  </c>
      <c r="I10715">
        <v>3730</v>
      </c>
      <c r="J10715">
        <v>205.7</v>
      </c>
      <c r="K10715">
        <v>117.11</v>
      </c>
      <c r="L10715">
        <v>767261</v>
      </c>
      <c r="M10715">
        <v>436820.3</v>
      </c>
      <c r="N10715">
        <v>330440.7</v>
      </c>
      <c r="O10715">
        <v>2012</v>
      </c>
    </row>
    <row r="10716" spans="1:15" x14ac:dyDescent="0.3">
      <c r="A10716" t="s">
        <v>41</v>
      </c>
      <c r="B10716" t="s">
        <v>874</v>
      </c>
      <c r="C10716" t="s">
        <v>30</v>
      </c>
      <c r="D10716" t="s">
        <v>18</v>
      </c>
      <c r="E10716" t="s">
        <v>56</v>
      </c>
      <c r="F10716" t="s">
        <v>2963</v>
      </c>
      <c r="G10716">
        <v>235891759</v>
      </c>
      <c r="H10716" t="s">
        <v>2646</v>
      </c>
      <c r="I10716">
        <v>4468</v>
      </c>
      <c r="J10716">
        <v>421.89</v>
      </c>
      <c r="K10716">
        <v>364.69</v>
      </c>
      <c r="L10716">
        <v>1885004.52</v>
      </c>
      <c r="M10716">
        <v>1629434.92</v>
      </c>
      <c r="N10716">
        <v>255569.6</v>
      </c>
      <c r="O10716">
        <v>2015</v>
      </c>
    </row>
    <row r="10717" spans="1:15" x14ac:dyDescent="0.3">
      <c r="A10717" t="s">
        <v>95</v>
      </c>
      <c r="B10717" t="s">
        <v>96</v>
      </c>
      <c r="C10717" t="s">
        <v>92</v>
      </c>
      <c r="D10717" t="s">
        <v>18</v>
      </c>
      <c r="E10717" t="s">
        <v>19</v>
      </c>
      <c r="F10717" t="s">
        <v>170</v>
      </c>
      <c r="G10717">
        <v>641871345</v>
      </c>
      <c r="H10717" t="s">
        <v>394</v>
      </c>
      <c r="I10717">
        <v>2850</v>
      </c>
      <c r="J10717">
        <v>47.45</v>
      </c>
      <c r="K10717">
        <v>31.79</v>
      </c>
      <c r="L10717">
        <v>135232.5</v>
      </c>
      <c r="M10717">
        <v>90601.5</v>
      </c>
      <c r="N10717">
        <v>44631</v>
      </c>
      <c r="O10717">
        <v>2012</v>
      </c>
    </row>
    <row r="10718" spans="1:15" x14ac:dyDescent="0.3">
      <c r="A10718" t="s">
        <v>95</v>
      </c>
      <c r="B10718" t="s">
        <v>212</v>
      </c>
      <c r="C10718" t="s">
        <v>68</v>
      </c>
      <c r="D10718" t="s">
        <v>25</v>
      </c>
      <c r="E10718" t="s">
        <v>19</v>
      </c>
      <c r="F10718" t="s">
        <v>577</v>
      </c>
      <c r="G10718">
        <v>797760903</v>
      </c>
      <c r="H10718" t="s">
        <v>2841</v>
      </c>
      <c r="I10718">
        <v>4034</v>
      </c>
      <c r="J10718">
        <v>154.06</v>
      </c>
      <c r="K10718">
        <v>90.93</v>
      </c>
      <c r="L10718">
        <v>621478.04</v>
      </c>
      <c r="M10718">
        <v>366811.62</v>
      </c>
      <c r="N10718">
        <v>254666.42</v>
      </c>
      <c r="O10718">
        <v>2013</v>
      </c>
    </row>
    <row r="10719" spans="1:15" x14ac:dyDescent="0.3">
      <c r="A10719" t="s">
        <v>63</v>
      </c>
      <c r="B10719" t="s">
        <v>78</v>
      </c>
      <c r="C10719" t="s">
        <v>60</v>
      </c>
      <c r="D10719" t="s">
        <v>25</v>
      </c>
      <c r="E10719" t="s">
        <v>31</v>
      </c>
      <c r="F10719" t="s">
        <v>129</v>
      </c>
      <c r="G10719">
        <v>925484263</v>
      </c>
      <c r="H10719" t="s">
        <v>1359</v>
      </c>
      <c r="I10719">
        <v>215</v>
      </c>
      <c r="J10719">
        <v>9.33</v>
      </c>
      <c r="K10719">
        <v>6.92</v>
      </c>
      <c r="L10719">
        <v>2005.95</v>
      </c>
      <c r="M10719">
        <v>1487.8</v>
      </c>
      <c r="N10719">
        <v>518.15</v>
      </c>
      <c r="O10719">
        <v>2014</v>
      </c>
    </row>
    <row r="10720" spans="1:15" x14ac:dyDescent="0.3">
      <c r="A10720" t="s">
        <v>41</v>
      </c>
      <c r="B10720" t="s">
        <v>297</v>
      </c>
      <c r="C10720" t="s">
        <v>82</v>
      </c>
      <c r="D10720" t="s">
        <v>18</v>
      </c>
      <c r="E10720" t="s">
        <v>56</v>
      </c>
      <c r="F10720" t="s">
        <v>2378</v>
      </c>
      <c r="G10720">
        <v>867277753</v>
      </c>
      <c r="H10720" t="s">
        <v>189</v>
      </c>
      <c r="I10720">
        <v>5615</v>
      </c>
      <c r="J10720">
        <v>81.73</v>
      </c>
      <c r="K10720">
        <v>56.67</v>
      </c>
      <c r="L10720">
        <v>458913.95</v>
      </c>
      <c r="M10720">
        <v>318202.05</v>
      </c>
      <c r="N10720">
        <v>140711.9</v>
      </c>
      <c r="O10720">
        <v>2014</v>
      </c>
    </row>
    <row r="10721" spans="1:15" x14ac:dyDescent="0.3">
      <c r="A10721" t="s">
        <v>22</v>
      </c>
      <c r="B10721" t="s">
        <v>728</v>
      </c>
      <c r="C10721" t="s">
        <v>17</v>
      </c>
      <c r="D10721" t="s">
        <v>18</v>
      </c>
      <c r="E10721" t="s">
        <v>19</v>
      </c>
      <c r="F10721" t="s">
        <v>515</v>
      </c>
      <c r="G10721">
        <v>535690200</v>
      </c>
      <c r="H10721" t="s">
        <v>1512</v>
      </c>
      <c r="I10721">
        <v>1489</v>
      </c>
      <c r="J10721">
        <v>668.27</v>
      </c>
      <c r="K10721">
        <v>502.54</v>
      </c>
      <c r="L10721">
        <v>995054.03</v>
      </c>
      <c r="M10721">
        <v>748282.06</v>
      </c>
      <c r="N10721">
        <v>246771.97</v>
      </c>
      <c r="O10721">
        <v>2013</v>
      </c>
    </row>
    <row r="10722" spans="1:15" x14ac:dyDescent="0.3">
      <c r="A10722" t="s">
        <v>95</v>
      </c>
      <c r="B10722" t="s">
        <v>110</v>
      </c>
      <c r="C10722" t="s">
        <v>60</v>
      </c>
      <c r="D10722" t="s">
        <v>25</v>
      </c>
      <c r="E10722" t="s">
        <v>26</v>
      </c>
      <c r="F10722" t="s">
        <v>982</v>
      </c>
      <c r="G10722">
        <v>363582932</v>
      </c>
      <c r="H10722" t="s">
        <v>858</v>
      </c>
      <c r="I10722">
        <v>1124</v>
      </c>
      <c r="J10722">
        <v>9.33</v>
      </c>
      <c r="K10722">
        <v>6.92</v>
      </c>
      <c r="L10722">
        <v>10486.92</v>
      </c>
      <c r="M10722">
        <v>7778.08</v>
      </c>
      <c r="N10722">
        <v>2708.84</v>
      </c>
      <c r="O10722">
        <v>2011</v>
      </c>
    </row>
    <row r="10723" spans="1:15" x14ac:dyDescent="0.3">
      <c r="A10723" t="s">
        <v>127</v>
      </c>
      <c r="B10723" t="s">
        <v>160</v>
      </c>
      <c r="C10723" t="s">
        <v>75</v>
      </c>
      <c r="D10723" t="s">
        <v>18</v>
      </c>
      <c r="E10723" t="s">
        <v>26</v>
      </c>
      <c r="F10723" t="s">
        <v>2359</v>
      </c>
      <c r="G10723">
        <v>854129779</v>
      </c>
      <c r="H10723" t="s">
        <v>1192</v>
      </c>
      <c r="I10723">
        <v>4837</v>
      </c>
      <c r="J10723">
        <v>651.21</v>
      </c>
      <c r="K10723">
        <v>524.96</v>
      </c>
      <c r="L10723">
        <v>3149902.77</v>
      </c>
      <c r="M10723">
        <v>2539231.52</v>
      </c>
      <c r="N10723">
        <v>610671.25</v>
      </c>
      <c r="O10723">
        <v>2013</v>
      </c>
    </row>
    <row r="10724" spans="1:15" x14ac:dyDescent="0.3">
      <c r="A10724" t="s">
        <v>15</v>
      </c>
      <c r="B10724" t="s">
        <v>1085</v>
      </c>
      <c r="C10724" t="s">
        <v>118</v>
      </c>
      <c r="D10724" t="s">
        <v>18</v>
      </c>
      <c r="E10724" t="s">
        <v>31</v>
      </c>
      <c r="F10724" t="s">
        <v>2358</v>
      </c>
      <c r="G10724">
        <v>330817067</v>
      </c>
      <c r="H10724" t="s">
        <v>521</v>
      </c>
      <c r="I10724">
        <v>4977</v>
      </c>
      <c r="J10724">
        <v>152.58000000000001</v>
      </c>
      <c r="K10724">
        <v>97.44</v>
      </c>
      <c r="L10724">
        <v>759390.66</v>
      </c>
      <c r="M10724">
        <v>484958.88</v>
      </c>
      <c r="N10724">
        <v>274431.78000000003</v>
      </c>
      <c r="O10724">
        <v>2017</v>
      </c>
    </row>
    <row r="10725" spans="1:15" x14ac:dyDescent="0.3">
      <c r="A10725" t="s">
        <v>63</v>
      </c>
      <c r="B10725" t="s">
        <v>117</v>
      </c>
      <c r="C10725" t="s">
        <v>30</v>
      </c>
      <c r="D10725" t="s">
        <v>25</v>
      </c>
      <c r="E10725" t="s">
        <v>56</v>
      </c>
      <c r="F10725" t="s">
        <v>803</v>
      </c>
      <c r="G10725">
        <v>787443625</v>
      </c>
      <c r="H10725" t="s">
        <v>1748</v>
      </c>
      <c r="I10725">
        <v>922</v>
      </c>
      <c r="J10725">
        <v>421.89</v>
      </c>
      <c r="K10725">
        <v>364.69</v>
      </c>
      <c r="L10725">
        <v>388982.58</v>
      </c>
      <c r="M10725">
        <v>336244.18</v>
      </c>
      <c r="N10725">
        <v>52738.400000000001</v>
      </c>
      <c r="O10725">
        <v>2011</v>
      </c>
    </row>
    <row r="10726" spans="1:15" x14ac:dyDescent="0.3">
      <c r="A10726" t="s">
        <v>15</v>
      </c>
      <c r="B10726" t="s">
        <v>146</v>
      </c>
      <c r="C10726" t="s">
        <v>92</v>
      </c>
      <c r="D10726" t="s">
        <v>25</v>
      </c>
      <c r="E10726" t="s">
        <v>31</v>
      </c>
      <c r="F10726" t="s">
        <v>1215</v>
      </c>
      <c r="G10726">
        <v>238120782</v>
      </c>
      <c r="H10726" t="s">
        <v>2852</v>
      </c>
      <c r="I10726">
        <v>4086</v>
      </c>
      <c r="J10726">
        <v>47.45</v>
      </c>
      <c r="K10726">
        <v>31.79</v>
      </c>
      <c r="L10726">
        <v>193880.7</v>
      </c>
      <c r="M10726">
        <v>129893.94</v>
      </c>
      <c r="N10726">
        <v>63986.76</v>
      </c>
      <c r="O10726">
        <v>2015</v>
      </c>
    </row>
    <row r="10727" spans="1:15" x14ac:dyDescent="0.3">
      <c r="A10727" t="s">
        <v>63</v>
      </c>
      <c r="B10727" t="s">
        <v>157</v>
      </c>
      <c r="C10727" t="s">
        <v>221</v>
      </c>
      <c r="D10727" t="s">
        <v>18</v>
      </c>
      <c r="E10727" t="s">
        <v>19</v>
      </c>
      <c r="F10727" t="s">
        <v>2602</v>
      </c>
      <c r="G10727">
        <v>367272365</v>
      </c>
      <c r="H10727" t="s">
        <v>529</v>
      </c>
      <c r="I10727">
        <v>2909</v>
      </c>
      <c r="J10727">
        <v>109.28</v>
      </c>
      <c r="K10727">
        <v>35.840000000000003</v>
      </c>
      <c r="L10727">
        <v>317895.52</v>
      </c>
      <c r="M10727">
        <v>104258.56</v>
      </c>
      <c r="N10727">
        <v>213636.96</v>
      </c>
      <c r="O10727">
        <v>2016</v>
      </c>
    </row>
    <row r="10728" spans="1:15" x14ac:dyDescent="0.3">
      <c r="A10728" t="s">
        <v>127</v>
      </c>
      <c r="B10728" t="s">
        <v>274</v>
      </c>
      <c r="C10728" t="s">
        <v>30</v>
      </c>
      <c r="D10728" t="s">
        <v>25</v>
      </c>
      <c r="E10728" t="s">
        <v>31</v>
      </c>
      <c r="F10728" t="s">
        <v>1618</v>
      </c>
      <c r="G10728">
        <v>679634702</v>
      </c>
      <c r="H10728" t="s">
        <v>814</v>
      </c>
      <c r="I10728">
        <v>7866</v>
      </c>
      <c r="J10728">
        <v>421.89</v>
      </c>
      <c r="K10728">
        <v>364.69</v>
      </c>
      <c r="L10728">
        <v>3318586.74</v>
      </c>
      <c r="M10728">
        <v>2868651.54</v>
      </c>
      <c r="N10728">
        <v>449935.2</v>
      </c>
      <c r="O10728">
        <v>2015</v>
      </c>
    </row>
    <row r="10729" spans="1:15" x14ac:dyDescent="0.3">
      <c r="A10729" t="s">
        <v>63</v>
      </c>
      <c r="B10729" t="s">
        <v>78</v>
      </c>
      <c r="C10729" t="s">
        <v>17</v>
      </c>
      <c r="D10729" t="s">
        <v>18</v>
      </c>
      <c r="E10729" t="s">
        <v>26</v>
      </c>
      <c r="F10729" t="s">
        <v>382</v>
      </c>
      <c r="G10729">
        <v>750256621</v>
      </c>
      <c r="H10729" t="s">
        <v>2985</v>
      </c>
      <c r="I10729">
        <v>6461</v>
      </c>
      <c r="J10729">
        <v>668.27</v>
      </c>
      <c r="K10729">
        <v>502.54</v>
      </c>
      <c r="L10729">
        <v>4317692.47</v>
      </c>
      <c r="M10729">
        <v>3246910.94</v>
      </c>
      <c r="N10729">
        <v>1070781.53</v>
      </c>
      <c r="O10729">
        <v>2014</v>
      </c>
    </row>
    <row r="10730" spans="1:15" x14ac:dyDescent="0.3">
      <c r="A10730" t="s">
        <v>41</v>
      </c>
      <c r="B10730" t="s">
        <v>1301</v>
      </c>
      <c r="C10730" t="s">
        <v>82</v>
      </c>
      <c r="D10730" t="s">
        <v>25</v>
      </c>
      <c r="E10730" t="s">
        <v>19</v>
      </c>
      <c r="F10730" t="s">
        <v>888</v>
      </c>
      <c r="G10730">
        <v>674499452</v>
      </c>
      <c r="H10730" t="s">
        <v>608</v>
      </c>
      <c r="I10730">
        <v>8231</v>
      </c>
      <c r="J10730">
        <v>81.73</v>
      </c>
      <c r="K10730">
        <v>56.67</v>
      </c>
      <c r="L10730">
        <v>672719.63</v>
      </c>
      <c r="M10730">
        <v>466450.77</v>
      </c>
      <c r="N10730">
        <v>206268.86</v>
      </c>
      <c r="O10730">
        <v>2012</v>
      </c>
    </row>
    <row r="10731" spans="1:15" x14ac:dyDescent="0.3">
      <c r="A10731" t="s">
        <v>22</v>
      </c>
      <c r="B10731" t="s">
        <v>397</v>
      </c>
      <c r="C10731" t="s">
        <v>82</v>
      </c>
      <c r="D10731" t="s">
        <v>18</v>
      </c>
      <c r="E10731" t="s">
        <v>26</v>
      </c>
      <c r="F10731" t="s">
        <v>50</v>
      </c>
      <c r="G10731">
        <v>618037021</v>
      </c>
      <c r="H10731" t="s">
        <v>813</v>
      </c>
      <c r="I10731">
        <v>9743</v>
      </c>
      <c r="J10731">
        <v>81.73</v>
      </c>
      <c r="K10731">
        <v>56.67</v>
      </c>
      <c r="L10731">
        <v>796295.39</v>
      </c>
      <c r="M10731">
        <v>552135.81000000006</v>
      </c>
      <c r="N10731">
        <v>244159.58</v>
      </c>
      <c r="O10731">
        <v>2015</v>
      </c>
    </row>
    <row r="10732" spans="1:15" x14ac:dyDescent="0.3">
      <c r="A10732" t="s">
        <v>15</v>
      </c>
      <c r="B10732" t="s">
        <v>578</v>
      </c>
      <c r="C10732" t="s">
        <v>221</v>
      </c>
      <c r="D10732" t="s">
        <v>18</v>
      </c>
      <c r="E10732" t="s">
        <v>19</v>
      </c>
      <c r="F10732" t="s">
        <v>304</v>
      </c>
      <c r="G10732">
        <v>366855657</v>
      </c>
      <c r="H10732" t="s">
        <v>2444</v>
      </c>
      <c r="I10732">
        <v>9596</v>
      </c>
      <c r="J10732">
        <v>109.28</v>
      </c>
      <c r="K10732">
        <v>35.840000000000003</v>
      </c>
      <c r="L10732">
        <v>1048650.8799999999</v>
      </c>
      <c r="M10732">
        <v>343920.64000000001</v>
      </c>
      <c r="N10732">
        <v>704730.24</v>
      </c>
      <c r="O10732">
        <v>2016</v>
      </c>
    </row>
    <row r="10733" spans="1:15" x14ac:dyDescent="0.3">
      <c r="A10733" t="s">
        <v>15</v>
      </c>
      <c r="B10733" t="s">
        <v>1485</v>
      </c>
      <c r="C10733" t="s">
        <v>75</v>
      </c>
      <c r="D10733" t="s">
        <v>18</v>
      </c>
      <c r="E10733" t="s">
        <v>31</v>
      </c>
      <c r="F10733" t="s">
        <v>170</v>
      </c>
      <c r="G10733">
        <v>677254188</v>
      </c>
      <c r="H10733" t="s">
        <v>1118</v>
      </c>
      <c r="I10733">
        <v>3419</v>
      </c>
      <c r="J10733">
        <v>651.21</v>
      </c>
      <c r="K10733">
        <v>524.96</v>
      </c>
      <c r="L10733">
        <v>2226486.9900000002</v>
      </c>
      <c r="M10733">
        <v>1794838.24</v>
      </c>
      <c r="N10733">
        <v>431648.75</v>
      </c>
      <c r="O10733">
        <v>2012</v>
      </c>
    </row>
    <row r="10734" spans="1:15" x14ac:dyDescent="0.3">
      <c r="A10734" t="s">
        <v>22</v>
      </c>
      <c r="B10734" t="s">
        <v>674</v>
      </c>
      <c r="C10734" t="s">
        <v>30</v>
      </c>
      <c r="D10734" t="s">
        <v>25</v>
      </c>
      <c r="E10734" t="s">
        <v>56</v>
      </c>
      <c r="F10734" t="s">
        <v>2853</v>
      </c>
      <c r="G10734">
        <v>125843942</v>
      </c>
      <c r="H10734" t="s">
        <v>1375</v>
      </c>
      <c r="I10734">
        <v>8874</v>
      </c>
      <c r="J10734">
        <v>421.89</v>
      </c>
      <c r="K10734">
        <v>364.69</v>
      </c>
      <c r="L10734">
        <v>3743851.86</v>
      </c>
      <c r="M10734">
        <v>3236259.06</v>
      </c>
      <c r="N10734">
        <v>507592.8</v>
      </c>
      <c r="O10734">
        <v>2014</v>
      </c>
    </row>
    <row r="10735" spans="1:15" x14ac:dyDescent="0.3">
      <c r="A10735" t="s">
        <v>127</v>
      </c>
      <c r="B10735" t="s">
        <v>286</v>
      </c>
      <c r="C10735" t="s">
        <v>38</v>
      </c>
      <c r="D10735" t="s">
        <v>25</v>
      </c>
      <c r="E10735" t="s">
        <v>31</v>
      </c>
      <c r="F10735" t="s">
        <v>1581</v>
      </c>
      <c r="G10735">
        <v>959548747</v>
      </c>
      <c r="H10735" t="s">
        <v>1853</v>
      </c>
      <c r="I10735">
        <v>652</v>
      </c>
      <c r="J10735">
        <v>205.7</v>
      </c>
      <c r="K10735">
        <v>117.11</v>
      </c>
      <c r="L10735">
        <v>134116.4</v>
      </c>
      <c r="M10735">
        <v>76355.72</v>
      </c>
      <c r="N10735">
        <v>57760.68</v>
      </c>
      <c r="O10735">
        <v>2010</v>
      </c>
    </row>
    <row r="10736" spans="1:15" x14ac:dyDescent="0.3">
      <c r="A10736" t="s">
        <v>22</v>
      </c>
      <c r="B10736" t="s">
        <v>643</v>
      </c>
      <c r="C10736" t="s">
        <v>118</v>
      </c>
      <c r="D10736" t="s">
        <v>18</v>
      </c>
      <c r="E10736" t="s">
        <v>19</v>
      </c>
      <c r="F10736" t="s">
        <v>2531</v>
      </c>
      <c r="G10736">
        <v>545604932</v>
      </c>
      <c r="H10736" t="s">
        <v>211</v>
      </c>
      <c r="I10736">
        <v>5479</v>
      </c>
      <c r="J10736">
        <v>152.58000000000001</v>
      </c>
      <c r="K10736">
        <v>97.44</v>
      </c>
      <c r="L10736">
        <v>835985.82</v>
      </c>
      <c r="M10736">
        <v>533873.76</v>
      </c>
      <c r="N10736">
        <v>302112.06</v>
      </c>
      <c r="O10736">
        <v>2012</v>
      </c>
    </row>
    <row r="10737" spans="1:15" x14ac:dyDescent="0.3">
      <c r="A10737" t="s">
        <v>63</v>
      </c>
      <c r="B10737" t="s">
        <v>508</v>
      </c>
      <c r="C10737" t="s">
        <v>92</v>
      </c>
      <c r="D10737" t="s">
        <v>18</v>
      </c>
      <c r="E10737" t="s">
        <v>26</v>
      </c>
      <c r="F10737" t="s">
        <v>162</v>
      </c>
      <c r="G10737">
        <v>821561324</v>
      </c>
      <c r="H10737" t="s">
        <v>2361</v>
      </c>
      <c r="I10737">
        <v>7108</v>
      </c>
      <c r="J10737">
        <v>47.45</v>
      </c>
      <c r="K10737">
        <v>31.79</v>
      </c>
      <c r="L10737">
        <v>337274.6</v>
      </c>
      <c r="M10737">
        <v>225963.32</v>
      </c>
      <c r="N10737">
        <v>111311.28</v>
      </c>
      <c r="O10737">
        <v>2012</v>
      </c>
    </row>
    <row r="10738" spans="1:15" x14ac:dyDescent="0.3">
      <c r="A10738" t="s">
        <v>15</v>
      </c>
      <c r="B10738" t="s">
        <v>975</v>
      </c>
      <c r="C10738" t="s">
        <v>118</v>
      </c>
      <c r="D10738" t="s">
        <v>18</v>
      </c>
      <c r="E10738" t="s">
        <v>31</v>
      </c>
      <c r="F10738" t="s">
        <v>2798</v>
      </c>
      <c r="G10738">
        <v>645279252</v>
      </c>
      <c r="H10738" t="s">
        <v>1873</v>
      </c>
      <c r="I10738">
        <v>1325</v>
      </c>
      <c r="J10738">
        <v>152.58000000000001</v>
      </c>
      <c r="K10738">
        <v>97.44</v>
      </c>
      <c r="L10738">
        <v>202168.5</v>
      </c>
      <c r="M10738">
        <v>129108</v>
      </c>
      <c r="N10738">
        <v>73060.5</v>
      </c>
      <c r="O10738">
        <v>2013</v>
      </c>
    </row>
    <row r="10739" spans="1:15" x14ac:dyDescent="0.3">
      <c r="A10739" t="s">
        <v>41</v>
      </c>
      <c r="B10739" t="s">
        <v>373</v>
      </c>
      <c r="C10739" t="s">
        <v>75</v>
      </c>
      <c r="D10739" t="s">
        <v>18</v>
      </c>
      <c r="E10739" t="s">
        <v>31</v>
      </c>
      <c r="F10739" t="s">
        <v>80</v>
      </c>
      <c r="G10739">
        <v>744932544</v>
      </c>
      <c r="H10739" t="s">
        <v>1437</v>
      </c>
      <c r="I10739">
        <v>949</v>
      </c>
      <c r="J10739">
        <v>651.21</v>
      </c>
      <c r="K10739">
        <v>524.96</v>
      </c>
      <c r="L10739">
        <v>617998.29</v>
      </c>
      <c r="M10739">
        <v>498187.04</v>
      </c>
      <c r="N10739">
        <v>119811.25</v>
      </c>
      <c r="O10739">
        <v>2014</v>
      </c>
    </row>
    <row r="10740" spans="1:15" x14ac:dyDescent="0.3">
      <c r="A10740" t="s">
        <v>22</v>
      </c>
      <c r="B10740" t="s">
        <v>417</v>
      </c>
      <c r="C10740" t="s">
        <v>24</v>
      </c>
      <c r="D10740" t="s">
        <v>25</v>
      </c>
      <c r="E10740" t="s">
        <v>26</v>
      </c>
      <c r="F10740" t="s">
        <v>2582</v>
      </c>
      <c r="G10740">
        <v>569007527</v>
      </c>
      <c r="H10740" t="s">
        <v>1754</v>
      </c>
      <c r="I10740">
        <v>827</v>
      </c>
      <c r="J10740">
        <v>255.28</v>
      </c>
      <c r="K10740">
        <v>159.41999999999999</v>
      </c>
      <c r="L10740">
        <v>211116.56</v>
      </c>
      <c r="M10740">
        <v>131840.34</v>
      </c>
      <c r="N10740">
        <v>79276.22</v>
      </c>
      <c r="O10740">
        <v>2016</v>
      </c>
    </row>
    <row r="10741" spans="1:15" x14ac:dyDescent="0.3">
      <c r="A10741" t="s">
        <v>63</v>
      </c>
      <c r="B10741" t="s">
        <v>424</v>
      </c>
      <c r="C10741" t="s">
        <v>75</v>
      </c>
      <c r="D10741" t="s">
        <v>25</v>
      </c>
      <c r="E10741" t="s">
        <v>26</v>
      </c>
      <c r="F10741" t="s">
        <v>2227</v>
      </c>
      <c r="G10741">
        <v>536303031</v>
      </c>
      <c r="H10741" t="s">
        <v>869</v>
      </c>
      <c r="I10741">
        <v>2840</v>
      </c>
      <c r="J10741">
        <v>651.21</v>
      </c>
      <c r="K10741">
        <v>524.96</v>
      </c>
      <c r="L10741">
        <v>1849436.4</v>
      </c>
      <c r="M10741">
        <v>1490886.4</v>
      </c>
      <c r="N10741">
        <v>358550</v>
      </c>
      <c r="O10741">
        <v>2015</v>
      </c>
    </row>
    <row r="10742" spans="1:15" x14ac:dyDescent="0.3">
      <c r="A10742" t="s">
        <v>41</v>
      </c>
      <c r="B10742" t="s">
        <v>218</v>
      </c>
      <c r="C10742" t="s">
        <v>118</v>
      </c>
      <c r="D10742" t="s">
        <v>18</v>
      </c>
      <c r="E10742" t="s">
        <v>26</v>
      </c>
      <c r="F10742" t="s">
        <v>1517</v>
      </c>
      <c r="G10742">
        <v>685930383</v>
      </c>
      <c r="H10742" t="s">
        <v>2881</v>
      </c>
      <c r="I10742">
        <v>898</v>
      </c>
      <c r="J10742">
        <v>152.58000000000001</v>
      </c>
      <c r="K10742">
        <v>97.44</v>
      </c>
      <c r="L10742">
        <v>137016.84</v>
      </c>
      <c r="M10742">
        <v>87501.119999999995</v>
      </c>
      <c r="N10742">
        <v>49515.72</v>
      </c>
      <c r="O10742">
        <v>2010</v>
      </c>
    </row>
    <row r="10743" spans="1:15" x14ac:dyDescent="0.3">
      <c r="A10743" t="s">
        <v>22</v>
      </c>
      <c r="B10743" t="s">
        <v>283</v>
      </c>
      <c r="C10743" t="s">
        <v>118</v>
      </c>
      <c r="D10743" t="s">
        <v>25</v>
      </c>
      <c r="E10743" t="s">
        <v>19</v>
      </c>
      <c r="F10743" t="s">
        <v>2232</v>
      </c>
      <c r="G10743">
        <v>227313411</v>
      </c>
      <c r="H10743" t="s">
        <v>119</v>
      </c>
      <c r="I10743">
        <v>5944</v>
      </c>
      <c r="J10743">
        <v>152.58000000000001</v>
      </c>
      <c r="K10743">
        <v>97.44</v>
      </c>
      <c r="L10743">
        <v>906935.52</v>
      </c>
      <c r="M10743">
        <v>579183.35999999999</v>
      </c>
      <c r="N10743">
        <v>327752.15999999997</v>
      </c>
      <c r="O10743">
        <v>2013</v>
      </c>
    </row>
    <row r="10744" spans="1:15" x14ac:dyDescent="0.3">
      <c r="A10744" t="s">
        <v>22</v>
      </c>
      <c r="B10744" t="s">
        <v>85</v>
      </c>
      <c r="C10744" t="s">
        <v>75</v>
      </c>
      <c r="D10744" t="s">
        <v>18</v>
      </c>
      <c r="E10744" t="s">
        <v>26</v>
      </c>
      <c r="F10744" t="s">
        <v>328</v>
      </c>
      <c r="G10744">
        <v>690188443</v>
      </c>
      <c r="H10744" t="s">
        <v>693</v>
      </c>
      <c r="I10744">
        <v>953</v>
      </c>
      <c r="J10744">
        <v>651.21</v>
      </c>
      <c r="K10744">
        <v>524.96</v>
      </c>
      <c r="L10744">
        <v>620603.13</v>
      </c>
      <c r="M10744">
        <v>500286.88</v>
      </c>
      <c r="N10744">
        <v>120316.25</v>
      </c>
      <c r="O10744">
        <v>2012</v>
      </c>
    </row>
    <row r="10745" spans="1:15" x14ac:dyDescent="0.3">
      <c r="A10745" t="s">
        <v>127</v>
      </c>
      <c r="B10745" t="s">
        <v>400</v>
      </c>
      <c r="C10745" t="s">
        <v>38</v>
      </c>
      <c r="D10745" t="s">
        <v>25</v>
      </c>
      <c r="E10745" t="s">
        <v>56</v>
      </c>
      <c r="F10745" t="s">
        <v>757</v>
      </c>
      <c r="G10745">
        <v>974604308</v>
      </c>
      <c r="H10745" t="s">
        <v>1686</v>
      </c>
      <c r="I10745">
        <v>5927</v>
      </c>
      <c r="J10745">
        <v>205.7</v>
      </c>
      <c r="K10745">
        <v>117.11</v>
      </c>
      <c r="L10745">
        <v>1219183.8999999999</v>
      </c>
      <c r="M10745">
        <v>694110.97</v>
      </c>
      <c r="N10745">
        <v>525072.93000000005</v>
      </c>
      <c r="O10745">
        <v>2010</v>
      </c>
    </row>
    <row r="10746" spans="1:15" x14ac:dyDescent="0.3">
      <c r="A10746" t="s">
        <v>63</v>
      </c>
      <c r="B10746" t="s">
        <v>1530</v>
      </c>
      <c r="C10746" t="s">
        <v>221</v>
      </c>
      <c r="D10746" t="s">
        <v>25</v>
      </c>
      <c r="E10746" t="s">
        <v>26</v>
      </c>
      <c r="F10746" t="s">
        <v>588</v>
      </c>
      <c r="G10746">
        <v>500922334</v>
      </c>
      <c r="H10746" t="s">
        <v>1310</v>
      </c>
      <c r="I10746">
        <v>2905</v>
      </c>
      <c r="J10746">
        <v>109.28</v>
      </c>
      <c r="K10746">
        <v>35.840000000000003</v>
      </c>
      <c r="L10746">
        <v>317458.40000000002</v>
      </c>
      <c r="M10746">
        <v>104115.2</v>
      </c>
      <c r="N10746">
        <v>213343.2</v>
      </c>
      <c r="O10746">
        <v>2010</v>
      </c>
    </row>
    <row r="10747" spans="1:15" x14ac:dyDescent="0.3">
      <c r="A10747" t="s">
        <v>63</v>
      </c>
      <c r="B10747" t="s">
        <v>670</v>
      </c>
      <c r="C10747" t="s">
        <v>82</v>
      </c>
      <c r="D10747" t="s">
        <v>18</v>
      </c>
      <c r="E10747" t="s">
        <v>56</v>
      </c>
      <c r="F10747" t="s">
        <v>609</v>
      </c>
      <c r="G10747">
        <v>559816348</v>
      </c>
      <c r="H10747" t="s">
        <v>1954</v>
      </c>
      <c r="I10747">
        <v>953</v>
      </c>
      <c r="J10747">
        <v>81.73</v>
      </c>
      <c r="K10747">
        <v>56.67</v>
      </c>
      <c r="L10747">
        <v>77888.69</v>
      </c>
      <c r="M10747">
        <v>54006.51</v>
      </c>
      <c r="N10747">
        <v>23882.18</v>
      </c>
      <c r="O10747">
        <v>2012</v>
      </c>
    </row>
    <row r="10748" spans="1:15" x14ac:dyDescent="0.3">
      <c r="A10748" t="s">
        <v>15</v>
      </c>
      <c r="B10748" t="s">
        <v>380</v>
      </c>
      <c r="C10748" t="s">
        <v>68</v>
      </c>
      <c r="D10748" t="s">
        <v>25</v>
      </c>
      <c r="E10748" t="s">
        <v>26</v>
      </c>
      <c r="F10748" t="s">
        <v>1258</v>
      </c>
      <c r="G10748">
        <v>262272679</v>
      </c>
      <c r="H10748" t="s">
        <v>746</v>
      </c>
      <c r="I10748">
        <v>1169</v>
      </c>
      <c r="J10748">
        <v>154.06</v>
      </c>
      <c r="K10748">
        <v>90.93</v>
      </c>
      <c r="L10748">
        <v>180096.14</v>
      </c>
      <c r="M10748">
        <v>106297.17</v>
      </c>
      <c r="N10748">
        <v>73798.97</v>
      </c>
      <c r="O10748">
        <v>2016</v>
      </c>
    </row>
    <row r="10749" spans="1:15" x14ac:dyDescent="0.3">
      <c r="A10749" t="s">
        <v>127</v>
      </c>
      <c r="B10749" t="s">
        <v>405</v>
      </c>
      <c r="C10749" t="s">
        <v>52</v>
      </c>
      <c r="D10749" t="s">
        <v>25</v>
      </c>
      <c r="E10749" t="s">
        <v>19</v>
      </c>
      <c r="F10749" t="s">
        <v>2085</v>
      </c>
      <c r="G10749">
        <v>589590156</v>
      </c>
      <c r="H10749" t="s">
        <v>335</v>
      </c>
      <c r="I10749">
        <v>1684</v>
      </c>
      <c r="J10749">
        <v>437.2</v>
      </c>
      <c r="K10749">
        <v>263.33</v>
      </c>
      <c r="L10749">
        <v>736244.8</v>
      </c>
      <c r="M10749">
        <v>443447.72</v>
      </c>
      <c r="N10749">
        <v>292797.08</v>
      </c>
      <c r="O10749">
        <v>2014</v>
      </c>
    </row>
    <row r="10750" spans="1:15" x14ac:dyDescent="0.3">
      <c r="A10750" t="s">
        <v>15</v>
      </c>
      <c r="B10750" t="s">
        <v>247</v>
      </c>
      <c r="C10750" t="s">
        <v>221</v>
      </c>
      <c r="D10750" t="s">
        <v>25</v>
      </c>
      <c r="E10750" t="s">
        <v>31</v>
      </c>
      <c r="F10750" t="s">
        <v>1375</v>
      </c>
      <c r="G10750">
        <v>343380105</v>
      </c>
      <c r="H10750" t="s">
        <v>2803</v>
      </c>
      <c r="I10750">
        <v>2659</v>
      </c>
      <c r="J10750">
        <v>109.28</v>
      </c>
      <c r="K10750">
        <v>35.840000000000003</v>
      </c>
      <c r="L10750">
        <v>290575.52</v>
      </c>
      <c r="M10750">
        <v>95298.559999999998</v>
      </c>
      <c r="N10750">
        <v>195276.96</v>
      </c>
      <c r="O10750">
        <v>2014</v>
      </c>
    </row>
    <row r="10751" spans="1:15" x14ac:dyDescent="0.3">
      <c r="A10751" t="s">
        <v>127</v>
      </c>
      <c r="B10751" t="s">
        <v>274</v>
      </c>
      <c r="C10751" t="s">
        <v>118</v>
      </c>
      <c r="D10751" t="s">
        <v>25</v>
      </c>
      <c r="E10751" t="s">
        <v>26</v>
      </c>
      <c r="F10751" t="s">
        <v>2311</v>
      </c>
      <c r="G10751">
        <v>195566356</v>
      </c>
      <c r="H10751" t="s">
        <v>1597</v>
      </c>
      <c r="I10751">
        <v>1285</v>
      </c>
      <c r="J10751">
        <v>152.58000000000001</v>
      </c>
      <c r="K10751">
        <v>97.44</v>
      </c>
      <c r="L10751">
        <v>196065.3</v>
      </c>
      <c r="M10751">
        <v>125210.4</v>
      </c>
      <c r="N10751">
        <v>70854.899999999994</v>
      </c>
      <c r="O10751">
        <v>2011</v>
      </c>
    </row>
    <row r="10752" spans="1:15" x14ac:dyDescent="0.3">
      <c r="A10752" t="s">
        <v>95</v>
      </c>
      <c r="B10752" t="s">
        <v>804</v>
      </c>
      <c r="C10752" t="s">
        <v>24</v>
      </c>
      <c r="D10752" t="s">
        <v>25</v>
      </c>
      <c r="E10752" t="s">
        <v>19</v>
      </c>
      <c r="F10752" t="s">
        <v>1421</v>
      </c>
      <c r="G10752">
        <v>438385236</v>
      </c>
      <c r="H10752" t="s">
        <v>467</v>
      </c>
      <c r="I10752">
        <v>6788</v>
      </c>
      <c r="J10752">
        <v>255.28</v>
      </c>
      <c r="K10752">
        <v>159.41999999999999</v>
      </c>
      <c r="L10752">
        <v>1732840.64</v>
      </c>
      <c r="M10752">
        <v>1082142.96</v>
      </c>
      <c r="N10752">
        <v>650697.68000000005</v>
      </c>
      <c r="O10752">
        <v>2011</v>
      </c>
    </row>
    <row r="10753" spans="1:15" x14ac:dyDescent="0.3">
      <c r="A10753" t="s">
        <v>202</v>
      </c>
      <c r="B10753" t="s">
        <v>235</v>
      </c>
      <c r="C10753" t="s">
        <v>92</v>
      </c>
      <c r="D10753" t="s">
        <v>18</v>
      </c>
      <c r="E10753" t="s">
        <v>31</v>
      </c>
      <c r="F10753" t="s">
        <v>1483</v>
      </c>
      <c r="G10753">
        <v>534385573</v>
      </c>
      <c r="H10753" t="s">
        <v>28</v>
      </c>
      <c r="I10753">
        <v>5421</v>
      </c>
      <c r="J10753">
        <v>47.45</v>
      </c>
      <c r="K10753">
        <v>31.79</v>
      </c>
      <c r="L10753">
        <v>257226.45</v>
      </c>
      <c r="M10753">
        <v>172333.59</v>
      </c>
      <c r="N10753">
        <v>84892.86</v>
      </c>
      <c r="O10753">
        <v>2010</v>
      </c>
    </row>
    <row r="10754" spans="1:15" x14ac:dyDescent="0.3">
      <c r="A10754" t="s">
        <v>22</v>
      </c>
      <c r="B10754" t="s">
        <v>209</v>
      </c>
      <c r="C10754" t="s">
        <v>24</v>
      </c>
      <c r="D10754" t="s">
        <v>18</v>
      </c>
      <c r="E10754" t="s">
        <v>56</v>
      </c>
      <c r="F10754" t="s">
        <v>1816</v>
      </c>
      <c r="G10754">
        <v>466428697</v>
      </c>
      <c r="H10754" t="s">
        <v>1516</v>
      </c>
      <c r="I10754">
        <v>5471</v>
      </c>
      <c r="J10754">
        <v>255.28</v>
      </c>
      <c r="K10754">
        <v>159.41999999999999</v>
      </c>
      <c r="L10754">
        <v>1396636.88</v>
      </c>
      <c r="M10754">
        <v>872186.82</v>
      </c>
      <c r="N10754">
        <v>524450.06000000006</v>
      </c>
      <c r="O10754">
        <v>2012</v>
      </c>
    </row>
    <row r="10755" spans="1:15" x14ac:dyDescent="0.3">
      <c r="A10755" t="s">
        <v>41</v>
      </c>
      <c r="B10755" t="s">
        <v>297</v>
      </c>
      <c r="C10755" t="s">
        <v>118</v>
      </c>
      <c r="D10755" t="s">
        <v>18</v>
      </c>
      <c r="E10755" t="s">
        <v>26</v>
      </c>
      <c r="F10755" t="s">
        <v>649</v>
      </c>
      <c r="G10755">
        <v>287688434</v>
      </c>
      <c r="H10755" t="s">
        <v>1599</v>
      </c>
      <c r="I10755">
        <v>2255</v>
      </c>
      <c r="J10755">
        <v>152.58000000000001</v>
      </c>
      <c r="K10755">
        <v>97.44</v>
      </c>
      <c r="L10755">
        <v>344067.9</v>
      </c>
      <c r="M10755">
        <v>219727.2</v>
      </c>
      <c r="N10755">
        <v>124340.7</v>
      </c>
      <c r="O10755">
        <v>2017</v>
      </c>
    </row>
    <row r="10756" spans="1:15" x14ac:dyDescent="0.3">
      <c r="A10756" t="s">
        <v>95</v>
      </c>
      <c r="B10756" t="s">
        <v>621</v>
      </c>
      <c r="C10756" t="s">
        <v>30</v>
      </c>
      <c r="D10756" t="s">
        <v>18</v>
      </c>
      <c r="E10756" t="s">
        <v>31</v>
      </c>
      <c r="F10756" t="s">
        <v>2661</v>
      </c>
      <c r="G10756">
        <v>571651113</v>
      </c>
      <c r="H10756" t="s">
        <v>1944</v>
      </c>
      <c r="I10756">
        <v>3122</v>
      </c>
      <c r="J10756">
        <v>421.89</v>
      </c>
      <c r="K10756">
        <v>364.69</v>
      </c>
      <c r="L10756">
        <v>1317140.58</v>
      </c>
      <c r="M10756">
        <v>1138562.18</v>
      </c>
      <c r="N10756">
        <v>178578.4</v>
      </c>
      <c r="O10756">
        <v>2012</v>
      </c>
    </row>
    <row r="10757" spans="1:15" x14ac:dyDescent="0.3">
      <c r="A10757" t="s">
        <v>63</v>
      </c>
      <c r="B10757" t="s">
        <v>99</v>
      </c>
      <c r="C10757" t="s">
        <v>30</v>
      </c>
      <c r="D10757" t="s">
        <v>18</v>
      </c>
      <c r="E10757" t="s">
        <v>31</v>
      </c>
      <c r="F10757" t="s">
        <v>2855</v>
      </c>
      <c r="G10757">
        <v>162115561</v>
      </c>
      <c r="H10757" t="s">
        <v>946</v>
      </c>
      <c r="I10757">
        <v>2452</v>
      </c>
      <c r="J10757">
        <v>421.89</v>
      </c>
      <c r="K10757">
        <v>364.69</v>
      </c>
      <c r="L10757">
        <v>1034474.28</v>
      </c>
      <c r="M10757">
        <v>894219.88</v>
      </c>
      <c r="N10757">
        <v>140254.39999999999</v>
      </c>
      <c r="O10757">
        <v>2013</v>
      </c>
    </row>
    <row r="10758" spans="1:15" x14ac:dyDescent="0.3">
      <c r="A10758" t="s">
        <v>41</v>
      </c>
      <c r="B10758" t="s">
        <v>280</v>
      </c>
      <c r="C10758" t="s">
        <v>118</v>
      </c>
      <c r="D10758" t="s">
        <v>25</v>
      </c>
      <c r="E10758" t="s">
        <v>56</v>
      </c>
      <c r="F10758" t="s">
        <v>927</v>
      </c>
      <c r="G10758">
        <v>223193109</v>
      </c>
      <c r="H10758" t="s">
        <v>661</v>
      </c>
      <c r="I10758">
        <v>6656</v>
      </c>
      <c r="J10758">
        <v>152.58000000000001</v>
      </c>
      <c r="K10758">
        <v>97.44</v>
      </c>
      <c r="L10758">
        <v>1015572.48</v>
      </c>
      <c r="M10758">
        <v>648560.64000000001</v>
      </c>
      <c r="N10758">
        <v>367011.84000000003</v>
      </c>
      <c r="O10758">
        <v>2012</v>
      </c>
    </row>
    <row r="10759" spans="1:15" x14ac:dyDescent="0.3">
      <c r="A10759" t="s">
        <v>15</v>
      </c>
      <c r="B10759" t="s">
        <v>185</v>
      </c>
      <c r="C10759" t="s">
        <v>118</v>
      </c>
      <c r="D10759" t="s">
        <v>25</v>
      </c>
      <c r="E10759" t="s">
        <v>26</v>
      </c>
      <c r="F10759" t="s">
        <v>409</v>
      </c>
      <c r="G10759">
        <v>189307582</v>
      </c>
      <c r="H10759" t="s">
        <v>2982</v>
      </c>
      <c r="I10759">
        <v>9175</v>
      </c>
      <c r="J10759">
        <v>152.58000000000001</v>
      </c>
      <c r="K10759">
        <v>97.44</v>
      </c>
      <c r="L10759">
        <v>1399921.5</v>
      </c>
      <c r="M10759">
        <v>894012</v>
      </c>
      <c r="N10759">
        <v>505909.5</v>
      </c>
      <c r="O10759">
        <v>2014</v>
      </c>
    </row>
    <row r="10760" spans="1:15" x14ac:dyDescent="0.3">
      <c r="A10760" t="s">
        <v>127</v>
      </c>
      <c r="B10760" t="s">
        <v>128</v>
      </c>
      <c r="C10760" t="s">
        <v>60</v>
      </c>
      <c r="D10760" t="s">
        <v>25</v>
      </c>
      <c r="E10760" t="s">
        <v>26</v>
      </c>
      <c r="F10760" t="s">
        <v>2134</v>
      </c>
      <c r="G10760">
        <v>915195310</v>
      </c>
      <c r="H10760" t="s">
        <v>1651</v>
      </c>
      <c r="I10760">
        <v>5485</v>
      </c>
      <c r="J10760">
        <v>9.33</v>
      </c>
      <c r="K10760">
        <v>6.92</v>
      </c>
      <c r="L10760">
        <v>51175.05</v>
      </c>
      <c r="M10760">
        <v>37956.199999999997</v>
      </c>
      <c r="N10760">
        <v>13218.85</v>
      </c>
      <c r="O10760">
        <v>2011</v>
      </c>
    </row>
    <row r="10761" spans="1:15" x14ac:dyDescent="0.3">
      <c r="A10761" t="s">
        <v>22</v>
      </c>
      <c r="B10761" t="s">
        <v>241</v>
      </c>
      <c r="C10761" t="s">
        <v>52</v>
      </c>
      <c r="D10761" t="s">
        <v>18</v>
      </c>
      <c r="E10761" t="s">
        <v>31</v>
      </c>
      <c r="F10761" t="s">
        <v>1286</v>
      </c>
      <c r="G10761">
        <v>625905120</v>
      </c>
      <c r="H10761" t="s">
        <v>1812</v>
      </c>
      <c r="I10761">
        <v>8089</v>
      </c>
      <c r="J10761">
        <v>437.2</v>
      </c>
      <c r="K10761">
        <v>263.33</v>
      </c>
      <c r="L10761">
        <v>3536510.8</v>
      </c>
      <c r="M10761">
        <v>2130076.37</v>
      </c>
      <c r="N10761">
        <v>1406434.43</v>
      </c>
      <c r="O10761">
        <v>2014</v>
      </c>
    </row>
    <row r="10762" spans="1:15" x14ac:dyDescent="0.3">
      <c r="A10762" t="s">
        <v>22</v>
      </c>
      <c r="B10762" t="s">
        <v>417</v>
      </c>
      <c r="C10762" t="s">
        <v>30</v>
      </c>
      <c r="D10762" t="s">
        <v>18</v>
      </c>
      <c r="E10762" t="s">
        <v>19</v>
      </c>
      <c r="F10762" t="s">
        <v>961</v>
      </c>
      <c r="G10762">
        <v>766798341</v>
      </c>
      <c r="H10762" t="s">
        <v>2793</v>
      </c>
      <c r="I10762">
        <v>1524</v>
      </c>
      <c r="J10762">
        <v>421.89</v>
      </c>
      <c r="K10762">
        <v>364.69</v>
      </c>
      <c r="L10762">
        <v>642960.36</v>
      </c>
      <c r="M10762">
        <v>555787.56000000006</v>
      </c>
      <c r="N10762">
        <v>87172.800000000003</v>
      </c>
      <c r="O10762">
        <v>2013</v>
      </c>
    </row>
    <row r="10763" spans="1:15" x14ac:dyDescent="0.3">
      <c r="A10763" t="s">
        <v>15</v>
      </c>
      <c r="B10763" t="s">
        <v>81</v>
      </c>
      <c r="C10763" t="s">
        <v>92</v>
      </c>
      <c r="D10763" t="s">
        <v>18</v>
      </c>
      <c r="E10763" t="s">
        <v>31</v>
      </c>
      <c r="F10763" t="s">
        <v>1490</v>
      </c>
      <c r="G10763">
        <v>153548800</v>
      </c>
      <c r="H10763" t="s">
        <v>1959</v>
      </c>
      <c r="I10763">
        <v>7357</v>
      </c>
      <c r="J10763">
        <v>47.45</v>
      </c>
      <c r="K10763">
        <v>31.79</v>
      </c>
      <c r="L10763">
        <v>349089.65</v>
      </c>
      <c r="M10763">
        <v>233879.03</v>
      </c>
      <c r="N10763">
        <v>115210.62</v>
      </c>
      <c r="O10763">
        <v>2017</v>
      </c>
    </row>
    <row r="10764" spans="1:15" x14ac:dyDescent="0.3">
      <c r="A10764" t="s">
        <v>22</v>
      </c>
      <c r="B10764" t="s">
        <v>1230</v>
      </c>
      <c r="C10764" t="s">
        <v>60</v>
      </c>
      <c r="D10764" t="s">
        <v>25</v>
      </c>
      <c r="E10764" t="s">
        <v>56</v>
      </c>
      <c r="F10764" t="s">
        <v>462</v>
      </c>
      <c r="G10764">
        <v>822142827</v>
      </c>
      <c r="H10764" t="s">
        <v>1297</v>
      </c>
      <c r="I10764">
        <v>9187</v>
      </c>
      <c r="J10764">
        <v>9.33</v>
      </c>
      <c r="K10764">
        <v>6.92</v>
      </c>
      <c r="L10764">
        <v>85714.71</v>
      </c>
      <c r="M10764">
        <v>63574.04</v>
      </c>
      <c r="N10764">
        <v>22140.67</v>
      </c>
      <c r="O10764">
        <v>2014</v>
      </c>
    </row>
    <row r="10765" spans="1:15" x14ac:dyDescent="0.3">
      <c r="A10765" t="s">
        <v>63</v>
      </c>
      <c r="B10765" t="s">
        <v>171</v>
      </c>
      <c r="C10765" t="s">
        <v>52</v>
      </c>
      <c r="D10765" t="s">
        <v>25</v>
      </c>
      <c r="E10765" t="s">
        <v>26</v>
      </c>
      <c r="F10765" t="s">
        <v>1527</v>
      </c>
      <c r="G10765">
        <v>378879249</v>
      </c>
      <c r="H10765" t="s">
        <v>1690</v>
      </c>
      <c r="I10765">
        <v>7644</v>
      </c>
      <c r="J10765">
        <v>437.2</v>
      </c>
      <c r="K10765">
        <v>263.33</v>
      </c>
      <c r="L10765">
        <v>3341956.8</v>
      </c>
      <c r="M10765">
        <v>2012894.52</v>
      </c>
      <c r="N10765">
        <v>1329062.28</v>
      </c>
      <c r="O10765">
        <v>2013</v>
      </c>
    </row>
    <row r="10766" spans="1:15" x14ac:dyDescent="0.3">
      <c r="A10766" t="s">
        <v>41</v>
      </c>
      <c r="B10766" t="s">
        <v>874</v>
      </c>
      <c r="C10766" t="s">
        <v>24</v>
      </c>
      <c r="D10766" t="s">
        <v>18</v>
      </c>
      <c r="E10766" t="s">
        <v>56</v>
      </c>
      <c r="F10766" t="s">
        <v>2887</v>
      </c>
      <c r="G10766">
        <v>550369393</v>
      </c>
      <c r="H10766" t="s">
        <v>2396</v>
      </c>
      <c r="I10766">
        <v>5389</v>
      </c>
      <c r="J10766">
        <v>255.28</v>
      </c>
      <c r="K10766">
        <v>159.41999999999999</v>
      </c>
      <c r="L10766">
        <v>1375703.92</v>
      </c>
      <c r="M10766">
        <v>859114.38</v>
      </c>
      <c r="N10766">
        <v>516589.54</v>
      </c>
      <c r="O10766">
        <v>2014</v>
      </c>
    </row>
    <row r="10767" spans="1:15" x14ac:dyDescent="0.3">
      <c r="A10767" t="s">
        <v>22</v>
      </c>
      <c r="B10767" t="s">
        <v>570</v>
      </c>
      <c r="C10767" t="s">
        <v>30</v>
      </c>
      <c r="D10767" t="s">
        <v>25</v>
      </c>
      <c r="E10767" t="s">
        <v>26</v>
      </c>
      <c r="F10767" t="s">
        <v>970</v>
      </c>
      <c r="G10767">
        <v>433537089</v>
      </c>
      <c r="H10767" t="s">
        <v>2612</v>
      </c>
      <c r="I10767">
        <v>2114</v>
      </c>
      <c r="J10767">
        <v>421.89</v>
      </c>
      <c r="K10767">
        <v>364.69</v>
      </c>
      <c r="L10767">
        <v>891875.46</v>
      </c>
      <c r="M10767">
        <v>770954.66</v>
      </c>
      <c r="N10767">
        <v>120920.8</v>
      </c>
      <c r="O10767">
        <v>2017</v>
      </c>
    </row>
    <row r="10768" spans="1:15" x14ac:dyDescent="0.3">
      <c r="A10768" t="s">
        <v>15</v>
      </c>
      <c r="B10768" t="s">
        <v>16</v>
      </c>
      <c r="C10768" t="s">
        <v>92</v>
      </c>
      <c r="D10768" t="s">
        <v>18</v>
      </c>
      <c r="E10768" t="s">
        <v>56</v>
      </c>
      <c r="F10768" t="s">
        <v>2250</v>
      </c>
      <c r="G10768">
        <v>545618665</v>
      </c>
      <c r="H10768" t="s">
        <v>1135</v>
      </c>
      <c r="I10768">
        <v>9543</v>
      </c>
      <c r="J10768">
        <v>47.45</v>
      </c>
      <c r="K10768">
        <v>31.79</v>
      </c>
      <c r="L10768">
        <v>452815.35</v>
      </c>
      <c r="M10768">
        <v>303371.96999999997</v>
      </c>
      <c r="N10768">
        <v>149443.38</v>
      </c>
      <c r="O10768">
        <v>2013</v>
      </c>
    </row>
    <row r="10769" spans="1:15" x14ac:dyDescent="0.3">
      <c r="A10769" t="s">
        <v>22</v>
      </c>
      <c r="B10769" t="s">
        <v>910</v>
      </c>
      <c r="C10769" t="s">
        <v>82</v>
      </c>
      <c r="D10769" t="s">
        <v>25</v>
      </c>
      <c r="E10769" t="s">
        <v>56</v>
      </c>
      <c r="F10769" t="s">
        <v>2831</v>
      </c>
      <c r="G10769">
        <v>574162948</v>
      </c>
      <c r="H10769" t="s">
        <v>1295</v>
      </c>
      <c r="I10769">
        <v>6430</v>
      </c>
      <c r="J10769">
        <v>81.73</v>
      </c>
      <c r="K10769">
        <v>56.67</v>
      </c>
      <c r="L10769">
        <v>525523.9</v>
      </c>
      <c r="M10769">
        <v>364388.1</v>
      </c>
      <c r="N10769">
        <v>161135.79999999999</v>
      </c>
      <c r="O10769">
        <v>2016</v>
      </c>
    </row>
    <row r="10770" spans="1:15" x14ac:dyDescent="0.3">
      <c r="A10770" t="s">
        <v>127</v>
      </c>
      <c r="B10770" t="s">
        <v>277</v>
      </c>
      <c r="C10770" t="s">
        <v>221</v>
      </c>
      <c r="D10770" t="s">
        <v>18</v>
      </c>
      <c r="E10770" t="s">
        <v>56</v>
      </c>
      <c r="F10770" t="s">
        <v>2546</v>
      </c>
      <c r="G10770">
        <v>727031266</v>
      </c>
      <c r="H10770" t="s">
        <v>2295</v>
      </c>
      <c r="I10770">
        <v>3563</v>
      </c>
      <c r="J10770">
        <v>109.28</v>
      </c>
      <c r="K10770">
        <v>35.840000000000003</v>
      </c>
      <c r="L10770">
        <v>389364.64</v>
      </c>
      <c r="M10770">
        <v>127697.92</v>
      </c>
      <c r="N10770">
        <v>261666.72</v>
      </c>
      <c r="O10770">
        <v>2014</v>
      </c>
    </row>
    <row r="10771" spans="1:15" x14ac:dyDescent="0.3">
      <c r="A10771" t="s">
        <v>15</v>
      </c>
      <c r="B10771" t="s">
        <v>16</v>
      </c>
      <c r="C10771" t="s">
        <v>221</v>
      </c>
      <c r="D10771" t="s">
        <v>25</v>
      </c>
      <c r="E10771" t="s">
        <v>31</v>
      </c>
      <c r="F10771" t="s">
        <v>2486</v>
      </c>
      <c r="G10771">
        <v>382397449</v>
      </c>
      <c r="H10771" t="s">
        <v>2514</v>
      </c>
      <c r="I10771">
        <v>8758</v>
      </c>
      <c r="J10771">
        <v>109.28</v>
      </c>
      <c r="K10771">
        <v>35.840000000000003</v>
      </c>
      <c r="L10771">
        <v>957074.24</v>
      </c>
      <c r="M10771">
        <v>313886.71999999997</v>
      </c>
      <c r="N10771">
        <v>643187.52</v>
      </c>
      <c r="O10771">
        <v>2013</v>
      </c>
    </row>
    <row r="10772" spans="1:15" x14ac:dyDescent="0.3">
      <c r="A10772" t="s">
        <v>41</v>
      </c>
      <c r="B10772" t="s">
        <v>253</v>
      </c>
      <c r="C10772" t="s">
        <v>68</v>
      </c>
      <c r="D10772" t="s">
        <v>25</v>
      </c>
      <c r="E10772" t="s">
        <v>26</v>
      </c>
      <c r="F10772" t="s">
        <v>984</v>
      </c>
      <c r="G10772">
        <v>338747823</v>
      </c>
      <c r="H10772" t="s">
        <v>49</v>
      </c>
      <c r="I10772">
        <v>1863</v>
      </c>
      <c r="J10772">
        <v>154.06</v>
      </c>
      <c r="K10772">
        <v>90.93</v>
      </c>
      <c r="L10772">
        <v>287013.78000000003</v>
      </c>
      <c r="M10772">
        <v>169402.59</v>
      </c>
      <c r="N10772">
        <v>117611.19</v>
      </c>
      <c r="O10772">
        <v>2015</v>
      </c>
    </row>
    <row r="10773" spans="1:15" x14ac:dyDescent="0.3">
      <c r="A10773" t="s">
        <v>22</v>
      </c>
      <c r="B10773" t="s">
        <v>1230</v>
      </c>
      <c r="C10773" t="s">
        <v>118</v>
      </c>
      <c r="D10773" t="s">
        <v>18</v>
      </c>
      <c r="E10773" t="s">
        <v>19</v>
      </c>
      <c r="F10773" t="s">
        <v>2092</v>
      </c>
      <c r="G10773">
        <v>564881217</v>
      </c>
      <c r="H10773" t="s">
        <v>1426</v>
      </c>
      <c r="I10773">
        <v>9760</v>
      </c>
      <c r="J10773">
        <v>152.58000000000001</v>
      </c>
      <c r="K10773">
        <v>97.44</v>
      </c>
      <c r="L10773">
        <v>1489180.8</v>
      </c>
      <c r="M10773">
        <v>951014.40000000002</v>
      </c>
      <c r="N10773">
        <v>538166.4</v>
      </c>
      <c r="O10773">
        <v>2015</v>
      </c>
    </row>
    <row r="10774" spans="1:15" x14ac:dyDescent="0.3">
      <c r="A10774" t="s">
        <v>15</v>
      </c>
      <c r="B10774" t="s">
        <v>428</v>
      </c>
      <c r="C10774" t="s">
        <v>24</v>
      </c>
      <c r="D10774" t="s">
        <v>18</v>
      </c>
      <c r="E10774" t="s">
        <v>56</v>
      </c>
      <c r="F10774" t="s">
        <v>1246</v>
      </c>
      <c r="G10774">
        <v>649908959</v>
      </c>
      <c r="H10774" t="s">
        <v>1296</v>
      </c>
      <c r="I10774">
        <v>1358</v>
      </c>
      <c r="J10774">
        <v>255.28</v>
      </c>
      <c r="K10774">
        <v>159.41999999999999</v>
      </c>
      <c r="L10774">
        <v>346670.24</v>
      </c>
      <c r="M10774">
        <v>216492.36</v>
      </c>
      <c r="N10774">
        <v>130177.88</v>
      </c>
      <c r="O10774">
        <v>2014</v>
      </c>
    </row>
    <row r="10775" spans="1:15" x14ac:dyDescent="0.3">
      <c r="A10775" t="s">
        <v>15</v>
      </c>
      <c r="B10775" t="s">
        <v>578</v>
      </c>
      <c r="C10775" t="s">
        <v>221</v>
      </c>
      <c r="D10775" t="s">
        <v>18</v>
      </c>
      <c r="E10775" t="s">
        <v>26</v>
      </c>
      <c r="F10775" t="s">
        <v>1662</v>
      </c>
      <c r="G10775">
        <v>253254878</v>
      </c>
      <c r="H10775" t="s">
        <v>371</v>
      </c>
      <c r="I10775">
        <v>2601</v>
      </c>
      <c r="J10775">
        <v>109.28</v>
      </c>
      <c r="K10775">
        <v>35.840000000000003</v>
      </c>
      <c r="L10775">
        <v>284237.28000000003</v>
      </c>
      <c r="M10775">
        <v>93219.839999999997</v>
      </c>
      <c r="N10775">
        <v>191017.44</v>
      </c>
      <c r="O10775">
        <v>2013</v>
      </c>
    </row>
    <row r="10776" spans="1:15" x14ac:dyDescent="0.3">
      <c r="A10776" t="s">
        <v>22</v>
      </c>
      <c r="B10776" t="s">
        <v>180</v>
      </c>
      <c r="C10776" t="s">
        <v>118</v>
      </c>
      <c r="D10776" t="s">
        <v>25</v>
      </c>
      <c r="E10776" t="s">
        <v>56</v>
      </c>
      <c r="F10776" t="s">
        <v>1675</v>
      </c>
      <c r="G10776">
        <v>454655301</v>
      </c>
      <c r="H10776" t="s">
        <v>1905</v>
      </c>
      <c r="I10776">
        <v>1462</v>
      </c>
      <c r="J10776">
        <v>152.58000000000001</v>
      </c>
      <c r="K10776">
        <v>97.44</v>
      </c>
      <c r="L10776">
        <v>223071.96</v>
      </c>
      <c r="M10776">
        <v>142457.28</v>
      </c>
      <c r="N10776">
        <v>80614.679999999993</v>
      </c>
      <c r="O10776">
        <v>2012</v>
      </c>
    </row>
    <row r="10777" spans="1:15" x14ac:dyDescent="0.3">
      <c r="A10777" t="s">
        <v>63</v>
      </c>
      <c r="B10777" t="s">
        <v>424</v>
      </c>
      <c r="C10777" t="s">
        <v>24</v>
      </c>
      <c r="D10777" t="s">
        <v>18</v>
      </c>
      <c r="E10777" t="s">
        <v>56</v>
      </c>
      <c r="F10777" t="s">
        <v>1101</v>
      </c>
      <c r="G10777">
        <v>604159057</v>
      </c>
      <c r="H10777" t="s">
        <v>520</v>
      </c>
      <c r="I10777">
        <v>2945</v>
      </c>
      <c r="J10777">
        <v>255.28</v>
      </c>
      <c r="K10777">
        <v>159.41999999999999</v>
      </c>
      <c r="L10777">
        <v>751799.6</v>
      </c>
      <c r="M10777">
        <v>469491.9</v>
      </c>
      <c r="N10777">
        <v>282307.7</v>
      </c>
      <c r="O10777">
        <v>2017</v>
      </c>
    </row>
    <row r="10778" spans="1:15" x14ac:dyDescent="0.3">
      <c r="A10778" t="s">
        <v>41</v>
      </c>
      <c r="B10778" t="s">
        <v>289</v>
      </c>
      <c r="C10778" t="s">
        <v>221</v>
      </c>
      <c r="D10778" t="s">
        <v>25</v>
      </c>
      <c r="E10778" t="s">
        <v>31</v>
      </c>
      <c r="F10778" t="s">
        <v>1088</v>
      </c>
      <c r="G10778">
        <v>572127473</v>
      </c>
      <c r="H10778" t="s">
        <v>888</v>
      </c>
      <c r="I10778">
        <v>4088</v>
      </c>
      <c r="J10778">
        <v>109.28</v>
      </c>
      <c r="K10778">
        <v>35.840000000000003</v>
      </c>
      <c r="L10778">
        <v>446736.64000000001</v>
      </c>
      <c r="M10778">
        <v>146513.92000000001</v>
      </c>
      <c r="N10778">
        <v>300222.71999999997</v>
      </c>
      <c r="O10778">
        <v>2011</v>
      </c>
    </row>
    <row r="10779" spans="1:15" x14ac:dyDescent="0.3">
      <c r="A10779" t="s">
        <v>22</v>
      </c>
      <c r="B10779" t="s">
        <v>1230</v>
      </c>
      <c r="C10779" t="s">
        <v>118</v>
      </c>
      <c r="D10779" t="s">
        <v>18</v>
      </c>
      <c r="E10779" t="s">
        <v>19</v>
      </c>
      <c r="F10779" t="s">
        <v>20</v>
      </c>
      <c r="G10779">
        <v>299234378</v>
      </c>
      <c r="H10779" t="s">
        <v>109</v>
      </c>
      <c r="I10779">
        <v>8957</v>
      </c>
      <c r="J10779">
        <v>152.58000000000001</v>
      </c>
      <c r="K10779">
        <v>97.44</v>
      </c>
      <c r="L10779">
        <v>1366659.06</v>
      </c>
      <c r="M10779">
        <v>872770.08</v>
      </c>
      <c r="N10779">
        <v>493888.98</v>
      </c>
      <c r="O10779">
        <v>2015</v>
      </c>
    </row>
    <row r="10780" spans="1:15" x14ac:dyDescent="0.3">
      <c r="A10780" t="s">
        <v>63</v>
      </c>
      <c r="B10780" t="s">
        <v>670</v>
      </c>
      <c r="C10780" t="s">
        <v>30</v>
      </c>
      <c r="D10780" t="s">
        <v>18</v>
      </c>
      <c r="E10780" t="s">
        <v>56</v>
      </c>
      <c r="F10780" t="s">
        <v>2457</v>
      </c>
      <c r="G10780">
        <v>246466100</v>
      </c>
      <c r="H10780" t="s">
        <v>179</v>
      </c>
      <c r="I10780">
        <v>3651</v>
      </c>
      <c r="J10780">
        <v>421.89</v>
      </c>
      <c r="K10780">
        <v>364.69</v>
      </c>
      <c r="L10780">
        <v>1540320.39</v>
      </c>
      <c r="M10780">
        <v>1331483.19</v>
      </c>
      <c r="N10780">
        <v>208837.2</v>
      </c>
      <c r="O10780">
        <v>2010</v>
      </c>
    </row>
    <row r="10781" spans="1:15" x14ac:dyDescent="0.3">
      <c r="A10781" t="s">
        <v>95</v>
      </c>
      <c r="B10781" t="s">
        <v>621</v>
      </c>
      <c r="C10781" t="s">
        <v>68</v>
      </c>
      <c r="D10781" t="s">
        <v>18</v>
      </c>
      <c r="E10781" t="s">
        <v>19</v>
      </c>
      <c r="F10781" t="s">
        <v>991</v>
      </c>
      <c r="G10781">
        <v>945121467</v>
      </c>
      <c r="H10781" t="s">
        <v>632</v>
      </c>
      <c r="I10781">
        <v>1300</v>
      </c>
      <c r="J10781">
        <v>154.06</v>
      </c>
      <c r="K10781">
        <v>90.93</v>
      </c>
      <c r="L10781">
        <v>200278</v>
      </c>
      <c r="M10781">
        <v>118209</v>
      </c>
      <c r="N10781">
        <v>82069</v>
      </c>
      <c r="O10781">
        <v>2014</v>
      </c>
    </row>
    <row r="10782" spans="1:15" x14ac:dyDescent="0.3">
      <c r="A10782" t="s">
        <v>15</v>
      </c>
      <c r="B10782" t="s">
        <v>238</v>
      </c>
      <c r="C10782" t="s">
        <v>75</v>
      </c>
      <c r="D10782" t="s">
        <v>18</v>
      </c>
      <c r="E10782" t="s">
        <v>19</v>
      </c>
      <c r="F10782" t="s">
        <v>2958</v>
      </c>
      <c r="G10782">
        <v>746811807</v>
      </c>
      <c r="H10782" t="s">
        <v>1728</v>
      </c>
      <c r="I10782">
        <v>7064</v>
      </c>
      <c r="J10782">
        <v>651.21</v>
      </c>
      <c r="K10782">
        <v>524.96</v>
      </c>
      <c r="L10782">
        <v>4600147.4400000004</v>
      </c>
      <c r="M10782">
        <v>3708317.44</v>
      </c>
      <c r="N10782">
        <v>891830</v>
      </c>
      <c r="O10782">
        <v>2014</v>
      </c>
    </row>
    <row r="10783" spans="1:15" x14ac:dyDescent="0.3">
      <c r="A10783" t="s">
        <v>41</v>
      </c>
      <c r="B10783" t="s">
        <v>421</v>
      </c>
      <c r="C10783" t="s">
        <v>52</v>
      </c>
      <c r="D10783" t="s">
        <v>25</v>
      </c>
      <c r="E10783" t="s">
        <v>31</v>
      </c>
      <c r="F10783" t="s">
        <v>2197</v>
      </c>
      <c r="G10783">
        <v>773460948</v>
      </c>
      <c r="H10783" t="s">
        <v>2560</v>
      </c>
      <c r="I10783">
        <v>3137</v>
      </c>
      <c r="J10783">
        <v>437.2</v>
      </c>
      <c r="K10783">
        <v>263.33</v>
      </c>
      <c r="L10783">
        <v>1371496.4</v>
      </c>
      <c r="M10783">
        <v>826066.21</v>
      </c>
      <c r="N10783">
        <v>545430.18999999994</v>
      </c>
      <c r="O10783">
        <v>2012</v>
      </c>
    </row>
    <row r="10784" spans="1:15" x14ac:dyDescent="0.3">
      <c r="A10784" t="s">
        <v>127</v>
      </c>
      <c r="B10784" t="s">
        <v>292</v>
      </c>
      <c r="C10784" t="s">
        <v>17</v>
      </c>
      <c r="D10784" t="s">
        <v>25</v>
      </c>
      <c r="E10784" t="s">
        <v>26</v>
      </c>
      <c r="F10784" t="s">
        <v>1066</v>
      </c>
      <c r="G10784">
        <v>867305219</v>
      </c>
      <c r="H10784" t="s">
        <v>1523</v>
      </c>
      <c r="I10784">
        <v>3743</v>
      </c>
      <c r="J10784">
        <v>668.27</v>
      </c>
      <c r="K10784">
        <v>502.54</v>
      </c>
      <c r="L10784">
        <v>2501334.61</v>
      </c>
      <c r="M10784">
        <v>1881007.22</v>
      </c>
      <c r="N10784">
        <v>620327.39</v>
      </c>
      <c r="O10784">
        <v>2017</v>
      </c>
    </row>
    <row r="10785" spans="1:15" x14ac:dyDescent="0.3">
      <c r="A10785" t="s">
        <v>15</v>
      </c>
      <c r="B10785" t="s">
        <v>59</v>
      </c>
      <c r="C10785" t="s">
        <v>24</v>
      </c>
      <c r="D10785" t="s">
        <v>18</v>
      </c>
      <c r="E10785" t="s">
        <v>56</v>
      </c>
      <c r="F10785" t="s">
        <v>1452</v>
      </c>
      <c r="G10785">
        <v>940893447</v>
      </c>
      <c r="H10785" t="s">
        <v>2293</v>
      </c>
      <c r="I10785">
        <v>135</v>
      </c>
      <c r="J10785">
        <v>255.28</v>
      </c>
      <c r="K10785">
        <v>159.41999999999999</v>
      </c>
      <c r="L10785">
        <v>34462.800000000003</v>
      </c>
      <c r="M10785">
        <v>21521.7</v>
      </c>
      <c r="N10785">
        <v>12941.1</v>
      </c>
      <c r="O10785">
        <v>2012</v>
      </c>
    </row>
    <row r="10786" spans="1:15" x14ac:dyDescent="0.3">
      <c r="A10786" t="s">
        <v>15</v>
      </c>
      <c r="B10786" t="s">
        <v>16</v>
      </c>
      <c r="C10786" t="s">
        <v>52</v>
      </c>
      <c r="D10786" t="s">
        <v>25</v>
      </c>
      <c r="E10786" t="s">
        <v>56</v>
      </c>
      <c r="F10786" t="s">
        <v>2856</v>
      </c>
      <c r="G10786">
        <v>527086961</v>
      </c>
      <c r="H10786" t="s">
        <v>821</v>
      </c>
      <c r="I10786">
        <v>5600</v>
      </c>
      <c r="J10786">
        <v>437.2</v>
      </c>
      <c r="K10786">
        <v>263.33</v>
      </c>
      <c r="L10786">
        <v>2448320</v>
      </c>
      <c r="M10786">
        <v>1474648</v>
      </c>
      <c r="N10786">
        <v>973672</v>
      </c>
      <c r="O10786">
        <v>2013</v>
      </c>
    </row>
    <row r="10787" spans="1:15" x14ac:dyDescent="0.3">
      <c r="A10787" t="s">
        <v>22</v>
      </c>
      <c r="B10787" t="s">
        <v>283</v>
      </c>
      <c r="C10787" t="s">
        <v>38</v>
      </c>
      <c r="D10787" t="s">
        <v>18</v>
      </c>
      <c r="E10787" t="s">
        <v>26</v>
      </c>
      <c r="F10787" t="s">
        <v>2369</v>
      </c>
      <c r="G10787">
        <v>129059588</v>
      </c>
      <c r="H10787" t="s">
        <v>299</v>
      </c>
      <c r="I10787">
        <v>455</v>
      </c>
      <c r="J10787">
        <v>205.7</v>
      </c>
      <c r="K10787">
        <v>117.11</v>
      </c>
      <c r="L10787">
        <v>93593.5</v>
      </c>
      <c r="M10787">
        <v>53285.05</v>
      </c>
      <c r="N10787">
        <v>40308.449999999997</v>
      </c>
      <c r="O10787">
        <v>2010</v>
      </c>
    </row>
    <row r="10788" spans="1:15" x14ac:dyDescent="0.3">
      <c r="A10788" t="s">
        <v>41</v>
      </c>
      <c r="B10788" t="s">
        <v>740</v>
      </c>
      <c r="C10788" t="s">
        <v>30</v>
      </c>
      <c r="D10788" t="s">
        <v>18</v>
      </c>
      <c r="E10788" t="s">
        <v>56</v>
      </c>
      <c r="F10788" t="s">
        <v>867</v>
      </c>
      <c r="G10788">
        <v>770297658</v>
      </c>
      <c r="H10788" t="s">
        <v>2704</v>
      </c>
      <c r="I10788">
        <v>7050</v>
      </c>
      <c r="J10788">
        <v>421.89</v>
      </c>
      <c r="K10788">
        <v>364.69</v>
      </c>
      <c r="L10788">
        <v>2974324.5</v>
      </c>
      <c r="M10788">
        <v>2571064.5</v>
      </c>
      <c r="N10788">
        <v>403260</v>
      </c>
      <c r="O10788">
        <v>2016</v>
      </c>
    </row>
    <row r="10789" spans="1:15" x14ac:dyDescent="0.3">
      <c r="A10789" t="s">
        <v>22</v>
      </c>
      <c r="B10789" t="s">
        <v>283</v>
      </c>
      <c r="C10789" t="s">
        <v>68</v>
      </c>
      <c r="D10789" t="s">
        <v>18</v>
      </c>
      <c r="E10789" t="s">
        <v>19</v>
      </c>
      <c r="F10789" t="s">
        <v>805</v>
      </c>
      <c r="G10789">
        <v>844599997</v>
      </c>
      <c r="H10789" t="s">
        <v>1306</v>
      </c>
      <c r="I10789">
        <v>4763</v>
      </c>
      <c r="J10789">
        <v>154.06</v>
      </c>
      <c r="K10789">
        <v>90.93</v>
      </c>
      <c r="L10789">
        <v>733787.78</v>
      </c>
      <c r="M10789">
        <v>433099.59</v>
      </c>
      <c r="N10789">
        <v>300688.19</v>
      </c>
      <c r="O10789">
        <v>2011</v>
      </c>
    </row>
    <row r="10790" spans="1:15" x14ac:dyDescent="0.3">
      <c r="A10790" t="s">
        <v>22</v>
      </c>
      <c r="B10790" t="s">
        <v>530</v>
      </c>
      <c r="C10790" t="s">
        <v>52</v>
      </c>
      <c r="D10790" t="s">
        <v>18</v>
      </c>
      <c r="E10790" t="s">
        <v>19</v>
      </c>
      <c r="F10790" t="s">
        <v>1094</v>
      </c>
      <c r="G10790">
        <v>166077935</v>
      </c>
      <c r="H10790" t="s">
        <v>1591</v>
      </c>
      <c r="I10790">
        <v>5006</v>
      </c>
      <c r="J10790">
        <v>437.2</v>
      </c>
      <c r="K10790">
        <v>263.33</v>
      </c>
      <c r="L10790">
        <v>2188623.2000000002</v>
      </c>
      <c r="M10790">
        <v>1318229.98</v>
      </c>
      <c r="N10790">
        <v>870393.22</v>
      </c>
      <c r="O10790">
        <v>2016</v>
      </c>
    </row>
    <row r="10791" spans="1:15" x14ac:dyDescent="0.3">
      <c r="A10791" t="s">
        <v>15</v>
      </c>
      <c r="B10791" t="s">
        <v>844</v>
      </c>
      <c r="C10791" t="s">
        <v>82</v>
      </c>
      <c r="D10791" t="s">
        <v>25</v>
      </c>
      <c r="E10791" t="s">
        <v>19</v>
      </c>
      <c r="F10791" t="s">
        <v>1657</v>
      </c>
      <c r="G10791">
        <v>419155299</v>
      </c>
      <c r="H10791" t="s">
        <v>1238</v>
      </c>
      <c r="I10791">
        <v>6222</v>
      </c>
      <c r="J10791">
        <v>81.73</v>
      </c>
      <c r="K10791">
        <v>56.67</v>
      </c>
      <c r="L10791">
        <v>508524.06</v>
      </c>
      <c r="M10791">
        <v>352600.74</v>
      </c>
      <c r="N10791">
        <v>155923.32</v>
      </c>
      <c r="O10791">
        <v>2016</v>
      </c>
    </row>
    <row r="10792" spans="1:15" x14ac:dyDescent="0.3">
      <c r="A10792" t="s">
        <v>15</v>
      </c>
      <c r="B10792" t="s">
        <v>844</v>
      </c>
      <c r="C10792" t="s">
        <v>60</v>
      </c>
      <c r="D10792" t="s">
        <v>25</v>
      </c>
      <c r="E10792" t="s">
        <v>26</v>
      </c>
      <c r="F10792" t="s">
        <v>796</v>
      </c>
      <c r="G10792">
        <v>208568418</v>
      </c>
      <c r="H10792" t="s">
        <v>2614</v>
      </c>
      <c r="I10792">
        <v>8884</v>
      </c>
      <c r="J10792">
        <v>9.33</v>
      </c>
      <c r="K10792">
        <v>6.92</v>
      </c>
      <c r="L10792">
        <v>82887.72</v>
      </c>
      <c r="M10792">
        <v>61477.279999999999</v>
      </c>
      <c r="N10792">
        <v>21410.44</v>
      </c>
      <c r="O10792">
        <v>2014</v>
      </c>
    </row>
    <row r="10793" spans="1:15" x14ac:dyDescent="0.3">
      <c r="A10793" t="s">
        <v>15</v>
      </c>
      <c r="B10793" t="s">
        <v>370</v>
      </c>
      <c r="C10793" t="s">
        <v>30</v>
      </c>
      <c r="D10793" t="s">
        <v>25</v>
      </c>
      <c r="E10793" t="s">
        <v>56</v>
      </c>
      <c r="F10793" t="s">
        <v>1738</v>
      </c>
      <c r="G10793">
        <v>909366118</v>
      </c>
      <c r="H10793" t="s">
        <v>1197</v>
      </c>
      <c r="I10793">
        <v>497</v>
      </c>
      <c r="J10793">
        <v>421.89</v>
      </c>
      <c r="K10793">
        <v>364.69</v>
      </c>
      <c r="L10793">
        <v>209679.33</v>
      </c>
      <c r="M10793">
        <v>181250.93</v>
      </c>
      <c r="N10793">
        <v>28428.400000000001</v>
      </c>
      <c r="O10793">
        <v>2011</v>
      </c>
    </row>
    <row r="10794" spans="1:15" x14ac:dyDescent="0.3">
      <c r="A10794" t="s">
        <v>15</v>
      </c>
      <c r="B10794" t="s">
        <v>198</v>
      </c>
      <c r="C10794" t="s">
        <v>17</v>
      </c>
      <c r="D10794" t="s">
        <v>25</v>
      </c>
      <c r="E10794" t="s">
        <v>56</v>
      </c>
      <c r="F10794" t="s">
        <v>1671</v>
      </c>
      <c r="G10794">
        <v>816909730</v>
      </c>
      <c r="H10794" t="s">
        <v>2745</v>
      </c>
      <c r="I10794">
        <v>597</v>
      </c>
      <c r="J10794">
        <v>668.27</v>
      </c>
      <c r="K10794">
        <v>502.54</v>
      </c>
      <c r="L10794">
        <v>398957.19</v>
      </c>
      <c r="M10794">
        <v>300016.38</v>
      </c>
      <c r="N10794">
        <v>98940.81</v>
      </c>
      <c r="O10794">
        <v>2014</v>
      </c>
    </row>
    <row r="10795" spans="1:15" x14ac:dyDescent="0.3">
      <c r="A10795" t="s">
        <v>22</v>
      </c>
      <c r="B10795" t="s">
        <v>85</v>
      </c>
      <c r="C10795" t="s">
        <v>52</v>
      </c>
      <c r="D10795" t="s">
        <v>18</v>
      </c>
      <c r="E10795" t="s">
        <v>56</v>
      </c>
      <c r="F10795" t="s">
        <v>1531</v>
      </c>
      <c r="G10795">
        <v>996873080</v>
      </c>
      <c r="H10795" t="s">
        <v>2092</v>
      </c>
      <c r="I10795">
        <v>5752</v>
      </c>
      <c r="J10795">
        <v>437.2</v>
      </c>
      <c r="K10795">
        <v>263.33</v>
      </c>
      <c r="L10795">
        <v>2514774.4</v>
      </c>
      <c r="M10795">
        <v>1514674.16</v>
      </c>
      <c r="N10795">
        <v>1000100.24</v>
      </c>
      <c r="O10795">
        <v>2015</v>
      </c>
    </row>
    <row r="10796" spans="1:15" x14ac:dyDescent="0.3">
      <c r="A10796" t="s">
        <v>95</v>
      </c>
      <c r="B10796" t="s">
        <v>110</v>
      </c>
      <c r="C10796" t="s">
        <v>38</v>
      </c>
      <c r="D10796" t="s">
        <v>25</v>
      </c>
      <c r="E10796" t="s">
        <v>31</v>
      </c>
      <c r="F10796" t="s">
        <v>2538</v>
      </c>
      <c r="G10796">
        <v>335242497</v>
      </c>
      <c r="H10796" t="s">
        <v>927</v>
      </c>
      <c r="I10796">
        <v>4560</v>
      </c>
      <c r="J10796">
        <v>205.7</v>
      </c>
      <c r="K10796">
        <v>117.11</v>
      </c>
      <c r="L10796">
        <v>937992</v>
      </c>
      <c r="M10796">
        <v>534021.6</v>
      </c>
      <c r="N10796">
        <v>403970.4</v>
      </c>
      <c r="O10796">
        <v>2012</v>
      </c>
    </row>
    <row r="10797" spans="1:15" x14ac:dyDescent="0.3">
      <c r="A10797" t="s">
        <v>41</v>
      </c>
      <c r="B10797" t="s">
        <v>740</v>
      </c>
      <c r="C10797" t="s">
        <v>17</v>
      </c>
      <c r="D10797" t="s">
        <v>25</v>
      </c>
      <c r="E10797" t="s">
        <v>31</v>
      </c>
      <c r="F10797" t="s">
        <v>2892</v>
      </c>
      <c r="G10797">
        <v>488316810</v>
      </c>
      <c r="H10797" t="s">
        <v>2389</v>
      </c>
      <c r="I10797">
        <v>2650</v>
      </c>
      <c r="J10797">
        <v>668.27</v>
      </c>
      <c r="K10797">
        <v>502.54</v>
      </c>
      <c r="L10797">
        <v>1770915.5</v>
      </c>
      <c r="M10797">
        <v>1331731</v>
      </c>
      <c r="N10797">
        <v>439184.5</v>
      </c>
      <c r="O10797">
        <v>2010</v>
      </c>
    </row>
    <row r="10798" spans="1:15" x14ac:dyDescent="0.3">
      <c r="A10798" t="s">
        <v>22</v>
      </c>
      <c r="B10798" t="s">
        <v>283</v>
      </c>
      <c r="C10798" t="s">
        <v>118</v>
      </c>
      <c r="D10798" t="s">
        <v>25</v>
      </c>
      <c r="E10798" t="s">
        <v>26</v>
      </c>
      <c r="F10798" t="s">
        <v>2099</v>
      </c>
      <c r="G10798">
        <v>932707345</v>
      </c>
      <c r="H10798" t="s">
        <v>2776</v>
      </c>
      <c r="I10798">
        <v>7685</v>
      </c>
      <c r="J10798">
        <v>152.58000000000001</v>
      </c>
      <c r="K10798">
        <v>97.44</v>
      </c>
      <c r="L10798">
        <v>1172577.3</v>
      </c>
      <c r="M10798">
        <v>748826.4</v>
      </c>
      <c r="N10798">
        <v>423750.9</v>
      </c>
      <c r="O10798">
        <v>2014</v>
      </c>
    </row>
    <row r="10799" spans="1:15" x14ac:dyDescent="0.3">
      <c r="A10799" t="s">
        <v>41</v>
      </c>
      <c r="B10799" t="s">
        <v>297</v>
      </c>
      <c r="C10799" t="s">
        <v>118</v>
      </c>
      <c r="D10799" t="s">
        <v>18</v>
      </c>
      <c r="E10799" t="s">
        <v>31</v>
      </c>
      <c r="F10799" t="s">
        <v>2517</v>
      </c>
      <c r="G10799">
        <v>315337932</v>
      </c>
      <c r="H10799" t="s">
        <v>2003</v>
      </c>
      <c r="I10799">
        <v>4356</v>
      </c>
      <c r="J10799">
        <v>152.58000000000001</v>
      </c>
      <c r="K10799">
        <v>97.44</v>
      </c>
      <c r="L10799">
        <v>664638.48</v>
      </c>
      <c r="M10799">
        <v>424448.64</v>
      </c>
      <c r="N10799">
        <v>240189.84</v>
      </c>
      <c r="O10799">
        <v>2012</v>
      </c>
    </row>
    <row r="10800" spans="1:15" x14ac:dyDescent="0.3">
      <c r="A10800" t="s">
        <v>41</v>
      </c>
      <c r="B10800" t="s">
        <v>421</v>
      </c>
      <c r="C10800" t="s">
        <v>60</v>
      </c>
      <c r="D10800" t="s">
        <v>18</v>
      </c>
      <c r="E10800" t="s">
        <v>56</v>
      </c>
      <c r="F10800" t="s">
        <v>196</v>
      </c>
      <c r="G10800">
        <v>503444898</v>
      </c>
      <c r="H10800" t="s">
        <v>815</v>
      </c>
      <c r="I10800">
        <v>9388</v>
      </c>
      <c r="J10800">
        <v>9.33</v>
      </c>
      <c r="K10800">
        <v>6.92</v>
      </c>
      <c r="L10800">
        <v>87590.04</v>
      </c>
      <c r="M10800">
        <v>64964.959999999999</v>
      </c>
      <c r="N10800">
        <v>22625.08</v>
      </c>
      <c r="O10800">
        <v>2015</v>
      </c>
    </row>
    <row r="10801" spans="1:15" x14ac:dyDescent="0.3">
      <c r="A10801" t="s">
        <v>15</v>
      </c>
      <c r="B10801" t="s">
        <v>59</v>
      </c>
      <c r="C10801" t="s">
        <v>38</v>
      </c>
      <c r="D10801" t="s">
        <v>25</v>
      </c>
      <c r="E10801" t="s">
        <v>19</v>
      </c>
      <c r="F10801" t="s">
        <v>2890</v>
      </c>
      <c r="G10801">
        <v>734577071</v>
      </c>
      <c r="H10801" t="s">
        <v>2207</v>
      </c>
      <c r="I10801">
        <v>6534</v>
      </c>
      <c r="J10801">
        <v>205.7</v>
      </c>
      <c r="K10801">
        <v>117.11</v>
      </c>
      <c r="L10801">
        <v>1344043.8</v>
      </c>
      <c r="M10801">
        <v>765196.74</v>
      </c>
      <c r="N10801">
        <v>578847.06000000006</v>
      </c>
      <c r="O10801">
        <v>2015</v>
      </c>
    </row>
    <row r="10802" spans="1:15" x14ac:dyDescent="0.3">
      <c r="A10802" t="s">
        <v>15</v>
      </c>
      <c r="B10802" t="s">
        <v>59</v>
      </c>
      <c r="C10802" t="s">
        <v>24</v>
      </c>
      <c r="D10802" t="s">
        <v>25</v>
      </c>
      <c r="E10802" t="s">
        <v>31</v>
      </c>
      <c r="F10802" t="s">
        <v>866</v>
      </c>
      <c r="G10802">
        <v>766595780</v>
      </c>
      <c r="H10802" t="s">
        <v>528</v>
      </c>
      <c r="I10802">
        <v>1582</v>
      </c>
      <c r="J10802">
        <v>255.28</v>
      </c>
      <c r="K10802">
        <v>159.41999999999999</v>
      </c>
      <c r="L10802">
        <v>403852.96</v>
      </c>
      <c r="M10802">
        <v>252202.44</v>
      </c>
      <c r="N10802">
        <v>151650.51999999999</v>
      </c>
      <c r="O10802">
        <v>2016</v>
      </c>
    </row>
    <row r="10803" spans="1:15" x14ac:dyDescent="0.3">
      <c r="A10803" t="s">
        <v>15</v>
      </c>
      <c r="B10803" t="s">
        <v>650</v>
      </c>
      <c r="C10803" t="s">
        <v>118</v>
      </c>
      <c r="D10803" t="s">
        <v>25</v>
      </c>
      <c r="E10803" t="s">
        <v>19</v>
      </c>
      <c r="F10803" t="s">
        <v>347</v>
      </c>
      <c r="G10803">
        <v>427674853</v>
      </c>
      <c r="H10803" t="s">
        <v>1128</v>
      </c>
      <c r="I10803">
        <v>7348</v>
      </c>
      <c r="J10803">
        <v>152.58000000000001</v>
      </c>
      <c r="K10803">
        <v>97.44</v>
      </c>
      <c r="L10803">
        <v>1121157.8400000001</v>
      </c>
      <c r="M10803">
        <v>715989.12</v>
      </c>
      <c r="N10803">
        <v>405168.72</v>
      </c>
      <c r="O10803">
        <v>2016</v>
      </c>
    </row>
    <row r="10804" spans="1:15" x14ac:dyDescent="0.3">
      <c r="A10804" t="s">
        <v>22</v>
      </c>
      <c r="B10804" t="s">
        <v>755</v>
      </c>
      <c r="C10804" t="s">
        <v>92</v>
      </c>
      <c r="D10804" t="s">
        <v>25</v>
      </c>
      <c r="E10804" t="s">
        <v>31</v>
      </c>
      <c r="F10804" t="s">
        <v>1751</v>
      </c>
      <c r="G10804">
        <v>966300618</v>
      </c>
      <c r="H10804" t="s">
        <v>330</v>
      </c>
      <c r="I10804">
        <v>8681</v>
      </c>
      <c r="J10804">
        <v>47.45</v>
      </c>
      <c r="K10804">
        <v>31.79</v>
      </c>
      <c r="L10804">
        <v>411913.45</v>
      </c>
      <c r="M10804">
        <v>275968.99</v>
      </c>
      <c r="N10804">
        <v>135944.46</v>
      </c>
      <c r="O10804">
        <v>2015</v>
      </c>
    </row>
    <row r="10805" spans="1:15" x14ac:dyDescent="0.3">
      <c r="A10805" t="s">
        <v>95</v>
      </c>
      <c r="B10805" t="s">
        <v>227</v>
      </c>
      <c r="C10805" t="s">
        <v>24</v>
      </c>
      <c r="D10805" t="s">
        <v>25</v>
      </c>
      <c r="E10805" t="s">
        <v>19</v>
      </c>
      <c r="F10805" t="s">
        <v>544</v>
      </c>
      <c r="G10805">
        <v>101271903</v>
      </c>
      <c r="H10805" t="s">
        <v>2079</v>
      </c>
      <c r="I10805">
        <v>7461</v>
      </c>
      <c r="J10805">
        <v>255.28</v>
      </c>
      <c r="K10805">
        <v>159.41999999999999</v>
      </c>
      <c r="L10805">
        <v>1904644.08</v>
      </c>
      <c r="M10805">
        <v>1189432.6200000001</v>
      </c>
      <c r="N10805">
        <v>715211.46</v>
      </c>
      <c r="O10805">
        <v>2011</v>
      </c>
    </row>
    <row r="10806" spans="1:15" x14ac:dyDescent="0.3">
      <c r="A10806" t="s">
        <v>22</v>
      </c>
      <c r="B10806" t="s">
        <v>397</v>
      </c>
      <c r="C10806" t="s">
        <v>68</v>
      </c>
      <c r="D10806" t="s">
        <v>25</v>
      </c>
      <c r="E10806" t="s">
        <v>26</v>
      </c>
      <c r="F10806" t="s">
        <v>2325</v>
      </c>
      <c r="G10806">
        <v>571700036</v>
      </c>
      <c r="H10806" t="s">
        <v>2283</v>
      </c>
      <c r="I10806">
        <v>7600</v>
      </c>
      <c r="J10806">
        <v>154.06</v>
      </c>
      <c r="K10806">
        <v>90.93</v>
      </c>
      <c r="L10806">
        <v>1170856</v>
      </c>
      <c r="M10806">
        <v>691068</v>
      </c>
      <c r="N10806">
        <v>479788</v>
      </c>
      <c r="O10806">
        <v>2011</v>
      </c>
    </row>
    <row r="10807" spans="1:15" x14ac:dyDescent="0.3">
      <c r="A10807" t="s">
        <v>63</v>
      </c>
      <c r="B10807" t="s">
        <v>1415</v>
      </c>
      <c r="C10807" t="s">
        <v>30</v>
      </c>
      <c r="D10807" t="s">
        <v>25</v>
      </c>
      <c r="E10807" t="s">
        <v>19</v>
      </c>
      <c r="F10807" t="s">
        <v>1006</v>
      </c>
      <c r="G10807">
        <v>687008845</v>
      </c>
      <c r="H10807" t="s">
        <v>668</v>
      </c>
      <c r="I10807">
        <v>39</v>
      </c>
      <c r="J10807">
        <v>421.89</v>
      </c>
      <c r="K10807">
        <v>364.69</v>
      </c>
      <c r="L10807">
        <v>16453.71</v>
      </c>
      <c r="M10807">
        <v>14222.91</v>
      </c>
      <c r="N10807">
        <v>2230.8000000000002</v>
      </c>
      <c r="O10807">
        <v>2017</v>
      </c>
    </row>
    <row r="10808" spans="1:15" x14ac:dyDescent="0.3">
      <c r="A10808" t="s">
        <v>41</v>
      </c>
      <c r="B10808" t="s">
        <v>605</v>
      </c>
      <c r="C10808" t="s">
        <v>75</v>
      </c>
      <c r="D10808" t="s">
        <v>18</v>
      </c>
      <c r="E10808" t="s">
        <v>56</v>
      </c>
      <c r="F10808" t="s">
        <v>2563</v>
      </c>
      <c r="G10808">
        <v>176934659</v>
      </c>
      <c r="H10808" t="s">
        <v>35</v>
      </c>
      <c r="I10808">
        <v>7752</v>
      </c>
      <c r="J10808">
        <v>651.21</v>
      </c>
      <c r="K10808">
        <v>524.96</v>
      </c>
      <c r="L10808">
        <v>5048179.92</v>
      </c>
      <c r="M10808">
        <v>4069489.92</v>
      </c>
      <c r="N10808">
        <v>978690</v>
      </c>
      <c r="O10808">
        <v>2012</v>
      </c>
    </row>
    <row r="10809" spans="1:15" x14ac:dyDescent="0.3">
      <c r="A10809" t="s">
        <v>15</v>
      </c>
      <c r="B10809" t="s">
        <v>198</v>
      </c>
      <c r="C10809" t="s">
        <v>17</v>
      </c>
      <c r="D10809" t="s">
        <v>25</v>
      </c>
      <c r="E10809" t="s">
        <v>31</v>
      </c>
      <c r="F10809" t="s">
        <v>2300</v>
      </c>
      <c r="G10809">
        <v>641526305</v>
      </c>
      <c r="H10809" t="s">
        <v>222</v>
      </c>
      <c r="I10809">
        <v>745</v>
      </c>
      <c r="J10809">
        <v>668.27</v>
      </c>
      <c r="K10809">
        <v>502.54</v>
      </c>
      <c r="L10809">
        <v>497861.15</v>
      </c>
      <c r="M10809">
        <v>374392.3</v>
      </c>
      <c r="N10809">
        <v>123468.85</v>
      </c>
      <c r="O10809">
        <v>2012</v>
      </c>
    </row>
    <row r="10810" spans="1:15" x14ac:dyDescent="0.3">
      <c r="A10810" t="s">
        <v>95</v>
      </c>
      <c r="B10810" t="s">
        <v>318</v>
      </c>
      <c r="C10810" t="s">
        <v>38</v>
      </c>
      <c r="D10810" t="s">
        <v>25</v>
      </c>
      <c r="E10810" t="s">
        <v>31</v>
      </c>
      <c r="F10810" t="s">
        <v>2072</v>
      </c>
      <c r="G10810">
        <v>601145112</v>
      </c>
      <c r="H10810" t="s">
        <v>967</v>
      </c>
      <c r="I10810">
        <v>1052</v>
      </c>
      <c r="J10810">
        <v>205.7</v>
      </c>
      <c r="K10810">
        <v>117.11</v>
      </c>
      <c r="L10810">
        <v>216396.4</v>
      </c>
      <c r="M10810">
        <v>123199.72</v>
      </c>
      <c r="N10810">
        <v>93196.68</v>
      </c>
      <c r="O10810">
        <v>2013</v>
      </c>
    </row>
    <row r="10811" spans="1:15" x14ac:dyDescent="0.3">
      <c r="A10811" t="s">
        <v>95</v>
      </c>
      <c r="B10811" t="s">
        <v>232</v>
      </c>
      <c r="C10811" t="s">
        <v>92</v>
      </c>
      <c r="D10811" t="s">
        <v>18</v>
      </c>
      <c r="E10811" t="s">
        <v>31</v>
      </c>
      <c r="F10811" t="s">
        <v>1217</v>
      </c>
      <c r="G10811">
        <v>446464908</v>
      </c>
      <c r="H10811" t="s">
        <v>794</v>
      </c>
      <c r="I10811">
        <v>7742</v>
      </c>
      <c r="J10811">
        <v>47.45</v>
      </c>
      <c r="K10811">
        <v>31.79</v>
      </c>
      <c r="L10811">
        <v>367357.9</v>
      </c>
      <c r="M10811">
        <v>246118.18</v>
      </c>
      <c r="N10811">
        <v>121239.72</v>
      </c>
      <c r="O10811">
        <v>2015</v>
      </c>
    </row>
    <row r="10812" spans="1:15" x14ac:dyDescent="0.3">
      <c r="A10812" t="s">
        <v>22</v>
      </c>
      <c r="B10812" t="s">
        <v>933</v>
      </c>
      <c r="C10812" t="s">
        <v>92</v>
      </c>
      <c r="D10812" t="s">
        <v>25</v>
      </c>
      <c r="E10812" t="s">
        <v>31</v>
      </c>
      <c r="F10812" t="s">
        <v>2914</v>
      </c>
      <c r="G10812">
        <v>188472020</v>
      </c>
      <c r="H10812" t="s">
        <v>1783</v>
      </c>
      <c r="I10812">
        <v>1914</v>
      </c>
      <c r="J10812">
        <v>47.45</v>
      </c>
      <c r="K10812">
        <v>31.79</v>
      </c>
      <c r="L10812">
        <v>90819.3</v>
      </c>
      <c r="M10812">
        <v>60846.06</v>
      </c>
      <c r="N10812">
        <v>29973.24</v>
      </c>
      <c r="O10812">
        <v>2012</v>
      </c>
    </row>
    <row r="10813" spans="1:15" x14ac:dyDescent="0.3">
      <c r="A10813" t="s">
        <v>22</v>
      </c>
      <c r="B10813" t="s">
        <v>575</v>
      </c>
      <c r="C10813" t="s">
        <v>52</v>
      </c>
      <c r="D10813" t="s">
        <v>25</v>
      </c>
      <c r="E10813" t="s">
        <v>26</v>
      </c>
      <c r="F10813" t="s">
        <v>2612</v>
      </c>
      <c r="G10813">
        <v>808465278</v>
      </c>
      <c r="H10813" t="s">
        <v>1758</v>
      </c>
      <c r="I10813">
        <v>1696</v>
      </c>
      <c r="J10813">
        <v>437.2</v>
      </c>
      <c r="K10813">
        <v>263.33</v>
      </c>
      <c r="L10813">
        <v>741491.19999999995</v>
      </c>
      <c r="M10813">
        <v>446607.68</v>
      </c>
      <c r="N10813">
        <v>294883.52</v>
      </c>
      <c r="O10813">
        <v>2017</v>
      </c>
    </row>
    <row r="10814" spans="1:15" x14ac:dyDescent="0.3">
      <c r="A10814" t="s">
        <v>95</v>
      </c>
      <c r="B10814" t="s">
        <v>105</v>
      </c>
      <c r="C10814" t="s">
        <v>75</v>
      </c>
      <c r="D10814" t="s">
        <v>25</v>
      </c>
      <c r="E10814" t="s">
        <v>19</v>
      </c>
      <c r="F10814" t="s">
        <v>365</v>
      </c>
      <c r="G10814">
        <v>208056008</v>
      </c>
      <c r="H10814" t="s">
        <v>1467</v>
      </c>
      <c r="I10814">
        <v>7251</v>
      </c>
      <c r="J10814">
        <v>651.21</v>
      </c>
      <c r="K10814">
        <v>524.96</v>
      </c>
      <c r="L10814">
        <v>4721923.71</v>
      </c>
      <c r="M10814">
        <v>3806484.96</v>
      </c>
      <c r="N10814">
        <v>915438.75</v>
      </c>
      <c r="O10814">
        <v>2014</v>
      </c>
    </row>
    <row r="10815" spans="1:15" x14ac:dyDescent="0.3">
      <c r="A10815" t="s">
        <v>22</v>
      </c>
      <c r="B10815" t="s">
        <v>755</v>
      </c>
      <c r="C10815" t="s">
        <v>68</v>
      </c>
      <c r="D10815" t="s">
        <v>25</v>
      </c>
      <c r="E10815" t="s">
        <v>26</v>
      </c>
      <c r="F10815" t="s">
        <v>572</v>
      </c>
      <c r="G10815">
        <v>859168040</v>
      </c>
      <c r="H10815" t="s">
        <v>2596</v>
      </c>
      <c r="I10815">
        <v>5771</v>
      </c>
      <c r="J10815">
        <v>154.06</v>
      </c>
      <c r="K10815">
        <v>90.93</v>
      </c>
      <c r="L10815">
        <v>889080.26</v>
      </c>
      <c r="M10815">
        <v>524757.03</v>
      </c>
      <c r="N10815">
        <v>364323.23</v>
      </c>
      <c r="O10815">
        <v>2017</v>
      </c>
    </row>
    <row r="10816" spans="1:15" x14ac:dyDescent="0.3">
      <c r="A10816" t="s">
        <v>41</v>
      </c>
      <c r="B10816" t="s">
        <v>605</v>
      </c>
      <c r="C10816" t="s">
        <v>17</v>
      </c>
      <c r="D10816" t="s">
        <v>25</v>
      </c>
      <c r="E10816" t="s">
        <v>26</v>
      </c>
      <c r="F10816" t="s">
        <v>199</v>
      </c>
      <c r="G10816">
        <v>354037702</v>
      </c>
      <c r="H10816" t="s">
        <v>869</v>
      </c>
      <c r="I10816">
        <v>6478</v>
      </c>
      <c r="J10816">
        <v>668.27</v>
      </c>
      <c r="K10816">
        <v>502.54</v>
      </c>
      <c r="L10816">
        <v>4329053.0599999996</v>
      </c>
      <c r="M10816">
        <v>3255454.12</v>
      </c>
      <c r="N10816">
        <v>1073598.94</v>
      </c>
      <c r="O10816">
        <v>2015</v>
      </c>
    </row>
    <row r="10817" spans="1:15" x14ac:dyDescent="0.3">
      <c r="A10817" t="s">
        <v>22</v>
      </c>
      <c r="B10817" t="s">
        <v>37</v>
      </c>
      <c r="C10817" t="s">
        <v>92</v>
      </c>
      <c r="D10817" t="s">
        <v>18</v>
      </c>
      <c r="E10817" t="s">
        <v>31</v>
      </c>
      <c r="F10817" t="s">
        <v>703</v>
      </c>
      <c r="G10817">
        <v>855213820</v>
      </c>
      <c r="H10817" t="s">
        <v>2129</v>
      </c>
      <c r="I10817">
        <v>5629</v>
      </c>
      <c r="J10817">
        <v>47.45</v>
      </c>
      <c r="K10817">
        <v>31.79</v>
      </c>
      <c r="L10817">
        <v>267096.05</v>
      </c>
      <c r="M10817">
        <v>178945.91</v>
      </c>
      <c r="N10817">
        <v>88150.14</v>
      </c>
      <c r="O10817">
        <v>2010</v>
      </c>
    </row>
    <row r="10818" spans="1:15" x14ac:dyDescent="0.3">
      <c r="A10818" t="s">
        <v>41</v>
      </c>
      <c r="B10818" t="s">
        <v>253</v>
      </c>
      <c r="C10818" t="s">
        <v>30</v>
      </c>
      <c r="D10818" t="s">
        <v>25</v>
      </c>
      <c r="E10818" t="s">
        <v>26</v>
      </c>
      <c r="F10818" t="s">
        <v>2971</v>
      </c>
      <c r="G10818">
        <v>545557725</v>
      </c>
      <c r="H10818" t="s">
        <v>201</v>
      </c>
      <c r="I10818">
        <v>1509</v>
      </c>
      <c r="J10818">
        <v>421.89</v>
      </c>
      <c r="K10818">
        <v>364.69</v>
      </c>
      <c r="L10818">
        <v>636632.01</v>
      </c>
      <c r="M10818">
        <v>550317.21</v>
      </c>
      <c r="N10818">
        <v>86314.8</v>
      </c>
      <c r="O10818">
        <v>2015</v>
      </c>
    </row>
    <row r="10819" spans="1:15" x14ac:dyDescent="0.3">
      <c r="A10819" t="s">
        <v>41</v>
      </c>
      <c r="B10819" t="s">
        <v>42</v>
      </c>
      <c r="C10819" t="s">
        <v>38</v>
      </c>
      <c r="D10819" t="s">
        <v>18</v>
      </c>
      <c r="E10819" t="s">
        <v>31</v>
      </c>
      <c r="F10819" t="s">
        <v>1645</v>
      </c>
      <c r="G10819">
        <v>378243243</v>
      </c>
      <c r="H10819" t="s">
        <v>1448</v>
      </c>
      <c r="I10819">
        <v>9436</v>
      </c>
      <c r="J10819">
        <v>205.7</v>
      </c>
      <c r="K10819">
        <v>117.11</v>
      </c>
      <c r="L10819">
        <v>1940985.2</v>
      </c>
      <c r="M10819">
        <v>1105049.96</v>
      </c>
      <c r="N10819">
        <v>835935.24</v>
      </c>
      <c r="O10819">
        <v>2015</v>
      </c>
    </row>
    <row r="10820" spans="1:15" x14ac:dyDescent="0.3">
      <c r="A10820" t="s">
        <v>63</v>
      </c>
      <c r="B10820" t="s">
        <v>825</v>
      </c>
      <c r="C10820" t="s">
        <v>221</v>
      </c>
      <c r="D10820" t="s">
        <v>18</v>
      </c>
      <c r="E10820" t="s">
        <v>19</v>
      </c>
      <c r="F10820" t="s">
        <v>326</v>
      </c>
      <c r="G10820">
        <v>926756703</v>
      </c>
      <c r="H10820" t="s">
        <v>1676</v>
      </c>
      <c r="I10820">
        <v>6758</v>
      </c>
      <c r="J10820">
        <v>109.28</v>
      </c>
      <c r="K10820">
        <v>35.840000000000003</v>
      </c>
      <c r="L10820">
        <v>738514.24</v>
      </c>
      <c r="M10820">
        <v>242206.72</v>
      </c>
      <c r="N10820">
        <v>496307.52</v>
      </c>
      <c r="O10820">
        <v>2012</v>
      </c>
    </row>
    <row r="10821" spans="1:15" x14ac:dyDescent="0.3">
      <c r="A10821" t="s">
        <v>15</v>
      </c>
      <c r="B10821" t="s">
        <v>936</v>
      </c>
      <c r="C10821" t="s">
        <v>92</v>
      </c>
      <c r="D10821" t="s">
        <v>18</v>
      </c>
      <c r="E10821" t="s">
        <v>31</v>
      </c>
      <c r="F10821" t="s">
        <v>54</v>
      </c>
      <c r="G10821">
        <v>134896934</v>
      </c>
      <c r="H10821" t="s">
        <v>2335</v>
      </c>
      <c r="I10821">
        <v>7855</v>
      </c>
      <c r="J10821">
        <v>47.45</v>
      </c>
      <c r="K10821">
        <v>31.79</v>
      </c>
      <c r="L10821">
        <v>372719.75</v>
      </c>
      <c r="M10821">
        <v>249710.45</v>
      </c>
      <c r="N10821">
        <v>123009.3</v>
      </c>
      <c r="O10821">
        <v>2014</v>
      </c>
    </row>
    <row r="10822" spans="1:15" x14ac:dyDescent="0.3">
      <c r="A10822" t="s">
        <v>63</v>
      </c>
      <c r="B10822" t="s">
        <v>121</v>
      </c>
      <c r="C10822" t="s">
        <v>17</v>
      </c>
      <c r="D10822" t="s">
        <v>18</v>
      </c>
      <c r="E10822" t="s">
        <v>26</v>
      </c>
      <c r="F10822" t="s">
        <v>3012</v>
      </c>
      <c r="G10822">
        <v>966775262</v>
      </c>
      <c r="H10822" t="s">
        <v>1413</v>
      </c>
      <c r="I10822">
        <v>9139</v>
      </c>
      <c r="J10822">
        <v>668.27</v>
      </c>
      <c r="K10822">
        <v>502.54</v>
      </c>
      <c r="L10822">
        <v>6107319.5300000003</v>
      </c>
      <c r="M10822">
        <v>4592713.0599999996</v>
      </c>
      <c r="N10822">
        <v>1514606.47</v>
      </c>
      <c r="O10822">
        <v>2013</v>
      </c>
    </row>
    <row r="10823" spans="1:15" x14ac:dyDescent="0.3">
      <c r="A10823" t="s">
        <v>15</v>
      </c>
      <c r="B10823" t="s">
        <v>1085</v>
      </c>
      <c r="C10823" t="s">
        <v>60</v>
      </c>
      <c r="D10823" t="s">
        <v>18</v>
      </c>
      <c r="E10823" t="s">
        <v>56</v>
      </c>
      <c r="F10823" t="s">
        <v>869</v>
      </c>
      <c r="G10823">
        <v>156815516</v>
      </c>
      <c r="H10823" t="s">
        <v>440</v>
      </c>
      <c r="I10823">
        <v>4051</v>
      </c>
      <c r="J10823">
        <v>9.33</v>
      </c>
      <c r="K10823">
        <v>6.92</v>
      </c>
      <c r="L10823">
        <v>37795.83</v>
      </c>
      <c r="M10823">
        <v>28032.92</v>
      </c>
      <c r="N10823">
        <v>9762.91</v>
      </c>
      <c r="O10823">
        <v>2015</v>
      </c>
    </row>
    <row r="10824" spans="1:15" x14ac:dyDescent="0.3">
      <c r="A10824" t="s">
        <v>22</v>
      </c>
      <c r="B10824" t="s">
        <v>215</v>
      </c>
      <c r="C10824" t="s">
        <v>30</v>
      </c>
      <c r="D10824" t="s">
        <v>25</v>
      </c>
      <c r="E10824" t="s">
        <v>19</v>
      </c>
      <c r="F10824" t="s">
        <v>1483</v>
      </c>
      <c r="G10824">
        <v>359754025</v>
      </c>
      <c r="H10824" t="s">
        <v>2282</v>
      </c>
      <c r="I10824">
        <v>8066</v>
      </c>
      <c r="J10824">
        <v>421.89</v>
      </c>
      <c r="K10824">
        <v>364.69</v>
      </c>
      <c r="L10824">
        <v>3402964.74</v>
      </c>
      <c r="M10824">
        <v>2941589.54</v>
      </c>
      <c r="N10824">
        <v>461375.2</v>
      </c>
      <c r="O10824">
        <v>2010</v>
      </c>
    </row>
    <row r="10825" spans="1:15" x14ac:dyDescent="0.3">
      <c r="A10825" t="s">
        <v>22</v>
      </c>
      <c r="B10825" t="s">
        <v>833</v>
      </c>
      <c r="C10825" t="s">
        <v>82</v>
      </c>
      <c r="D10825" t="s">
        <v>25</v>
      </c>
      <c r="E10825" t="s">
        <v>26</v>
      </c>
      <c r="F10825" t="s">
        <v>36</v>
      </c>
      <c r="G10825">
        <v>700639617</v>
      </c>
      <c r="H10825" t="s">
        <v>2462</v>
      </c>
      <c r="I10825">
        <v>3687</v>
      </c>
      <c r="J10825">
        <v>81.73</v>
      </c>
      <c r="K10825">
        <v>56.67</v>
      </c>
      <c r="L10825">
        <v>301338.51</v>
      </c>
      <c r="M10825">
        <v>208942.29</v>
      </c>
      <c r="N10825">
        <v>92396.22</v>
      </c>
      <c r="O10825">
        <v>2012</v>
      </c>
    </row>
    <row r="10826" spans="1:15" x14ac:dyDescent="0.3">
      <c r="A10826" t="s">
        <v>95</v>
      </c>
      <c r="B10826" t="s">
        <v>636</v>
      </c>
      <c r="C10826" t="s">
        <v>38</v>
      </c>
      <c r="D10826" t="s">
        <v>18</v>
      </c>
      <c r="E10826" t="s">
        <v>19</v>
      </c>
      <c r="F10826" t="s">
        <v>549</v>
      </c>
      <c r="G10826">
        <v>824833619</v>
      </c>
      <c r="H10826" t="s">
        <v>1709</v>
      </c>
      <c r="I10826">
        <v>5452</v>
      </c>
      <c r="J10826">
        <v>205.7</v>
      </c>
      <c r="K10826">
        <v>117.11</v>
      </c>
      <c r="L10826">
        <v>1121476.3999999999</v>
      </c>
      <c r="M10826">
        <v>638483.72</v>
      </c>
      <c r="N10826">
        <v>482992.68</v>
      </c>
      <c r="O10826">
        <v>2015</v>
      </c>
    </row>
    <row r="10827" spans="1:15" x14ac:dyDescent="0.3">
      <c r="A10827" t="s">
        <v>22</v>
      </c>
      <c r="B10827" t="s">
        <v>471</v>
      </c>
      <c r="C10827" t="s">
        <v>38</v>
      </c>
      <c r="D10827" t="s">
        <v>25</v>
      </c>
      <c r="E10827" t="s">
        <v>26</v>
      </c>
      <c r="F10827" t="s">
        <v>65</v>
      </c>
      <c r="G10827">
        <v>448009860</v>
      </c>
      <c r="H10827" t="s">
        <v>939</v>
      </c>
      <c r="I10827">
        <v>4928</v>
      </c>
      <c r="J10827">
        <v>205.7</v>
      </c>
      <c r="K10827">
        <v>117.11</v>
      </c>
      <c r="L10827">
        <v>1013689.6</v>
      </c>
      <c r="M10827">
        <v>577118.07999999996</v>
      </c>
      <c r="N10827">
        <v>436571.52</v>
      </c>
      <c r="O10827">
        <v>2016</v>
      </c>
    </row>
    <row r="10828" spans="1:15" x14ac:dyDescent="0.3">
      <c r="A10828" t="s">
        <v>15</v>
      </c>
      <c r="B10828" t="s">
        <v>817</v>
      </c>
      <c r="C10828" t="s">
        <v>52</v>
      </c>
      <c r="D10828" t="s">
        <v>18</v>
      </c>
      <c r="E10828" t="s">
        <v>56</v>
      </c>
      <c r="F10828" t="s">
        <v>216</v>
      </c>
      <c r="G10828">
        <v>706154668</v>
      </c>
      <c r="H10828" t="s">
        <v>260</v>
      </c>
      <c r="I10828">
        <v>5713</v>
      </c>
      <c r="J10828">
        <v>437.2</v>
      </c>
      <c r="K10828">
        <v>263.33</v>
      </c>
      <c r="L10828">
        <v>2497723.6</v>
      </c>
      <c r="M10828">
        <v>1504404.29</v>
      </c>
      <c r="N10828">
        <v>993319.31</v>
      </c>
      <c r="O10828">
        <v>2010</v>
      </c>
    </row>
    <row r="10829" spans="1:15" x14ac:dyDescent="0.3">
      <c r="A10829" t="s">
        <v>41</v>
      </c>
      <c r="B10829" t="s">
        <v>421</v>
      </c>
      <c r="C10829" t="s">
        <v>24</v>
      </c>
      <c r="D10829" t="s">
        <v>18</v>
      </c>
      <c r="E10829" t="s">
        <v>31</v>
      </c>
      <c r="F10829" t="s">
        <v>2155</v>
      </c>
      <c r="G10829">
        <v>105566871</v>
      </c>
      <c r="H10829" t="s">
        <v>787</v>
      </c>
      <c r="I10829">
        <v>8438</v>
      </c>
      <c r="J10829">
        <v>255.28</v>
      </c>
      <c r="K10829">
        <v>159.41999999999999</v>
      </c>
      <c r="L10829">
        <v>2154052.64</v>
      </c>
      <c r="M10829">
        <v>1345185.96</v>
      </c>
      <c r="N10829">
        <v>808866.68</v>
      </c>
      <c r="O10829">
        <v>2011</v>
      </c>
    </row>
    <row r="10830" spans="1:15" x14ac:dyDescent="0.3">
      <c r="A10830" t="s">
        <v>95</v>
      </c>
      <c r="B10830" t="s">
        <v>318</v>
      </c>
      <c r="C10830" t="s">
        <v>24</v>
      </c>
      <c r="D10830" t="s">
        <v>18</v>
      </c>
      <c r="E10830" t="s">
        <v>56</v>
      </c>
      <c r="F10830" t="s">
        <v>2769</v>
      </c>
      <c r="G10830">
        <v>372857797</v>
      </c>
      <c r="H10830" t="s">
        <v>354</v>
      </c>
      <c r="I10830">
        <v>5763</v>
      </c>
      <c r="J10830">
        <v>255.28</v>
      </c>
      <c r="K10830">
        <v>159.41999999999999</v>
      </c>
      <c r="L10830">
        <v>1471178.64</v>
      </c>
      <c r="M10830">
        <v>918737.46</v>
      </c>
      <c r="N10830">
        <v>552441.18000000005</v>
      </c>
      <c r="O10830">
        <v>2015</v>
      </c>
    </row>
    <row r="10831" spans="1:15" x14ac:dyDescent="0.3">
      <c r="A10831" t="s">
        <v>41</v>
      </c>
      <c r="B10831" t="s">
        <v>67</v>
      </c>
      <c r="C10831" t="s">
        <v>118</v>
      </c>
      <c r="D10831" t="s">
        <v>25</v>
      </c>
      <c r="E10831" t="s">
        <v>56</v>
      </c>
      <c r="F10831" t="s">
        <v>296</v>
      </c>
      <c r="G10831">
        <v>604951274</v>
      </c>
      <c r="H10831" t="s">
        <v>2450</v>
      </c>
      <c r="I10831">
        <v>7380</v>
      </c>
      <c r="J10831">
        <v>152.58000000000001</v>
      </c>
      <c r="K10831">
        <v>97.44</v>
      </c>
      <c r="L10831">
        <v>1126040.3999999999</v>
      </c>
      <c r="M10831">
        <v>719107.2</v>
      </c>
      <c r="N10831">
        <v>406933.2</v>
      </c>
      <c r="O10831">
        <v>2011</v>
      </c>
    </row>
    <row r="10832" spans="1:15" x14ac:dyDescent="0.3">
      <c r="A10832" t="s">
        <v>41</v>
      </c>
      <c r="B10832" t="s">
        <v>67</v>
      </c>
      <c r="C10832" t="s">
        <v>118</v>
      </c>
      <c r="D10832" t="s">
        <v>18</v>
      </c>
      <c r="E10832" t="s">
        <v>26</v>
      </c>
      <c r="F10832" t="s">
        <v>1563</v>
      </c>
      <c r="G10832">
        <v>419083631</v>
      </c>
      <c r="H10832" t="s">
        <v>939</v>
      </c>
      <c r="I10832">
        <v>5014</v>
      </c>
      <c r="J10832">
        <v>152.58000000000001</v>
      </c>
      <c r="K10832">
        <v>97.44</v>
      </c>
      <c r="L10832">
        <v>765036.12</v>
      </c>
      <c r="M10832">
        <v>488564.16</v>
      </c>
      <c r="N10832">
        <v>276471.96000000002</v>
      </c>
      <c r="O10832">
        <v>2016</v>
      </c>
    </row>
    <row r="10833" spans="1:15" x14ac:dyDescent="0.3">
      <c r="A10833" t="s">
        <v>95</v>
      </c>
      <c r="B10833" t="s">
        <v>498</v>
      </c>
      <c r="C10833" t="s">
        <v>75</v>
      </c>
      <c r="D10833" t="s">
        <v>18</v>
      </c>
      <c r="E10833" t="s">
        <v>56</v>
      </c>
      <c r="F10833" t="s">
        <v>954</v>
      </c>
      <c r="G10833">
        <v>402803695</v>
      </c>
      <c r="H10833" t="s">
        <v>295</v>
      </c>
      <c r="I10833">
        <v>7419</v>
      </c>
      <c r="J10833">
        <v>651.21</v>
      </c>
      <c r="K10833">
        <v>524.96</v>
      </c>
      <c r="L10833">
        <v>4831326.99</v>
      </c>
      <c r="M10833">
        <v>3894678.24</v>
      </c>
      <c r="N10833">
        <v>936648.75</v>
      </c>
      <c r="O10833">
        <v>2011</v>
      </c>
    </row>
    <row r="10834" spans="1:15" x14ac:dyDescent="0.3">
      <c r="A10834" t="s">
        <v>22</v>
      </c>
      <c r="B10834" t="s">
        <v>151</v>
      </c>
      <c r="C10834" t="s">
        <v>82</v>
      </c>
      <c r="D10834" t="s">
        <v>25</v>
      </c>
      <c r="E10834" t="s">
        <v>31</v>
      </c>
      <c r="F10834" t="s">
        <v>2899</v>
      </c>
      <c r="G10834">
        <v>763972795</v>
      </c>
      <c r="H10834" t="s">
        <v>186</v>
      </c>
      <c r="I10834">
        <v>5382</v>
      </c>
      <c r="J10834">
        <v>81.73</v>
      </c>
      <c r="K10834">
        <v>56.67</v>
      </c>
      <c r="L10834">
        <v>439870.86</v>
      </c>
      <c r="M10834">
        <v>304997.94</v>
      </c>
      <c r="N10834">
        <v>134872.92000000001</v>
      </c>
      <c r="O10834">
        <v>2010</v>
      </c>
    </row>
    <row r="10835" spans="1:15" x14ac:dyDescent="0.3">
      <c r="A10835" t="s">
        <v>41</v>
      </c>
      <c r="B10835" t="s">
        <v>605</v>
      </c>
      <c r="C10835" t="s">
        <v>221</v>
      </c>
      <c r="D10835" t="s">
        <v>25</v>
      </c>
      <c r="E10835" t="s">
        <v>26</v>
      </c>
      <c r="F10835" t="s">
        <v>2721</v>
      </c>
      <c r="G10835">
        <v>880764758</v>
      </c>
      <c r="H10835" t="s">
        <v>2932</v>
      </c>
      <c r="I10835">
        <v>6719</v>
      </c>
      <c r="J10835">
        <v>109.28</v>
      </c>
      <c r="K10835">
        <v>35.840000000000003</v>
      </c>
      <c r="L10835">
        <v>734252.32</v>
      </c>
      <c r="M10835">
        <v>240808.95999999999</v>
      </c>
      <c r="N10835">
        <v>493443.36</v>
      </c>
      <c r="O10835">
        <v>2015</v>
      </c>
    </row>
    <row r="10836" spans="1:15" x14ac:dyDescent="0.3">
      <c r="A10836" t="s">
        <v>22</v>
      </c>
      <c r="B10836" t="s">
        <v>250</v>
      </c>
      <c r="C10836" t="s">
        <v>118</v>
      </c>
      <c r="D10836" t="s">
        <v>18</v>
      </c>
      <c r="E10836" t="s">
        <v>19</v>
      </c>
      <c r="F10836" t="s">
        <v>538</v>
      </c>
      <c r="G10836">
        <v>651665914</v>
      </c>
      <c r="H10836" t="s">
        <v>863</v>
      </c>
      <c r="I10836">
        <v>1280</v>
      </c>
      <c r="J10836">
        <v>152.58000000000001</v>
      </c>
      <c r="K10836">
        <v>97.44</v>
      </c>
      <c r="L10836">
        <v>195302.39999999999</v>
      </c>
      <c r="M10836">
        <v>124723.2</v>
      </c>
      <c r="N10836">
        <v>70579.199999999997</v>
      </c>
      <c r="O10836">
        <v>2015</v>
      </c>
    </row>
    <row r="10837" spans="1:15" x14ac:dyDescent="0.3">
      <c r="A10837" t="s">
        <v>63</v>
      </c>
      <c r="B10837" t="s">
        <v>1530</v>
      </c>
      <c r="C10837" t="s">
        <v>24</v>
      </c>
      <c r="D10837" t="s">
        <v>18</v>
      </c>
      <c r="E10837" t="s">
        <v>19</v>
      </c>
      <c r="F10837" t="s">
        <v>2586</v>
      </c>
      <c r="G10837">
        <v>945475089</v>
      </c>
      <c r="H10837" t="s">
        <v>419</v>
      </c>
      <c r="I10837">
        <v>5944</v>
      </c>
      <c r="J10837">
        <v>255.28</v>
      </c>
      <c r="K10837">
        <v>159.41999999999999</v>
      </c>
      <c r="L10837">
        <v>1517384.32</v>
      </c>
      <c r="M10837">
        <v>947592.48</v>
      </c>
      <c r="N10837">
        <v>569791.84</v>
      </c>
      <c r="O10837">
        <v>2011</v>
      </c>
    </row>
    <row r="10838" spans="1:15" x14ac:dyDescent="0.3">
      <c r="A10838" t="s">
        <v>15</v>
      </c>
      <c r="B10838" t="s">
        <v>551</v>
      </c>
      <c r="C10838" t="s">
        <v>38</v>
      </c>
      <c r="D10838" t="s">
        <v>25</v>
      </c>
      <c r="E10838" t="s">
        <v>31</v>
      </c>
      <c r="F10838" t="s">
        <v>89</v>
      </c>
      <c r="G10838">
        <v>451303613</v>
      </c>
      <c r="H10838" t="s">
        <v>1567</v>
      </c>
      <c r="I10838">
        <v>9623</v>
      </c>
      <c r="J10838">
        <v>205.7</v>
      </c>
      <c r="K10838">
        <v>117.11</v>
      </c>
      <c r="L10838">
        <v>1979451.1</v>
      </c>
      <c r="M10838">
        <v>1126949.53</v>
      </c>
      <c r="N10838">
        <v>852501.57</v>
      </c>
      <c r="O10838">
        <v>2015</v>
      </c>
    </row>
    <row r="10839" spans="1:15" x14ac:dyDescent="0.3">
      <c r="A10839" t="s">
        <v>127</v>
      </c>
      <c r="B10839" t="s">
        <v>292</v>
      </c>
      <c r="C10839" t="s">
        <v>24</v>
      </c>
      <c r="D10839" t="s">
        <v>18</v>
      </c>
      <c r="E10839" t="s">
        <v>31</v>
      </c>
      <c r="F10839" t="s">
        <v>559</v>
      </c>
      <c r="G10839">
        <v>628575313</v>
      </c>
      <c r="H10839" t="s">
        <v>1828</v>
      </c>
      <c r="I10839">
        <v>8258</v>
      </c>
      <c r="J10839">
        <v>255.28</v>
      </c>
      <c r="K10839">
        <v>159.41999999999999</v>
      </c>
      <c r="L10839">
        <v>2108102.2400000002</v>
      </c>
      <c r="M10839">
        <v>1316490.3600000001</v>
      </c>
      <c r="N10839">
        <v>791611.88</v>
      </c>
      <c r="O10839">
        <v>2010</v>
      </c>
    </row>
    <row r="10840" spans="1:15" x14ac:dyDescent="0.3">
      <c r="A10840" t="s">
        <v>22</v>
      </c>
      <c r="B10840" t="s">
        <v>933</v>
      </c>
      <c r="C10840" t="s">
        <v>75</v>
      </c>
      <c r="D10840" t="s">
        <v>18</v>
      </c>
      <c r="E10840" t="s">
        <v>26</v>
      </c>
      <c r="F10840" t="s">
        <v>1079</v>
      </c>
      <c r="G10840">
        <v>757026517</v>
      </c>
      <c r="H10840" t="s">
        <v>2667</v>
      </c>
      <c r="I10840">
        <v>9824</v>
      </c>
      <c r="J10840">
        <v>651.21</v>
      </c>
      <c r="K10840">
        <v>524.96</v>
      </c>
      <c r="L10840">
        <v>6397487.04</v>
      </c>
      <c r="M10840">
        <v>5157207.04</v>
      </c>
      <c r="N10840">
        <v>1240280</v>
      </c>
      <c r="O10840">
        <v>2011</v>
      </c>
    </row>
    <row r="10841" spans="1:15" x14ac:dyDescent="0.3">
      <c r="A10841" t="s">
        <v>22</v>
      </c>
      <c r="B10841" t="s">
        <v>187</v>
      </c>
      <c r="C10841" t="s">
        <v>52</v>
      </c>
      <c r="D10841" t="s">
        <v>25</v>
      </c>
      <c r="E10841" t="s">
        <v>26</v>
      </c>
      <c r="F10841" t="s">
        <v>1164</v>
      </c>
      <c r="G10841">
        <v>186706054</v>
      </c>
      <c r="H10841" t="s">
        <v>312</v>
      </c>
      <c r="I10841">
        <v>9325</v>
      </c>
      <c r="J10841">
        <v>437.2</v>
      </c>
      <c r="K10841">
        <v>263.33</v>
      </c>
      <c r="L10841">
        <v>4076890</v>
      </c>
      <c r="M10841">
        <v>2455552.25</v>
      </c>
      <c r="N10841">
        <v>1621337.75</v>
      </c>
      <c r="O10841">
        <v>2011</v>
      </c>
    </row>
    <row r="10842" spans="1:15" x14ac:dyDescent="0.3">
      <c r="A10842" t="s">
        <v>15</v>
      </c>
      <c r="B10842" t="s">
        <v>185</v>
      </c>
      <c r="C10842" t="s">
        <v>17</v>
      </c>
      <c r="D10842" t="s">
        <v>25</v>
      </c>
      <c r="E10842" t="s">
        <v>26</v>
      </c>
      <c r="F10842" t="s">
        <v>2076</v>
      </c>
      <c r="G10842">
        <v>587975251</v>
      </c>
      <c r="H10842" t="s">
        <v>2091</v>
      </c>
      <c r="I10842">
        <v>3798</v>
      </c>
      <c r="J10842">
        <v>668.27</v>
      </c>
      <c r="K10842">
        <v>502.54</v>
      </c>
      <c r="L10842">
        <v>2538089.46</v>
      </c>
      <c r="M10842">
        <v>1908646.92</v>
      </c>
      <c r="N10842">
        <v>629442.54</v>
      </c>
      <c r="O10842">
        <v>2014</v>
      </c>
    </row>
    <row r="10843" spans="1:15" x14ac:dyDescent="0.3">
      <c r="A10843" t="s">
        <v>41</v>
      </c>
      <c r="B10843" t="s">
        <v>1103</v>
      </c>
      <c r="C10843" t="s">
        <v>221</v>
      </c>
      <c r="D10843" t="s">
        <v>18</v>
      </c>
      <c r="E10843" t="s">
        <v>31</v>
      </c>
      <c r="F10843" t="s">
        <v>995</v>
      </c>
      <c r="G10843">
        <v>101507937</v>
      </c>
      <c r="H10843" t="s">
        <v>2079</v>
      </c>
      <c r="I10843">
        <v>7309</v>
      </c>
      <c r="J10843">
        <v>109.28</v>
      </c>
      <c r="K10843">
        <v>35.840000000000003</v>
      </c>
      <c r="L10843">
        <v>798727.52</v>
      </c>
      <c r="M10843">
        <v>261954.56</v>
      </c>
      <c r="N10843">
        <v>536772.96</v>
      </c>
      <c r="O10843">
        <v>2011</v>
      </c>
    </row>
    <row r="10844" spans="1:15" x14ac:dyDescent="0.3">
      <c r="A10844" t="s">
        <v>22</v>
      </c>
      <c r="B10844" t="s">
        <v>728</v>
      </c>
      <c r="C10844" t="s">
        <v>17</v>
      </c>
      <c r="D10844" t="s">
        <v>25</v>
      </c>
      <c r="E10844" t="s">
        <v>26</v>
      </c>
      <c r="F10844" t="s">
        <v>768</v>
      </c>
      <c r="G10844">
        <v>988290441</v>
      </c>
      <c r="H10844" t="s">
        <v>2572</v>
      </c>
      <c r="I10844">
        <v>5958</v>
      </c>
      <c r="J10844">
        <v>668.27</v>
      </c>
      <c r="K10844">
        <v>502.54</v>
      </c>
      <c r="L10844">
        <v>3981552.66</v>
      </c>
      <c r="M10844">
        <v>2994133.32</v>
      </c>
      <c r="N10844">
        <v>987419.34</v>
      </c>
      <c r="O10844">
        <v>2013</v>
      </c>
    </row>
    <row r="10845" spans="1:15" x14ac:dyDescent="0.3">
      <c r="A10845" t="s">
        <v>15</v>
      </c>
      <c r="B10845" t="s">
        <v>146</v>
      </c>
      <c r="C10845" t="s">
        <v>92</v>
      </c>
      <c r="D10845" t="s">
        <v>18</v>
      </c>
      <c r="E10845" t="s">
        <v>31</v>
      </c>
      <c r="F10845" t="s">
        <v>3010</v>
      </c>
      <c r="G10845">
        <v>179621589</v>
      </c>
      <c r="H10845" t="s">
        <v>2678</v>
      </c>
      <c r="I10845">
        <v>2875</v>
      </c>
      <c r="J10845">
        <v>47.45</v>
      </c>
      <c r="K10845">
        <v>31.79</v>
      </c>
      <c r="L10845">
        <v>136418.75</v>
      </c>
      <c r="M10845">
        <v>91396.25</v>
      </c>
      <c r="N10845">
        <v>45022.5</v>
      </c>
      <c r="O10845">
        <v>2016</v>
      </c>
    </row>
    <row r="10846" spans="1:15" x14ac:dyDescent="0.3">
      <c r="A10846" t="s">
        <v>63</v>
      </c>
      <c r="B10846" t="s">
        <v>78</v>
      </c>
      <c r="C10846" t="s">
        <v>17</v>
      </c>
      <c r="D10846" t="s">
        <v>25</v>
      </c>
      <c r="E10846" t="s">
        <v>31</v>
      </c>
      <c r="F10846" t="s">
        <v>113</v>
      </c>
      <c r="G10846">
        <v>527112710</v>
      </c>
      <c r="H10846" t="s">
        <v>1166</v>
      </c>
      <c r="I10846">
        <v>3219</v>
      </c>
      <c r="J10846">
        <v>668.27</v>
      </c>
      <c r="K10846">
        <v>502.54</v>
      </c>
      <c r="L10846">
        <v>2151161.13</v>
      </c>
      <c r="M10846">
        <v>1617676.26</v>
      </c>
      <c r="N10846">
        <v>533484.87</v>
      </c>
      <c r="O10846">
        <v>2015</v>
      </c>
    </row>
    <row r="10847" spans="1:15" x14ac:dyDescent="0.3">
      <c r="A10847" t="s">
        <v>127</v>
      </c>
      <c r="B10847" t="s">
        <v>539</v>
      </c>
      <c r="C10847" t="s">
        <v>68</v>
      </c>
      <c r="D10847" t="s">
        <v>18</v>
      </c>
      <c r="E10847" t="s">
        <v>26</v>
      </c>
      <c r="F10847" t="s">
        <v>1164</v>
      </c>
      <c r="G10847">
        <v>452687633</v>
      </c>
      <c r="H10847" t="s">
        <v>2812</v>
      </c>
      <c r="I10847">
        <v>9185</v>
      </c>
      <c r="J10847">
        <v>154.06</v>
      </c>
      <c r="K10847">
        <v>90.93</v>
      </c>
      <c r="L10847">
        <v>1415041.1</v>
      </c>
      <c r="M10847">
        <v>835192.05</v>
      </c>
      <c r="N10847">
        <v>579849.05000000005</v>
      </c>
      <c r="O10847">
        <v>2011</v>
      </c>
    </row>
    <row r="10848" spans="1:15" x14ac:dyDescent="0.3">
      <c r="A10848" t="s">
        <v>127</v>
      </c>
      <c r="B10848" t="s">
        <v>405</v>
      </c>
      <c r="C10848" t="s">
        <v>92</v>
      </c>
      <c r="D10848" t="s">
        <v>18</v>
      </c>
      <c r="E10848" t="s">
        <v>31</v>
      </c>
      <c r="F10848" t="s">
        <v>2651</v>
      </c>
      <c r="G10848">
        <v>698582684</v>
      </c>
      <c r="H10848" t="s">
        <v>1519</v>
      </c>
      <c r="I10848">
        <v>4995</v>
      </c>
      <c r="J10848">
        <v>47.45</v>
      </c>
      <c r="K10848">
        <v>31.79</v>
      </c>
      <c r="L10848">
        <v>237012.75</v>
      </c>
      <c r="M10848">
        <v>158791.04999999999</v>
      </c>
      <c r="N10848">
        <v>78221.7</v>
      </c>
      <c r="O10848">
        <v>2013</v>
      </c>
    </row>
    <row r="10849" spans="1:15" x14ac:dyDescent="0.3">
      <c r="A10849" t="s">
        <v>63</v>
      </c>
      <c r="B10849" t="s">
        <v>157</v>
      </c>
      <c r="C10849" t="s">
        <v>82</v>
      </c>
      <c r="D10849" t="s">
        <v>25</v>
      </c>
      <c r="E10849" t="s">
        <v>31</v>
      </c>
      <c r="F10849" t="s">
        <v>222</v>
      </c>
      <c r="G10849">
        <v>277346694</v>
      </c>
      <c r="H10849" t="s">
        <v>1063</v>
      </c>
      <c r="I10849">
        <v>1905</v>
      </c>
      <c r="J10849">
        <v>81.73</v>
      </c>
      <c r="K10849">
        <v>56.67</v>
      </c>
      <c r="L10849">
        <v>155695.65</v>
      </c>
      <c r="M10849">
        <v>107956.35</v>
      </c>
      <c r="N10849">
        <v>47739.3</v>
      </c>
      <c r="O10849">
        <v>2012</v>
      </c>
    </row>
    <row r="10850" spans="1:15" x14ac:dyDescent="0.3">
      <c r="A10850" t="s">
        <v>41</v>
      </c>
      <c r="B10850" t="s">
        <v>229</v>
      </c>
      <c r="C10850" t="s">
        <v>60</v>
      </c>
      <c r="D10850" t="s">
        <v>25</v>
      </c>
      <c r="E10850" t="s">
        <v>56</v>
      </c>
      <c r="F10850" t="s">
        <v>679</v>
      </c>
      <c r="G10850">
        <v>521840989</v>
      </c>
      <c r="H10850" t="s">
        <v>1702</v>
      </c>
      <c r="I10850">
        <v>3200</v>
      </c>
      <c r="J10850">
        <v>9.33</v>
      </c>
      <c r="K10850">
        <v>6.92</v>
      </c>
      <c r="L10850">
        <v>29856</v>
      </c>
      <c r="M10850">
        <v>22144</v>
      </c>
      <c r="N10850">
        <v>7712</v>
      </c>
      <c r="O10850">
        <v>2016</v>
      </c>
    </row>
    <row r="10851" spans="1:15" x14ac:dyDescent="0.3">
      <c r="A10851" t="s">
        <v>15</v>
      </c>
      <c r="B10851" t="s">
        <v>1085</v>
      </c>
      <c r="C10851" t="s">
        <v>92</v>
      </c>
      <c r="D10851" t="s">
        <v>18</v>
      </c>
      <c r="E10851" t="s">
        <v>26</v>
      </c>
      <c r="F10851" t="s">
        <v>687</v>
      </c>
      <c r="G10851">
        <v>135239398</v>
      </c>
      <c r="H10851" t="s">
        <v>1892</v>
      </c>
      <c r="I10851">
        <v>9198</v>
      </c>
      <c r="J10851">
        <v>47.45</v>
      </c>
      <c r="K10851">
        <v>31.79</v>
      </c>
      <c r="L10851">
        <v>436445.1</v>
      </c>
      <c r="M10851">
        <v>292404.42</v>
      </c>
      <c r="N10851">
        <v>144040.68</v>
      </c>
      <c r="O10851">
        <v>2015</v>
      </c>
    </row>
    <row r="10852" spans="1:15" x14ac:dyDescent="0.3">
      <c r="A10852" t="s">
        <v>63</v>
      </c>
      <c r="B10852" t="s">
        <v>393</v>
      </c>
      <c r="C10852" t="s">
        <v>68</v>
      </c>
      <c r="D10852" t="s">
        <v>25</v>
      </c>
      <c r="E10852" t="s">
        <v>19</v>
      </c>
      <c r="F10852" t="s">
        <v>1653</v>
      </c>
      <c r="G10852">
        <v>141028249</v>
      </c>
      <c r="H10852" t="s">
        <v>1554</v>
      </c>
      <c r="I10852">
        <v>2248</v>
      </c>
      <c r="J10852">
        <v>154.06</v>
      </c>
      <c r="K10852">
        <v>90.93</v>
      </c>
      <c r="L10852">
        <v>346326.88</v>
      </c>
      <c r="M10852">
        <v>204410.64</v>
      </c>
      <c r="N10852">
        <v>141916.24</v>
      </c>
      <c r="O10852">
        <v>2016</v>
      </c>
    </row>
    <row r="10853" spans="1:15" x14ac:dyDescent="0.3">
      <c r="A10853" t="s">
        <v>95</v>
      </c>
      <c r="B10853" t="s">
        <v>804</v>
      </c>
      <c r="C10853" t="s">
        <v>68</v>
      </c>
      <c r="D10853" t="s">
        <v>18</v>
      </c>
      <c r="E10853" t="s">
        <v>26</v>
      </c>
      <c r="F10853" t="s">
        <v>2414</v>
      </c>
      <c r="G10853">
        <v>733006370</v>
      </c>
      <c r="H10853" t="s">
        <v>345</v>
      </c>
      <c r="I10853">
        <v>1729</v>
      </c>
      <c r="J10853">
        <v>154.06</v>
      </c>
      <c r="K10853">
        <v>90.93</v>
      </c>
      <c r="L10853">
        <v>266369.74</v>
      </c>
      <c r="M10853">
        <v>157217.97</v>
      </c>
      <c r="N10853">
        <v>109151.77</v>
      </c>
      <c r="O10853">
        <v>2012</v>
      </c>
    </row>
    <row r="10854" spans="1:15" x14ac:dyDescent="0.3">
      <c r="A10854" t="s">
        <v>127</v>
      </c>
      <c r="B10854" t="s">
        <v>277</v>
      </c>
      <c r="C10854" t="s">
        <v>82</v>
      </c>
      <c r="D10854" t="s">
        <v>25</v>
      </c>
      <c r="E10854" t="s">
        <v>19</v>
      </c>
      <c r="F10854" t="s">
        <v>2904</v>
      </c>
      <c r="G10854">
        <v>825285089</v>
      </c>
      <c r="H10854" t="s">
        <v>3026</v>
      </c>
      <c r="I10854">
        <v>9052</v>
      </c>
      <c r="J10854">
        <v>81.73</v>
      </c>
      <c r="K10854">
        <v>56.67</v>
      </c>
      <c r="L10854">
        <v>739819.96</v>
      </c>
      <c r="M10854">
        <v>512976.84</v>
      </c>
      <c r="N10854">
        <v>226843.12</v>
      </c>
      <c r="O10854">
        <v>2010</v>
      </c>
    </row>
    <row r="10855" spans="1:15" x14ac:dyDescent="0.3">
      <c r="A10855" t="s">
        <v>22</v>
      </c>
      <c r="B10855" t="s">
        <v>271</v>
      </c>
      <c r="C10855" t="s">
        <v>17</v>
      </c>
      <c r="D10855" t="s">
        <v>25</v>
      </c>
      <c r="E10855" t="s">
        <v>56</v>
      </c>
      <c r="F10855" t="s">
        <v>2464</v>
      </c>
      <c r="G10855">
        <v>302288234</v>
      </c>
      <c r="H10855" t="s">
        <v>2209</v>
      </c>
      <c r="I10855">
        <v>2661</v>
      </c>
      <c r="J10855">
        <v>668.27</v>
      </c>
      <c r="K10855">
        <v>502.54</v>
      </c>
      <c r="L10855">
        <v>1778266.47</v>
      </c>
      <c r="M10855">
        <v>1337258.94</v>
      </c>
      <c r="N10855">
        <v>441007.53</v>
      </c>
      <c r="O10855">
        <v>2017</v>
      </c>
    </row>
    <row r="10856" spans="1:15" x14ac:dyDescent="0.3">
      <c r="A10856" t="s">
        <v>95</v>
      </c>
      <c r="B10856" t="s">
        <v>1425</v>
      </c>
      <c r="C10856" t="s">
        <v>38</v>
      </c>
      <c r="D10856" t="s">
        <v>18</v>
      </c>
      <c r="E10856" t="s">
        <v>56</v>
      </c>
      <c r="F10856" t="s">
        <v>220</v>
      </c>
      <c r="G10856">
        <v>468752133</v>
      </c>
      <c r="H10856" t="s">
        <v>880</v>
      </c>
      <c r="I10856">
        <v>3028</v>
      </c>
      <c r="J10856">
        <v>205.7</v>
      </c>
      <c r="K10856">
        <v>117.11</v>
      </c>
      <c r="L10856">
        <v>622859.6</v>
      </c>
      <c r="M10856">
        <v>354609.08</v>
      </c>
      <c r="N10856">
        <v>268250.52</v>
      </c>
      <c r="O10856">
        <v>2014</v>
      </c>
    </row>
    <row r="10857" spans="1:15" x14ac:dyDescent="0.3">
      <c r="A10857" t="s">
        <v>63</v>
      </c>
      <c r="B10857" t="s">
        <v>99</v>
      </c>
      <c r="C10857" t="s">
        <v>75</v>
      </c>
      <c r="D10857" t="s">
        <v>25</v>
      </c>
      <c r="E10857" t="s">
        <v>26</v>
      </c>
      <c r="F10857" t="s">
        <v>1033</v>
      </c>
      <c r="G10857">
        <v>899725615</v>
      </c>
      <c r="H10857" t="s">
        <v>2758</v>
      </c>
      <c r="I10857">
        <v>7658</v>
      </c>
      <c r="J10857">
        <v>651.21</v>
      </c>
      <c r="K10857">
        <v>524.96</v>
      </c>
      <c r="L10857">
        <v>4986966.18</v>
      </c>
      <c r="M10857">
        <v>4020143.68</v>
      </c>
      <c r="N10857">
        <v>966822.5</v>
      </c>
      <c r="O10857">
        <v>2016</v>
      </c>
    </row>
    <row r="10858" spans="1:15" x14ac:dyDescent="0.3">
      <c r="A10858" t="s">
        <v>22</v>
      </c>
      <c r="B10858" t="s">
        <v>862</v>
      </c>
      <c r="C10858" t="s">
        <v>92</v>
      </c>
      <c r="D10858" t="s">
        <v>25</v>
      </c>
      <c r="E10858" t="s">
        <v>19</v>
      </c>
      <c r="F10858" t="s">
        <v>1887</v>
      </c>
      <c r="G10858">
        <v>790570008</v>
      </c>
      <c r="H10858" t="s">
        <v>2360</v>
      </c>
      <c r="I10858">
        <v>6089</v>
      </c>
      <c r="J10858">
        <v>47.45</v>
      </c>
      <c r="K10858">
        <v>31.79</v>
      </c>
      <c r="L10858">
        <v>288923.05</v>
      </c>
      <c r="M10858">
        <v>193569.31</v>
      </c>
      <c r="N10858">
        <v>95353.74</v>
      </c>
      <c r="O10858">
        <v>2017</v>
      </c>
    </row>
    <row r="10859" spans="1:15" x14ac:dyDescent="0.3">
      <c r="A10859" t="s">
        <v>95</v>
      </c>
      <c r="B10859" t="s">
        <v>110</v>
      </c>
      <c r="C10859" t="s">
        <v>92</v>
      </c>
      <c r="D10859" t="s">
        <v>18</v>
      </c>
      <c r="E10859" t="s">
        <v>26</v>
      </c>
      <c r="F10859" t="s">
        <v>2871</v>
      </c>
      <c r="G10859">
        <v>306959140</v>
      </c>
      <c r="H10859" t="s">
        <v>2085</v>
      </c>
      <c r="I10859">
        <v>4886</v>
      </c>
      <c r="J10859">
        <v>47.45</v>
      </c>
      <c r="K10859">
        <v>31.79</v>
      </c>
      <c r="L10859">
        <v>231840.7</v>
      </c>
      <c r="M10859">
        <v>155325.94</v>
      </c>
      <c r="N10859">
        <v>76514.759999999995</v>
      </c>
      <c r="O10859">
        <v>2014</v>
      </c>
    </row>
    <row r="10860" spans="1:15" x14ac:dyDescent="0.3">
      <c r="A10860" t="s">
        <v>15</v>
      </c>
      <c r="B10860" t="s">
        <v>505</v>
      </c>
      <c r="C10860" t="s">
        <v>30</v>
      </c>
      <c r="D10860" t="s">
        <v>18</v>
      </c>
      <c r="E10860" t="s">
        <v>19</v>
      </c>
      <c r="F10860" t="s">
        <v>2648</v>
      </c>
      <c r="G10860">
        <v>134879338</v>
      </c>
      <c r="H10860" t="s">
        <v>929</v>
      </c>
      <c r="I10860">
        <v>2648</v>
      </c>
      <c r="J10860">
        <v>421.89</v>
      </c>
      <c r="K10860">
        <v>364.69</v>
      </c>
      <c r="L10860">
        <v>1117164.72</v>
      </c>
      <c r="M10860">
        <v>965699.12</v>
      </c>
      <c r="N10860">
        <v>151465.60000000001</v>
      </c>
      <c r="O10860">
        <v>2015</v>
      </c>
    </row>
    <row r="10861" spans="1:15" x14ac:dyDescent="0.3">
      <c r="A10861" t="s">
        <v>22</v>
      </c>
      <c r="B10861" t="s">
        <v>570</v>
      </c>
      <c r="C10861" t="s">
        <v>38</v>
      </c>
      <c r="D10861" t="s">
        <v>18</v>
      </c>
      <c r="E10861" t="s">
        <v>31</v>
      </c>
      <c r="F10861" t="s">
        <v>291</v>
      </c>
      <c r="G10861">
        <v>130629432</v>
      </c>
      <c r="H10861" t="s">
        <v>291</v>
      </c>
      <c r="I10861">
        <v>5007</v>
      </c>
      <c r="J10861">
        <v>205.7</v>
      </c>
      <c r="K10861">
        <v>117.11</v>
      </c>
      <c r="L10861">
        <v>1029939.9</v>
      </c>
      <c r="M10861">
        <v>586369.77</v>
      </c>
      <c r="N10861">
        <v>443570.13</v>
      </c>
      <c r="O10861">
        <v>2016</v>
      </c>
    </row>
    <row r="10862" spans="1:15" x14ac:dyDescent="0.3">
      <c r="A10862" t="s">
        <v>22</v>
      </c>
      <c r="B10862" t="s">
        <v>151</v>
      </c>
      <c r="C10862" t="s">
        <v>75</v>
      </c>
      <c r="D10862" t="s">
        <v>25</v>
      </c>
      <c r="E10862" t="s">
        <v>56</v>
      </c>
      <c r="F10862" t="s">
        <v>1178</v>
      </c>
      <c r="G10862">
        <v>670820748</v>
      </c>
      <c r="H10862" t="s">
        <v>582</v>
      </c>
      <c r="I10862">
        <v>9621</v>
      </c>
      <c r="J10862">
        <v>651.21</v>
      </c>
      <c r="K10862">
        <v>524.96</v>
      </c>
      <c r="L10862">
        <v>6265291.4100000001</v>
      </c>
      <c r="M10862">
        <v>5050640.16</v>
      </c>
      <c r="N10862">
        <v>1214651.25</v>
      </c>
      <c r="O10862">
        <v>2015</v>
      </c>
    </row>
    <row r="10863" spans="1:15" x14ac:dyDescent="0.3">
      <c r="A10863" t="s">
        <v>63</v>
      </c>
      <c r="B10863" t="s">
        <v>157</v>
      </c>
      <c r="C10863" t="s">
        <v>221</v>
      </c>
      <c r="D10863" t="s">
        <v>25</v>
      </c>
      <c r="E10863" t="s">
        <v>56</v>
      </c>
      <c r="F10863" t="s">
        <v>1847</v>
      </c>
      <c r="G10863">
        <v>402377116</v>
      </c>
      <c r="H10863" t="s">
        <v>1331</v>
      </c>
      <c r="I10863">
        <v>1185</v>
      </c>
      <c r="J10863">
        <v>109.28</v>
      </c>
      <c r="K10863">
        <v>35.840000000000003</v>
      </c>
      <c r="L10863">
        <v>129496.8</v>
      </c>
      <c r="M10863">
        <v>42470.400000000001</v>
      </c>
      <c r="N10863">
        <v>87026.4</v>
      </c>
      <c r="O10863">
        <v>2015</v>
      </c>
    </row>
    <row r="10864" spans="1:15" x14ac:dyDescent="0.3">
      <c r="A10864" t="s">
        <v>15</v>
      </c>
      <c r="B10864" t="s">
        <v>817</v>
      </c>
      <c r="C10864" t="s">
        <v>221</v>
      </c>
      <c r="D10864" t="s">
        <v>25</v>
      </c>
      <c r="E10864" t="s">
        <v>56</v>
      </c>
      <c r="F10864" t="s">
        <v>1370</v>
      </c>
      <c r="G10864">
        <v>292534863</v>
      </c>
      <c r="H10864" t="s">
        <v>1171</v>
      </c>
      <c r="I10864">
        <v>6422</v>
      </c>
      <c r="J10864">
        <v>109.28</v>
      </c>
      <c r="K10864">
        <v>35.840000000000003</v>
      </c>
      <c r="L10864">
        <v>701796.16</v>
      </c>
      <c r="M10864">
        <v>230164.48000000001</v>
      </c>
      <c r="N10864">
        <v>471631.68</v>
      </c>
      <c r="O10864">
        <v>2011</v>
      </c>
    </row>
    <row r="10865" spans="1:15" x14ac:dyDescent="0.3">
      <c r="A10865" t="s">
        <v>22</v>
      </c>
      <c r="B10865" t="s">
        <v>417</v>
      </c>
      <c r="C10865" t="s">
        <v>75</v>
      </c>
      <c r="D10865" t="s">
        <v>25</v>
      </c>
      <c r="E10865" t="s">
        <v>26</v>
      </c>
      <c r="F10865" t="s">
        <v>158</v>
      </c>
      <c r="G10865">
        <v>478842818</v>
      </c>
      <c r="H10865" t="s">
        <v>2586</v>
      </c>
      <c r="I10865">
        <v>9086</v>
      </c>
      <c r="J10865">
        <v>651.21</v>
      </c>
      <c r="K10865">
        <v>524.96</v>
      </c>
      <c r="L10865">
        <v>5916894.0599999996</v>
      </c>
      <c r="M10865">
        <v>4769786.5599999996</v>
      </c>
      <c r="N10865">
        <v>1147107.5</v>
      </c>
      <c r="O10865">
        <v>2011</v>
      </c>
    </row>
    <row r="10866" spans="1:15" x14ac:dyDescent="0.3">
      <c r="A10866" t="s">
        <v>15</v>
      </c>
      <c r="B10866" t="s">
        <v>238</v>
      </c>
      <c r="C10866" t="s">
        <v>75</v>
      </c>
      <c r="D10866" t="s">
        <v>18</v>
      </c>
      <c r="E10866" t="s">
        <v>56</v>
      </c>
      <c r="F10866" t="s">
        <v>2308</v>
      </c>
      <c r="G10866">
        <v>719162309</v>
      </c>
      <c r="H10866" t="s">
        <v>1151</v>
      </c>
      <c r="I10866">
        <v>4963</v>
      </c>
      <c r="J10866">
        <v>651.21</v>
      </c>
      <c r="K10866">
        <v>524.96</v>
      </c>
      <c r="L10866">
        <v>3231955.23</v>
      </c>
      <c r="M10866">
        <v>2605376.48</v>
      </c>
      <c r="N10866">
        <v>626578.75</v>
      </c>
      <c r="O10866">
        <v>2011</v>
      </c>
    </row>
    <row r="10867" spans="1:15" x14ac:dyDescent="0.3">
      <c r="A10867" t="s">
        <v>95</v>
      </c>
      <c r="B10867" t="s">
        <v>621</v>
      </c>
      <c r="C10867" t="s">
        <v>30</v>
      </c>
      <c r="D10867" t="s">
        <v>25</v>
      </c>
      <c r="E10867" t="s">
        <v>19</v>
      </c>
      <c r="F10867" t="s">
        <v>712</v>
      </c>
      <c r="G10867">
        <v>841667163</v>
      </c>
      <c r="H10867" t="s">
        <v>2653</v>
      </c>
      <c r="I10867">
        <v>6872</v>
      </c>
      <c r="J10867">
        <v>421.89</v>
      </c>
      <c r="K10867">
        <v>364.69</v>
      </c>
      <c r="L10867">
        <v>2899228.08</v>
      </c>
      <c r="M10867">
        <v>2506149.6800000002</v>
      </c>
      <c r="N10867">
        <v>393078.4</v>
      </c>
      <c r="O10867">
        <v>2010</v>
      </c>
    </row>
    <row r="10868" spans="1:15" x14ac:dyDescent="0.3">
      <c r="A10868" t="s">
        <v>22</v>
      </c>
      <c r="B10868" t="s">
        <v>215</v>
      </c>
      <c r="C10868" t="s">
        <v>38</v>
      </c>
      <c r="D10868" t="s">
        <v>25</v>
      </c>
      <c r="E10868" t="s">
        <v>19</v>
      </c>
      <c r="F10868" t="s">
        <v>132</v>
      </c>
      <c r="G10868">
        <v>294843709</v>
      </c>
      <c r="H10868" t="s">
        <v>863</v>
      </c>
      <c r="I10868">
        <v>9660</v>
      </c>
      <c r="J10868">
        <v>205.7</v>
      </c>
      <c r="K10868">
        <v>117.11</v>
      </c>
      <c r="L10868">
        <v>1987062</v>
      </c>
      <c r="M10868">
        <v>1131282.6000000001</v>
      </c>
      <c r="N10868">
        <v>855779.4</v>
      </c>
      <c r="O10868">
        <v>2015</v>
      </c>
    </row>
    <row r="10869" spans="1:15" x14ac:dyDescent="0.3">
      <c r="A10869" t="s">
        <v>41</v>
      </c>
      <c r="B10869" t="s">
        <v>280</v>
      </c>
      <c r="C10869" t="s">
        <v>118</v>
      </c>
      <c r="D10869" t="s">
        <v>25</v>
      </c>
      <c r="E10869" t="s">
        <v>56</v>
      </c>
      <c r="F10869" t="s">
        <v>2940</v>
      </c>
      <c r="G10869">
        <v>397490775</v>
      </c>
      <c r="H10869" t="s">
        <v>1341</v>
      </c>
      <c r="I10869">
        <v>5208</v>
      </c>
      <c r="J10869">
        <v>152.58000000000001</v>
      </c>
      <c r="K10869">
        <v>97.44</v>
      </c>
      <c r="L10869">
        <v>794636.64</v>
      </c>
      <c r="M10869">
        <v>507467.52000000002</v>
      </c>
      <c r="N10869">
        <v>287169.12</v>
      </c>
      <c r="O10869">
        <v>2016</v>
      </c>
    </row>
    <row r="10870" spans="1:15" x14ac:dyDescent="0.3">
      <c r="A10870" t="s">
        <v>15</v>
      </c>
      <c r="B10870" t="s">
        <v>305</v>
      </c>
      <c r="C10870" t="s">
        <v>38</v>
      </c>
      <c r="D10870" t="s">
        <v>25</v>
      </c>
      <c r="E10870" t="s">
        <v>19</v>
      </c>
      <c r="F10870" t="s">
        <v>333</v>
      </c>
      <c r="G10870">
        <v>288719689</v>
      </c>
      <c r="H10870" t="s">
        <v>1768</v>
      </c>
      <c r="I10870">
        <v>7427</v>
      </c>
      <c r="J10870">
        <v>205.7</v>
      </c>
      <c r="K10870">
        <v>117.11</v>
      </c>
      <c r="L10870">
        <v>1527733.9</v>
      </c>
      <c r="M10870">
        <v>869775.97</v>
      </c>
      <c r="N10870">
        <v>657957.93000000005</v>
      </c>
      <c r="O10870">
        <v>2012</v>
      </c>
    </row>
    <row r="10871" spans="1:15" x14ac:dyDescent="0.3">
      <c r="A10871" t="s">
        <v>41</v>
      </c>
      <c r="B10871" t="s">
        <v>459</v>
      </c>
      <c r="C10871" t="s">
        <v>68</v>
      </c>
      <c r="D10871" t="s">
        <v>25</v>
      </c>
      <c r="E10871" t="s">
        <v>31</v>
      </c>
      <c r="F10871" t="s">
        <v>652</v>
      </c>
      <c r="G10871">
        <v>977954280</v>
      </c>
      <c r="H10871" t="s">
        <v>1537</v>
      </c>
      <c r="I10871">
        <v>7259</v>
      </c>
      <c r="J10871">
        <v>154.06</v>
      </c>
      <c r="K10871">
        <v>90.93</v>
      </c>
      <c r="L10871">
        <v>1118321.54</v>
      </c>
      <c r="M10871">
        <v>660060.87</v>
      </c>
      <c r="N10871">
        <v>458260.67</v>
      </c>
      <c r="O10871">
        <v>2014</v>
      </c>
    </row>
    <row r="10872" spans="1:15" x14ac:dyDescent="0.3">
      <c r="A10872" t="s">
        <v>15</v>
      </c>
      <c r="B10872" t="s">
        <v>505</v>
      </c>
      <c r="C10872" t="s">
        <v>17</v>
      </c>
      <c r="D10872" t="s">
        <v>18</v>
      </c>
      <c r="E10872" t="s">
        <v>56</v>
      </c>
      <c r="F10872" t="s">
        <v>2308</v>
      </c>
      <c r="G10872">
        <v>394930875</v>
      </c>
      <c r="H10872" t="s">
        <v>482</v>
      </c>
      <c r="I10872">
        <v>7677</v>
      </c>
      <c r="J10872">
        <v>668.27</v>
      </c>
      <c r="K10872">
        <v>502.54</v>
      </c>
      <c r="L10872">
        <v>5130308.79</v>
      </c>
      <c r="M10872">
        <v>3857999.58</v>
      </c>
      <c r="N10872">
        <v>1272309.21</v>
      </c>
      <c r="O10872">
        <v>2011</v>
      </c>
    </row>
    <row r="10873" spans="1:15" x14ac:dyDescent="0.3">
      <c r="A10873" t="s">
        <v>22</v>
      </c>
      <c r="B10873" t="s">
        <v>1012</v>
      </c>
      <c r="C10873" t="s">
        <v>75</v>
      </c>
      <c r="D10873" t="s">
        <v>25</v>
      </c>
      <c r="E10873" t="s">
        <v>31</v>
      </c>
      <c r="F10873" t="s">
        <v>384</v>
      </c>
      <c r="G10873">
        <v>139698302</v>
      </c>
      <c r="H10873" t="s">
        <v>2629</v>
      </c>
      <c r="I10873">
        <v>8687</v>
      </c>
      <c r="J10873">
        <v>651.21</v>
      </c>
      <c r="K10873">
        <v>524.96</v>
      </c>
      <c r="L10873">
        <v>5657061.2699999996</v>
      </c>
      <c r="M10873">
        <v>4560327.5199999996</v>
      </c>
      <c r="N10873">
        <v>1096733.75</v>
      </c>
      <c r="O10873">
        <v>2014</v>
      </c>
    </row>
    <row r="10874" spans="1:15" x14ac:dyDescent="0.3">
      <c r="A10874" t="s">
        <v>127</v>
      </c>
      <c r="B10874" t="s">
        <v>894</v>
      </c>
      <c r="C10874" t="s">
        <v>17</v>
      </c>
      <c r="D10874" t="s">
        <v>18</v>
      </c>
      <c r="E10874" t="s">
        <v>31</v>
      </c>
      <c r="F10874" t="s">
        <v>491</v>
      </c>
      <c r="G10874">
        <v>532617890</v>
      </c>
      <c r="H10874" t="s">
        <v>1374</v>
      </c>
      <c r="I10874">
        <v>2325</v>
      </c>
      <c r="J10874">
        <v>668.27</v>
      </c>
      <c r="K10874">
        <v>502.54</v>
      </c>
      <c r="L10874">
        <v>1553727.75</v>
      </c>
      <c r="M10874">
        <v>1168405.5</v>
      </c>
      <c r="N10874">
        <v>385322.25</v>
      </c>
      <c r="O10874">
        <v>2016</v>
      </c>
    </row>
    <row r="10875" spans="1:15" x14ac:dyDescent="0.3">
      <c r="A10875" t="s">
        <v>127</v>
      </c>
      <c r="B10875" t="s">
        <v>292</v>
      </c>
      <c r="C10875" t="s">
        <v>75</v>
      </c>
      <c r="D10875" t="s">
        <v>25</v>
      </c>
      <c r="E10875" t="s">
        <v>31</v>
      </c>
      <c r="F10875" t="s">
        <v>2699</v>
      </c>
      <c r="G10875">
        <v>164363467</v>
      </c>
      <c r="H10875" t="s">
        <v>1054</v>
      </c>
      <c r="I10875">
        <v>7657</v>
      </c>
      <c r="J10875">
        <v>651.21</v>
      </c>
      <c r="K10875">
        <v>524.96</v>
      </c>
      <c r="L10875">
        <v>4986314.97</v>
      </c>
      <c r="M10875">
        <v>4019618.72</v>
      </c>
      <c r="N10875">
        <v>966696.25</v>
      </c>
      <c r="O10875">
        <v>2011</v>
      </c>
    </row>
    <row r="10876" spans="1:15" x14ac:dyDescent="0.3">
      <c r="A10876" t="s">
        <v>22</v>
      </c>
      <c r="B10876" t="s">
        <v>709</v>
      </c>
      <c r="C10876" t="s">
        <v>17</v>
      </c>
      <c r="D10876" t="s">
        <v>25</v>
      </c>
      <c r="E10876" t="s">
        <v>31</v>
      </c>
      <c r="F10876" t="s">
        <v>1089</v>
      </c>
      <c r="G10876">
        <v>845921361</v>
      </c>
      <c r="H10876" t="s">
        <v>21</v>
      </c>
      <c r="I10876">
        <v>5784</v>
      </c>
      <c r="J10876">
        <v>668.27</v>
      </c>
      <c r="K10876">
        <v>502.54</v>
      </c>
      <c r="L10876">
        <v>3865273.68</v>
      </c>
      <c r="M10876">
        <v>2906691.36</v>
      </c>
      <c r="N10876">
        <v>958582.32</v>
      </c>
      <c r="O10876">
        <v>2015</v>
      </c>
    </row>
    <row r="10877" spans="1:15" x14ac:dyDescent="0.3">
      <c r="A10877" t="s">
        <v>41</v>
      </c>
      <c r="B10877" t="s">
        <v>316</v>
      </c>
      <c r="C10877" t="s">
        <v>75</v>
      </c>
      <c r="D10877" t="s">
        <v>18</v>
      </c>
      <c r="E10877" t="s">
        <v>26</v>
      </c>
      <c r="F10877" t="s">
        <v>524</v>
      </c>
      <c r="G10877">
        <v>858590400</v>
      </c>
      <c r="H10877" t="s">
        <v>662</v>
      </c>
      <c r="I10877">
        <v>4834</v>
      </c>
      <c r="J10877">
        <v>651.21</v>
      </c>
      <c r="K10877">
        <v>524.96</v>
      </c>
      <c r="L10877">
        <v>3147949.14</v>
      </c>
      <c r="M10877">
        <v>2537656.64</v>
      </c>
      <c r="N10877">
        <v>610292.5</v>
      </c>
      <c r="O10877">
        <v>2012</v>
      </c>
    </row>
    <row r="10878" spans="1:15" x14ac:dyDescent="0.3">
      <c r="A10878" t="s">
        <v>22</v>
      </c>
      <c r="B10878" t="s">
        <v>151</v>
      </c>
      <c r="C10878" t="s">
        <v>60</v>
      </c>
      <c r="D10878" t="s">
        <v>25</v>
      </c>
      <c r="E10878" t="s">
        <v>19</v>
      </c>
      <c r="F10878" t="s">
        <v>1719</v>
      </c>
      <c r="G10878">
        <v>803981912</v>
      </c>
      <c r="H10878" t="s">
        <v>866</v>
      </c>
      <c r="I10878">
        <v>4969</v>
      </c>
      <c r="J10878">
        <v>9.33</v>
      </c>
      <c r="K10878">
        <v>6.92</v>
      </c>
      <c r="L10878">
        <v>46360.77</v>
      </c>
      <c r="M10878">
        <v>34385.480000000003</v>
      </c>
      <c r="N10878">
        <v>11975.29</v>
      </c>
      <c r="O10878">
        <v>2016</v>
      </c>
    </row>
    <row r="10879" spans="1:15" x14ac:dyDescent="0.3">
      <c r="A10879" t="s">
        <v>15</v>
      </c>
      <c r="B10879" t="s">
        <v>195</v>
      </c>
      <c r="C10879" t="s">
        <v>38</v>
      </c>
      <c r="D10879" t="s">
        <v>25</v>
      </c>
      <c r="E10879" t="s">
        <v>26</v>
      </c>
      <c r="F10879" t="s">
        <v>2910</v>
      </c>
      <c r="G10879">
        <v>454019725</v>
      </c>
      <c r="H10879" t="s">
        <v>1374</v>
      </c>
      <c r="I10879">
        <v>3381</v>
      </c>
      <c r="J10879">
        <v>205.7</v>
      </c>
      <c r="K10879">
        <v>117.11</v>
      </c>
      <c r="L10879">
        <v>695471.7</v>
      </c>
      <c r="M10879">
        <v>395948.91</v>
      </c>
      <c r="N10879">
        <v>299522.78999999998</v>
      </c>
      <c r="O10879">
        <v>2016</v>
      </c>
    </row>
    <row r="10880" spans="1:15" x14ac:dyDescent="0.3">
      <c r="A10880" t="s">
        <v>95</v>
      </c>
      <c r="B10880" t="s">
        <v>232</v>
      </c>
      <c r="C10880" t="s">
        <v>30</v>
      </c>
      <c r="D10880" t="s">
        <v>18</v>
      </c>
      <c r="E10880" t="s">
        <v>31</v>
      </c>
      <c r="F10880" t="s">
        <v>184</v>
      </c>
      <c r="G10880">
        <v>100940167</v>
      </c>
      <c r="H10880" t="s">
        <v>1444</v>
      </c>
      <c r="I10880">
        <v>9294</v>
      </c>
      <c r="J10880">
        <v>421.89</v>
      </c>
      <c r="K10880">
        <v>364.69</v>
      </c>
      <c r="L10880">
        <v>3921045.66</v>
      </c>
      <c r="M10880">
        <v>3389428.86</v>
      </c>
      <c r="N10880">
        <v>531616.80000000005</v>
      </c>
      <c r="O10880">
        <v>2011</v>
      </c>
    </row>
    <row r="10881" spans="1:15" x14ac:dyDescent="0.3">
      <c r="A10881" t="s">
        <v>22</v>
      </c>
      <c r="B10881" t="s">
        <v>570</v>
      </c>
      <c r="C10881" t="s">
        <v>38</v>
      </c>
      <c r="D10881" t="s">
        <v>25</v>
      </c>
      <c r="E10881" t="s">
        <v>26</v>
      </c>
      <c r="F10881" t="s">
        <v>172</v>
      </c>
      <c r="G10881">
        <v>107292068</v>
      </c>
      <c r="H10881" t="s">
        <v>2457</v>
      </c>
      <c r="I10881">
        <v>8962</v>
      </c>
      <c r="J10881">
        <v>205.7</v>
      </c>
      <c r="K10881">
        <v>117.11</v>
      </c>
      <c r="L10881">
        <v>1843483.4</v>
      </c>
      <c r="M10881">
        <v>1049539.82</v>
      </c>
      <c r="N10881">
        <v>793943.58</v>
      </c>
      <c r="O10881">
        <v>2010</v>
      </c>
    </row>
    <row r="10882" spans="1:15" x14ac:dyDescent="0.3">
      <c r="A10882" t="s">
        <v>15</v>
      </c>
      <c r="B10882" t="s">
        <v>59</v>
      </c>
      <c r="C10882" t="s">
        <v>60</v>
      </c>
      <c r="D10882" t="s">
        <v>25</v>
      </c>
      <c r="E10882" t="s">
        <v>56</v>
      </c>
      <c r="F10882" t="s">
        <v>536</v>
      </c>
      <c r="G10882">
        <v>455936753</v>
      </c>
      <c r="H10882" t="s">
        <v>340</v>
      </c>
      <c r="I10882">
        <v>672</v>
      </c>
      <c r="J10882">
        <v>9.33</v>
      </c>
      <c r="K10882">
        <v>6.92</v>
      </c>
      <c r="L10882">
        <v>6269.76</v>
      </c>
      <c r="M10882">
        <v>4650.24</v>
      </c>
      <c r="N10882">
        <v>1619.52</v>
      </c>
      <c r="O10882">
        <v>2010</v>
      </c>
    </row>
    <row r="10883" spans="1:15" x14ac:dyDescent="0.3">
      <c r="A10883" t="s">
        <v>41</v>
      </c>
      <c r="B10883" t="s">
        <v>605</v>
      </c>
      <c r="C10883" t="s">
        <v>30</v>
      </c>
      <c r="D10883" t="s">
        <v>18</v>
      </c>
      <c r="E10883" t="s">
        <v>31</v>
      </c>
      <c r="F10883" t="s">
        <v>2354</v>
      </c>
      <c r="G10883">
        <v>300048053</v>
      </c>
      <c r="H10883" t="s">
        <v>1526</v>
      </c>
      <c r="I10883">
        <v>9741</v>
      </c>
      <c r="J10883">
        <v>421.89</v>
      </c>
      <c r="K10883">
        <v>364.69</v>
      </c>
      <c r="L10883">
        <v>4109630.49</v>
      </c>
      <c r="M10883">
        <v>3552445.29</v>
      </c>
      <c r="N10883">
        <v>557185.19999999995</v>
      </c>
      <c r="O10883">
        <v>2013</v>
      </c>
    </row>
    <row r="10884" spans="1:15" x14ac:dyDescent="0.3">
      <c r="A10884" t="s">
        <v>15</v>
      </c>
      <c r="B10884" t="s">
        <v>193</v>
      </c>
      <c r="C10884" t="s">
        <v>52</v>
      </c>
      <c r="D10884" t="s">
        <v>18</v>
      </c>
      <c r="E10884" t="s">
        <v>31</v>
      </c>
      <c r="F10884" t="s">
        <v>2581</v>
      </c>
      <c r="G10884">
        <v>213112294</v>
      </c>
      <c r="H10884" t="s">
        <v>1830</v>
      </c>
      <c r="I10884">
        <v>3519</v>
      </c>
      <c r="J10884">
        <v>437.2</v>
      </c>
      <c r="K10884">
        <v>263.33</v>
      </c>
      <c r="L10884">
        <v>1538506.8</v>
      </c>
      <c r="M10884">
        <v>926658.27</v>
      </c>
      <c r="N10884">
        <v>611848.53</v>
      </c>
      <c r="O10884">
        <v>2012</v>
      </c>
    </row>
    <row r="10885" spans="1:15" x14ac:dyDescent="0.3">
      <c r="A10885" t="s">
        <v>95</v>
      </c>
      <c r="B10885" t="s">
        <v>105</v>
      </c>
      <c r="C10885" t="s">
        <v>30</v>
      </c>
      <c r="D10885" t="s">
        <v>18</v>
      </c>
      <c r="E10885" t="s">
        <v>26</v>
      </c>
      <c r="F10885" t="s">
        <v>2932</v>
      </c>
      <c r="G10885">
        <v>838928306</v>
      </c>
      <c r="H10885" t="s">
        <v>1862</v>
      </c>
      <c r="I10885">
        <v>6383</v>
      </c>
      <c r="J10885">
        <v>421.89</v>
      </c>
      <c r="K10885">
        <v>364.69</v>
      </c>
      <c r="L10885">
        <v>2692923.87</v>
      </c>
      <c r="M10885">
        <v>2327816.27</v>
      </c>
      <c r="N10885">
        <v>365107.6</v>
      </c>
      <c r="O10885">
        <v>2015</v>
      </c>
    </row>
    <row r="10886" spans="1:15" x14ac:dyDescent="0.3">
      <c r="A10886" t="s">
        <v>22</v>
      </c>
      <c r="B10886" t="s">
        <v>933</v>
      </c>
      <c r="C10886" t="s">
        <v>17</v>
      </c>
      <c r="D10886" t="s">
        <v>18</v>
      </c>
      <c r="E10886" t="s">
        <v>56</v>
      </c>
      <c r="F10886" t="s">
        <v>1834</v>
      </c>
      <c r="G10886">
        <v>641607415</v>
      </c>
      <c r="H10886" t="s">
        <v>2670</v>
      </c>
      <c r="I10886">
        <v>4747</v>
      </c>
      <c r="J10886">
        <v>668.27</v>
      </c>
      <c r="K10886">
        <v>502.54</v>
      </c>
      <c r="L10886">
        <v>3172277.69</v>
      </c>
      <c r="M10886">
        <v>2385557.38</v>
      </c>
      <c r="N10886">
        <v>786720.31</v>
      </c>
      <c r="O10886">
        <v>2014</v>
      </c>
    </row>
    <row r="10887" spans="1:15" x14ac:dyDescent="0.3">
      <c r="A10887" t="s">
        <v>41</v>
      </c>
      <c r="B10887" t="s">
        <v>459</v>
      </c>
      <c r="C10887" t="s">
        <v>92</v>
      </c>
      <c r="D10887" t="s">
        <v>18</v>
      </c>
      <c r="E10887" t="s">
        <v>56</v>
      </c>
      <c r="F10887" t="s">
        <v>1240</v>
      </c>
      <c r="G10887">
        <v>855573451</v>
      </c>
      <c r="H10887" t="s">
        <v>1237</v>
      </c>
      <c r="I10887">
        <v>2052</v>
      </c>
      <c r="J10887">
        <v>47.45</v>
      </c>
      <c r="K10887">
        <v>31.79</v>
      </c>
      <c r="L10887">
        <v>97367.4</v>
      </c>
      <c r="M10887">
        <v>65233.08</v>
      </c>
      <c r="N10887">
        <v>32134.32</v>
      </c>
      <c r="O10887">
        <v>2016</v>
      </c>
    </row>
    <row r="10888" spans="1:15" x14ac:dyDescent="0.3">
      <c r="A10888" t="s">
        <v>15</v>
      </c>
      <c r="B10888" t="s">
        <v>51</v>
      </c>
      <c r="C10888" t="s">
        <v>24</v>
      </c>
      <c r="D10888" t="s">
        <v>18</v>
      </c>
      <c r="E10888" t="s">
        <v>31</v>
      </c>
      <c r="F10888" t="s">
        <v>564</v>
      </c>
      <c r="G10888">
        <v>535562741</v>
      </c>
      <c r="H10888" t="s">
        <v>1269</v>
      </c>
      <c r="I10888">
        <v>3771</v>
      </c>
      <c r="J10888">
        <v>255.28</v>
      </c>
      <c r="K10888">
        <v>159.41999999999999</v>
      </c>
      <c r="L10888">
        <v>962660.88</v>
      </c>
      <c r="M10888">
        <v>601172.81999999995</v>
      </c>
      <c r="N10888">
        <v>361488.06</v>
      </c>
      <c r="O10888">
        <v>2010</v>
      </c>
    </row>
    <row r="10889" spans="1:15" x14ac:dyDescent="0.3">
      <c r="A10889" t="s">
        <v>22</v>
      </c>
      <c r="B10889" t="s">
        <v>48</v>
      </c>
      <c r="C10889" t="s">
        <v>38</v>
      </c>
      <c r="D10889" t="s">
        <v>18</v>
      </c>
      <c r="E10889" t="s">
        <v>56</v>
      </c>
      <c r="F10889" t="s">
        <v>2445</v>
      </c>
      <c r="G10889">
        <v>606624114</v>
      </c>
      <c r="H10889" t="s">
        <v>2892</v>
      </c>
      <c r="I10889">
        <v>2411</v>
      </c>
      <c r="J10889">
        <v>205.7</v>
      </c>
      <c r="K10889">
        <v>117.11</v>
      </c>
      <c r="L10889">
        <v>495942.7</v>
      </c>
      <c r="M10889">
        <v>282352.21000000002</v>
      </c>
      <c r="N10889">
        <v>213590.49</v>
      </c>
      <c r="O10889">
        <v>2010</v>
      </c>
    </row>
    <row r="10890" spans="1:15" x14ac:dyDescent="0.3">
      <c r="A10890" t="s">
        <v>15</v>
      </c>
      <c r="B10890" t="s">
        <v>386</v>
      </c>
      <c r="C10890" t="s">
        <v>92</v>
      </c>
      <c r="D10890" t="s">
        <v>25</v>
      </c>
      <c r="E10890" t="s">
        <v>31</v>
      </c>
      <c r="F10890" t="s">
        <v>2684</v>
      </c>
      <c r="G10890">
        <v>714118897</v>
      </c>
      <c r="H10890" t="s">
        <v>637</v>
      </c>
      <c r="I10890">
        <v>2506</v>
      </c>
      <c r="J10890">
        <v>47.45</v>
      </c>
      <c r="K10890">
        <v>31.79</v>
      </c>
      <c r="L10890">
        <v>118909.7</v>
      </c>
      <c r="M10890">
        <v>79665.740000000005</v>
      </c>
      <c r="N10890">
        <v>39243.96</v>
      </c>
      <c r="O10890">
        <v>2011</v>
      </c>
    </row>
    <row r="10891" spans="1:15" x14ac:dyDescent="0.3">
      <c r="A10891" t="s">
        <v>41</v>
      </c>
      <c r="B10891" t="s">
        <v>373</v>
      </c>
      <c r="C10891" t="s">
        <v>75</v>
      </c>
      <c r="D10891" t="s">
        <v>25</v>
      </c>
      <c r="E10891" t="s">
        <v>56</v>
      </c>
      <c r="F10891" t="s">
        <v>1666</v>
      </c>
      <c r="G10891">
        <v>573720920</v>
      </c>
      <c r="H10891" t="s">
        <v>1563</v>
      </c>
      <c r="I10891">
        <v>5624</v>
      </c>
      <c r="J10891">
        <v>651.21</v>
      </c>
      <c r="K10891">
        <v>524.96</v>
      </c>
      <c r="L10891">
        <v>3662405.04</v>
      </c>
      <c r="M10891">
        <v>2952375.04</v>
      </c>
      <c r="N10891">
        <v>710030</v>
      </c>
      <c r="O10891">
        <v>2016</v>
      </c>
    </row>
    <row r="10892" spans="1:15" x14ac:dyDescent="0.3">
      <c r="A10892" t="s">
        <v>22</v>
      </c>
      <c r="B10892" t="s">
        <v>209</v>
      </c>
      <c r="C10892" t="s">
        <v>52</v>
      </c>
      <c r="D10892" t="s">
        <v>18</v>
      </c>
      <c r="E10892" t="s">
        <v>26</v>
      </c>
      <c r="F10892" t="s">
        <v>2353</v>
      </c>
      <c r="G10892">
        <v>421416509</v>
      </c>
      <c r="H10892" t="s">
        <v>566</v>
      </c>
      <c r="I10892">
        <v>5365</v>
      </c>
      <c r="J10892">
        <v>437.2</v>
      </c>
      <c r="K10892">
        <v>263.33</v>
      </c>
      <c r="L10892">
        <v>2345578</v>
      </c>
      <c r="M10892">
        <v>1412765.45</v>
      </c>
      <c r="N10892">
        <v>932812.55</v>
      </c>
      <c r="O10892">
        <v>2013</v>
      </c>
    </row>
    <row r="10893" spans="1:15" x14ac:dyDescent="0.3">
      <c r="A10893" t="s">
        <v>127</v>
      </c>
      <c r="B10893" t="s">
        <v>405</v>
      </c>
      <c r="C10893" t="s">
        <v>24</v>
      </c>
      <c r="D10893" t="s">
        <v>18</v>
      </c>
      <c r="E10893" t="s">
        <v>31</v>
      </c>
      <c r="F10893" t="s">
        <v>2786</v>
      </c>
      <c r="G10893">
        <v>563504493</v>
      </c>
      <c r="H10893" t="s">
        <v>2929</v>
      </c>
      <c r="I10893">
        <v>2357</v>
      </c>
      <c r="J10893">
        <v>255.28</v>
      </c>
      <c r="K10893">
        <v>159.41999999999999</v>
      </c>
      <c r="L10893">
        <v>601694.96</v>
      </c>
      <c r="M10893">
        <v>375752.94</v>
      </c>
      <c r="N10893">
        <v>225942.02</v>
      </c>
      <c r="O10893">
        <v>2010</v>
      </c>
    </row>
    <row r="10894" spans="1:15" x14ac:dyDescent="0.3">
      <c r="A10894" t="s">
        <v>63</v>
      </c>
      <c r="B10894" t="s">
        <v>393</v>
      </c>
      <c r="C10894" t="s">
        <v>52</v>
      </c>
      <c r="D10894" t="s">
        <v>25</v>
      </c>
      <c r="E10894" t="s">
        <v>19</v>
      </c>
      <c r="F10894" t="s">
        <v>2138</v>
      </c>
      <c r="G10894">
        <v>926596200</v>
      </c>
      <c r="H10894" t="s">
        <v>1259</v>
      </c>
      <c r="I10894">
        <v>9261</v>
      </c>
      <c r="J10894">
        <v>437.2</v>
      </c>
      <c r="K10894">
        <v>263.33</v>
      </c>
      <c r="L10894">
        <v>4048909.2</v>
      </c>
      <c r="M10894">
        <v>2438699.13</v>
      </c>
      <c r="N10894">
        <v>1610210.07</v>
      </c>
      <c r="O10894">
        <v>2016</v>
      </c>
    </row>
    <row r="10895" spans="1:15" x14ac:dyDescent="0.3">
      <c r="A10895" t="s">
        <v>15</v>
      </c>
      <c r="B10895" t="s">
        <v>567</v>
      </c>
      <c r="C10895" t="s">
        <v>75</v>
      </c>
      <c r="D10895" t="s">
        <v>25</v>
      </c>
      <c r="E10895" t="s">
        <v>56</v>
      </c>
      <c r="F10895" t="s">
        <v>1610</v>
      </c>
      <c r="G10895">
        <v>607615458</v>
      </c>
      <c r="H10895" t="s">
        <v>233</v>
      </c>
      <c r="I10895">
        <v>5772</v>
      </c>
      <c r="J10895">
        <v>651.21</v>
      </c>
      <c r="K10895">
        <v>524.96</v>
      </c>
      <c r="L10895">
        <v>3758784.12</v>
      </c>
      <c r="M10895">
        <v>3030069.12</v>
      </c>
      <c r="N10895">
        <v>728715</v>
      </c>
      <c r="O10895">
        <v>2014</v>
      </c>
    </row>
    <row r="10896" spans="1:15" x14ac:dyDescent="0.3">
      <c r="A10896" t="s">
        <v>22</v>
      </c>
      <c r="B10896" t="s">
        <v>833</v>
      </c>
      <c r="C10896" t="s">
        <v>24</v>
      </c>
      <c r="D10896" t="s">
        <v>25</v>
      </c>
      <c r="E10896" t="s">
        <v>56</v>
      </c>
      <c r="F10896" t="s">
        <v>873</v>
      </c>
      <c r="G10896">
        <v>123798596</v>
      </c>
      <c r="H10896" t="s">
        <v>595</v>
      </c>
      <c r="I10896">
        <v>3611</v>
      </c>
      <c r="J10896">
        <v>255.28</v>
      </c>
      <c r="K10896">
        <v>159.41999999999999</v>
      </c>
      <c r="L10896">
        <v>921816.08</v>
      </c>
      <c r="M10896">
        <v>575665.62</v>
      </c>
      <c r="N10896">
        <v>346150.46</v>
      </c>
      <c r="O10896">
        <v>2013</v>
      </c>
    </row>
    <row r="10897" spans="1:15" x14ac:dyDescent="0.3">
      <c r="A10897" t="s">
        <v>15</v>
      </c>
      <c r="B10897" t="s">
        <v>567</v>
      </c>
      <c r="C10897" t="s">
        <v>68</v>
      </c>
      <c r="D10897" t="s">
        <v>18</v>
      </c>
      <c r="E10897" t="s">
        <v>26</v>
      </c>
      <c r="F10897" t="s">
        <v>1882</v>
      </c>
      <c r="G10897">
        <v>962694442</v>
      </c>
      <c r="H10897" t="s">
        <v>1107</v>
      </c>
      <c r="I10897">
        <v>1533</v>
      </c>
      <c r="J10897">
        <v>154.06</v>
      </c>
      <c r="K10897">
        <v>90.93</v>
      </c>
      <c r="L10897">
        <v>236173.98</v>
      </c>
      <c r="M10897">
        <v>139395.69</v>
      </c>
      <c r="N10897">
        <v>96778.29</v>
      </c>
      <c r="O10897">
        <v>2015</v>
      </c>
    </row>
    <row r="10898" spans="1:15" x14ac:dyDescent="0.3">
      <c r="A10898" t="s">
        <v>41</v>
      </c>
      <c r="B10898" t="s">
        <v>67</v>
      </c>
      <c r="C10898" t="s">
        <v>82</v>
      </c>
      <c r="D10898" t="s">
        <v>25</v>
      </c>
      <c r="E10898" t="s">
        <v>31</v>
      </c>
      <c r="F10898" t="s">
        <v>2989</v>
      </c>
      <c r="G10898">
        <v>632164323</v>
      </c>
      <c r="H10898" t="s">
        <v>1722</v>
      </c>
      <c r="I10898">
        <v>326</v>
      </c>
      <c r="J10898">
        <v>81.73</v>
      </c>
      <c r="K10898">
        <v>56.67</v>
      </c>
      <c r="L10898">
        <v>26643.98</v>
      </c>
      <c r="M10898">
        <v>18474.419999999998</v>
      </c>
      <c r="N10898">
        <v>8169.56</v>
      </c>
      <c r="O10898">
        <v>2013</v>
      </c>
    </row>
    <row r="10899" spans="1:15" x14ac:dyDescent="0.3">
      <c r="A10899" t="s">
        <v>22</v>
      </c>
      <c r="B10899" t="s">
        <v>48</v>
      </c>
      <c r="C10899" t="s">
        <v>24</v>
      </c>
      <c r="D10899" t="s">
        <v>25</v>
      </c>
      <c r="E10899" t="s">
        <v>31</v>
      </c>
      <c r="F10899" t="s">
        <v>438</v>
      </c>
      <c r="G10899">
        <v>310382068</v>
      </c>
      <c r="H10899" t="s">
        <v>273</v>
      </c>
      <c r="I10899">
        <v>7806</v>
      </c>
      <c r="J10899">
        <v>255.28</v>
      </c>
      <c r="K10899">
        <v>159.41999999999999</v>
      </c>
      <c r="L10899">
        <v>1992715.68</v>
      </c>
      <c r="M10899">
        <v>1244432.52</v>
      </c>
      <c r="N10899">
        <v>748283.16</v>
      </c>
      <c r="O10899">
        <v>2017</v>
      </c>
    </row>
    <row r="10900" spans="1:15" x14ac:dyDescent="0.3">
      <c r="A10900" t="s">
        <v>127</v>
      </c>
      <c r="B10900" t="s">
        <v>286</v>
      </c>
      <c r="C10900" t="s">
        <v>82</v>
      </c>
      <c r="D10900" t="s">
        <v>25</v>
      </c>
      <c r="E10900" t="s">
        <v>31</v>
      </c>
      <c r="F10900" t="s">
        <v>2285</v>
      </c>
      <c r="G10900">
        <v>795834004</v>
      </c>
      <c r="H10900" t="s">
        <v>863</v>
      </c>
      <c r="I10900">
        <v>3822</v>
      </c>
      <c r="J10900">
        <v>81.73</v>
      </c>
      <c r="K10900">
        <v>56.67</v>
      </c>
      <c r="L10900">
        <v>312372.06</v>
      </c>
      <c r="M10900">
        <v>216592.74</v>
      </c>
      <c r="N10900">
        <v>95779.32</v>
      </c>
      <c r="O10900">
        <v>2015</v>
      </c>
    </row>
    <row r="10901" spans="1:15" x14ac:dyDescent="0.3">
      <c r="A10901" t="s">
        <v>63</v>
      </c>
      <c r="B10901" t="s">
        <v>508</v>
      </c>
      <c r="C10901" t="s">
        <v>75</v>
      </c>
      <c r="D10901" t="s">
        <v>18</v>
      </c>
      <c r="E10901" t="s">
        <v>19</v>
      </c>
      <c r="F10901" t="s">
        <v>2229</v>
      </c>
      <c r="G10901">
        <v>257318961</v>
      </c>
      <c r="H10901" t="s">
        <v>962</v>
      </c>
      <c r="I10901">
        <v>5254</v>
      </c>
      <c r="J10901">
        <v>651.21</v>
      </c>
      <c r="K10901">
        <v>524.96</v>
      </c>
      <c r="L10901">
        <v>3421457.34</v>
      </c>
      <c r="M10901">
        <v>2758139.84</v>
      </c>
      <c r="N10901">
        <v>663317.5</v>
      </c>
      <c r="O10901">
        <v>2016</v>
      </c>
    </row>
    <row r="10902" spans="1:15" x14ac:dyDescent="0.3">
      <c r="A10902" t="s">
        <v>15</v>
      </c>
      <c r="B10902" t="s">
        <v>206</v>
      </c>
      <c r="C10902" t="s">
        <v>75</v>
      </c>
      <c r="D10902" t="s">
        <v>25</v>
      </c>
      <c r="E10902" t="s">
        <v>31</v>
      </c>
      <c r="F10902" t="s">
        <v>962</v>
      </c>
      <c r="G10902">
        <v>983948266</v>
      </c>
      <c r="H10902" t="s">
        <v>1156</v>
      </c>
      <c r="I10902">
        <v>1012</v>
      </c>
      <c r="J10902">
        <v>651.21</v>
      </c>
      <c r="K10902">
        <v>524.96</v>
      </c>
      <c r="L10902">
        <v>659024.52</v>
      </c>
      <c r="M10902">
        <v>531259.52</v>
      </c>
      <c r="N10902">
        <v>127765</v>
      </c>
      <c r="O10902">
        <v>2016</v>
      </c>
    </row>
    <row r="10903" spans="1:15" x14ac:dyDescent="0.3">
      <c r="A10903" t="s">
        <v>22</v>
      </c>
      <c r="B10903" t="s">
        <v>271</v>
      </c>
      <c r="C10903" t="s">
        <v>75</v>
      </c>
      <c r="D10903" t="s">
        <v>18</v>
      </c>
      <c r="E10903" t="s">
        <v>19</v>
      </c>
      <c r="F10903" t="s">
        <v>2110</v>
      </c>
      <c r="G10903">
        <v>835145747</v>
      </c>
      <c r="H10903" t="s">
        <v>2721</v>
      </c>
      <c r="I10903">
        <v>7040</v>
      </c>
      <c r="J10903">
        <v>651.21</v>
      </c>
      <c r="K10903">
        <v>524.96</v>
      </c>
      <c r="L10903">
        <v>4584518.4000000004</v>
      </c>
      <c r="M10903">
        <v>3695718.3999999999</v>
      </c>
      <c r="N10903">
        <v>888800</v>
      </c>
      <c r="O10903">
        <v>2014</v>
      </c>
    </row>
    <row r="10904" spans="1:15" x14ac:dyDescent="0.3">
      <c r="A10904" t="s">
        <v>95</v>
      </c>
      <c r="B10904" t="s">
        <v>105</v>
      </c>
      <c r="C10904" t="s">
        <v>52</v>
      </c>
      <c r="D10904" t="s">
        <v>25</v>
      </c>
      <c r="E10904" t="s">
        <v>26</v>
      </c>
      <c r="F10904" t="s">
        <v>2974</v>
      </c>
      <c r="G10904">
        <v>890647733</v>
      </c>
      <c r="H10904" t="s">
        <v>2579</v>
      </c>
      <c r="I10904">
        <v>1311</v>
      </c>
      <c r="J10904">
        <v>437.2</v>
      </c>
      <c r="K10904">
        <v>263.33</v>
      </c>
      <c r="L10904">
        <v>573169.19999999995</v>
      </c>
      <c r="M10904">
        <v>345225.63</v>
      </c>
      <c r="N10904">
        <v>227943.57</v>
      </c>
      <c r="O10904">
        <v>2011</v>
      </c>
    </row>
    <row r="10905" spans="1:15" x14ac:dyDescent="0.3">
      <c r="A10905" t="s">
        <v>15</v>
      </c>
      <c r="B10905" t="s">
        <v>355</v>
      </c>
      <c r="C10905" t="s">
        <v>30</v>
      </c>
      <c r="D10905" t="s">
        <v>25</v>
      </c>
      <c r="E10905" t="s">
        <v>56</v>
      </c>
      <c r="F10905" t="s">
        <v>627</v>
      </c>
      <c r="G10905">
        <v>500503051</v>
      </c>
      <c r="H10905" t="s">
        <v>1513</v>
      </c>
      <c r="I10905">
        <v>8830</v>
      </c>
      <c r="J10905">
        <v>421.89</v>
      </c>
      <c r="K10905">
        <v>364.69</v>
      </c>
      <c r="L10905">
        <v>3725288.7</v>
      </c>
      <c r="M10905">
        <v>3220212.7</v>
      </c>
      <c r="N10905">
        <v>505076</v>
      </c>
      <c r="O10905">
        <v>2013</v>
      </c>
    </row>
    <row r="10906" spans="1:15" x14ac:dyDescent="0.3">
      <c r="A10906" t="s">
        <v>15</v>
      </c>
      <c r="B10906" t="s">
        <v>650</v>
      </c>
      <c r="C10906" t="s">
        <v>118</v>
      </c>
      <c r="D10906" t="s">
        <v>18</v>
      </c>
      <c r="E10906" t="s">
        <v>31</v>
      </c>
      <c r="F10906" t="s">
        <v>1912</v>
      </c>
      <c r="G10906">
        <v>435073029</v>
      </c>
      <c r="H10906" t="s">
        <v>1045</v>
      </c>
      <c r="I10906">
        <v>6633</v>
      </c>
      <c r="J10906">
        <v>152.58000000000001</v>
      </c>
      <c r="K10906">
        <v>97.44</v>
      </c>
      <c r="L10906">
        <v>1012063.14</v>
      </c>
      <c r="M10906">
        <v>646319.52</v>
      </c>
      <c r="N10906">
        <v>365743.62</v>
      </c>
      <c r="O10906">
        <v>2010</v>
      </c>
    </row>
    <row r="10907" spans="1:15" x14ac:dyDescent="0.3">
      <c r="A10907" t="s">
        <v>41</v>
      </c>
      <c r="B10907" t="s">
        <v>253</v>
      </c>
      <c r="C10907" t="s">
        <v>92</v>
      </c>
      <c r="D10907" t="s">
        <v>25</v>
      </c>
      <c r="E10907" t="s">
        <v>26</v>
      </c>
      <c r="F10907" t="s">
        <v>97</v>
      </c>
      <c r="G10907">
        <v>635031497</v>
      </c>
      <c r="H10907" t="s">
        <v>1133</v>
      </c>
      <c r="I10907">
        <v>8787</v>
      </c>
      <c r="J10907">
        <v>47.45</v>
      </c>
      <c r="K10907">
        <v>31.79</v>
      </c>
      <c r="L10907">
        <v>416943.15</v>
      </c>
      <c r="M10907">
        <v>279338.73</v>
      </c>
      <c r="N10907">
        <v>137604.42000000001</v>
      </c>
      <c r="O10907">
        <v>2015</v>
      </c>
    </row>
    <row r="10908" spans="1:15" x14ac:dyDescent="0.3">
      <c r="A10908" t="s">
        <v>15</v>
      </c>
      <c r="B10908" t="s">
        <v>195</v>
      </c>
      <c r="C10908" t="s">
        <v>24</v>
      </c>
      <c r="D10908" t="s">
        <v>25</v>
      </c>
      <c r="E10908" t="s">
        <v>31</v>
      </c>
      <c r="F10908" t="s">
        <v>1340</v>
      </c>
      <c r="G10908">
        <v>661364781</v>
      </c>
      <c r="H10908" t="s">
        <v>713</v>
      </c>
      <c r="I10908">
        <v>1391</v>
      </c>
      <c r="J10908">
        <v>255.28</v>
      </c>
      <c r="K10908">
        <v>159.41999999999999</v>
      </c>
      <c r="L10908">
        <v>355094.48</v>
      </c>
      <c r="M10908">
        <v>221753.22</v>
      </c>
      <c r="N10908">
        <v>133341.26</v>
      </c>
      <c r="O10908">
        <v>2010</v>
      </c>
    </row>
    <row r="10909" spans="1:15" x14ac:dyDescent="0.3">
      <c r="A10909" t="s">
        <v>15</v>
      </c>
      <c r="B10909" t="s">
        <v>261</v>
      </c>
      <c r="C10909" t="s">
        <v>221</v>
      </c>
      <c r="D10909" t="s">
        <v>25</v>
      </c>
      <c r="E10909" t="s">
        <v>26</v>
      </c>
      <c r="F10909" t="s">
        <v>906</v>
      </c>
      <c r="G10909">
        <v>145371711</v>
      </c>
      <c r="H10909" t="s">
        <v>1623</v>
      </c>
      <c r="I10909">
        <v>7575</v>
      </c>
      <c r="J10909">
        <v>109.28</v>
      </c>
      <c r="K10909">
        <v>35.840000000000003</v>
      </c>
      <c r="L10909">
        <v>827796</v>
      </c>
      <c r="M10909">
        <v>271488</v>
      </c>
      <c r="N10909">
        <v>556308</v>
      </c>
      <c r="O10909">
        <v>2012</v>
      </c>
    </row>
    <row r="10910" spans="1:15" x14ac:dyDescent="0.3">
      <c r="A10910" t="s">
        <v>202</v>
      </c>
      <c r="B10910" t="s">
        <v>235</v>
      </c>
      <c r="C10910" t="s">
        <v>52</v>
      </c>
      <c r="D10910" t="s">
        <v>18</v>
      </c>
      <c r="E10910" t="s">
        <v>19</v>
      </c>
      <c r="F10910" t="s">
        <v>2320</v>
      </c>
      <c r="G10910">
        <v>138663613</v>
      </c>
      <c r="H10910" t="s">
        <v>1574</v>
      </c>
      <c r="I10910">
        <v>2499</v>
      </c>
      <c r="J10910">
        <v>437.2</v>
      </c>
      <c r="K10910">
        <v>263.33</v>
      </c>
      <c r="L10910">
        <v>1092562.8</v>
      </c>
      <c r="M10910">
        <v>658061.67000000004</v>
      </c>
      <c r="N10910">
        <v>434501.13</v>
      </c>
      <c r="O10910">
        <v>2017</v>
      </c>
    </row>
    <row r="10911" spans="1:15" x14ac:dyDescent="0.3">
      <c r="A10911" t="s">
        <v>127</v>
      </c>
      <c r="B10911" t="s">
        <v>539</v>
      </c>
      <c r="C10911" t="s">
        <v>17</v>
      </c>
      <c r="D10911" t="s">
        <v>18</v>
      </c>
      <c r="E10911" t="s">
        <v>56</v>
      </c>
      <c r="F10911" t="s">
        <v>2332</v>
      </c>
      <c r="G10911">
        <v>863164317</v>
      </c>
      <c r="H10911" t="s">
        <v>1547</v>
      </c>
      <c r="I10911">
        <v>8358</v>
      </c>
      <c r="J10911">
        <v>668.27</v>
      </c>
      <c r="K10911">
        <v>502.54</v>
      </c>
      <c r="L10911">
        <v>5585400.6600000001</v>
      </c>
      <c r="M10911">
        <v>4200229.32</v>
      </c>
      <c r="N10911">
        <v>1385171.34</v>
      </c>
      <c r="O10911">
        <v>2010</v>
      </c>
    </row>
    <row r="10912" spans="1:15" x14ac:dyDescent="0.3">
      <c r="A10912" t="s">
        <v>127</v>
      </c>
      <c r="B10912" t="s">
        <v>894</v>
      </c>
      <c r="C10912" t="s">
        <v>68</v>
      </c>
      <c r="D10912" t="s">
        <v>25</v>
      </c>
      <c r="E10912" t="s">
        <v>31</v>
      </c>
      <c r="F10912" t="s">
        <v>640</v>
      </c>
      <c r="G10912">
        <v>361110150</v>
      </c>
      <c r="H10912" t="s">
        <v>1408</v>
      </c>
      <c r="I10912">
        <v>9373</v>
      </c>
      <c r="J10912">
        <v>154.06</v>
      </c>
      <c r="K10912">
        <v>90.93</v>
      </c>
      <c r="L10912">
        <v>1444004.38</v>
      </c>
      <c r="M10912">
        <v>852286.89</v>
      </c>
      <c r="N10912">
        <v>591717.49</v>
      </c>
      <c r="O10912">
        <v>2016</v>
      </c>
    </row>
    <row r="10913" spans="1:15" x14ac:dyDescent="0.3">
      <c r="A10913" t="s">
        <v>15</v>
      </c>
      <c r="B10913" t="s">
        <v>1222</v>
      </c>
      <c r="C10913" t="s">
        <v>68</v>
      </c>
      <c r="D10913" t="s">
        <v>18</v>
      </c>
      <c r="E10913" t="s">
        <v>31</v>
      </c>
      <c r="F10913" t="s">
        <v>401</v>
      </c>
      <c r="G10913">
        <v>345049941</v>
      </c>
      <c r="H10913" t="s">
        <v>1244</v>
      </c>
      <c r="I10913">
        <v>6800</v>
      </c>
      <c r="J10913">
        <v>154.06</v>
      </c>
      <c r="K10913">
        <v>90.93</v>
      </c>
      <c r="L10913">
        <v>1047608</v>
      </c>
      <c r="M10913">
        <v>618324</v>
      </c>
      <c r="N10913">
        <v>429284</v>
      </c>
      <c r="O10913">
        <v>2012</v>
      </c>
    </row>
    <row r="10914" spans="1:15" x14ac:dyDescent="0.3">
      <c r="A10914" t="s">
        <v>22</v>
      </c>
      <c r="B10914" t="s">
        <v>674</v>
      </c>
      <c r="C10914" t="s">
        <v>30</v>
      </c>
      <c r="D10914" t="s">
        <v>25</v>
      </c>
      <c r="E10914" t="s">
        <v>26</v>
      </c>
      <c r="F10914" t="s">
        <v>2198</v>
      </c>
      <c r="G10914">
        <v>347845017</v>
      </c>
      <c r="H10914" t="s">
        <v>161</v>
      </c>
      <c r="I10914">
        <v>3925</v>
      </c>
      <c r="J10914">
        <v>421.89</v>
      </c>
      <c r="K10914">
        <v>364.69</v>
      </c>
      <c r="L10914">
        <v>1655918.25</v>
      </c>
      <c r="M10914">
        <v>1431408.25</v>
      </c>
      <c r="N10914">
        <v>224510</v>
      </c>
      <c r="O10914">
        <v>2012</v>
      </c>
    </row>
    <row r="10915" spans="1:15" x14ac:dyDescent="0.3">
      <c r="A10915" t="s">
        <v>22</v>
      </c>
      <c r="B10915" t="s">
        <v>134</v>
      </c>
      <c r="C10915" t="s">
        <v>92</v>
      </c>
      <c r="D10915" t="s">
        <v>18</v>
      </c>
      <c r="E10915" t="s">
        <v>31</v>
      </c>
      <c r="F10915" t="s">
        <v>1417</v>
      </c>
      <c r="G10915">
        <v>872669208</v>
      </c>
      <c r="H10915" t="s">
        <v>2720</v>
      </c>
      <c r="I10915">
        <v>1066</v>
      </c>
      <c r="J10915">
        <v>47.45</v>
      </c>
      <c r="K10915">
        <v>31.79</v>
      </c>
      <c r="L10915">
        <v>50581.7</v>
      </c>
      <c r="M10915">
        <v>33888.14</v>
      </c>
      <c r="N10915">
        <v>16693.560000000001</v>
      </c>
      <c r="O10915">
        <v>2014</v>
      </c>
    </row>
    <row r="10916" spans="1:15" x14ac:dyDescent="0.3">
      <c r="A10916" t="s">
        <v>22</v>
      </c>
      <c r="B10916" t="s">
        <v>140</v>
      </c>
      <c r="C10916" t="s">
        <v>68</v>
      </c>
      <c r="D10916" t="s">
        <v>25</v>
      </c>
      <c r="E10916" t="s">
        <v>26</v>
      </c>
      <c r="F10916" t="s">
        <v>624</v>
      </c>
      <c r="G10916">
        <v>243008840</v>
      </c>
      <c r="H10916" t="s">
        <v>1719</v>
      </c>
      <c r="I10916">
        <v>571</v>
      </c>
      <c r="J10916">
        <v>154.06</v>
      </c>
      <c r="K10916">
        <v>90.93</v>
      </c>
      <c r="L10916">
        <v>87968.26</v>
      </c>
      <c r="M10916">
        <v>51921.03</v>
      </c>
      <c r="N10916">
        <v>36047.230000000003</v>
      </c>
      <c r="O10916">
        <v>2016</v>
      </c>
    </row>
    <row r="10917" spans="1:15" x14ac:dyDescent="0.3">
      <c r="A10917" t="s">
        <v>15</v>
      </c>
      <c r="B10917" t="s">
        <v>1085</v>
      </c>
      <c r="C10917" t="s">
        <v>30</v>
      </c>
      <c r="D10917" t="s">
        <v>25</v>
      </c>
      <c r="E10917" t="s">
        <v>26</v>
      </c>
      <c r="F10917" t="s">
        <v>2507</v>
      </c>
      <c r="G10917">
        <v>452662742</v>
      </c>
      <c r="H10917" t="s">
        <v>1747</v>
      </c>
      <c r="I10917">
        <v>1819</v>
      </c>
      <c r="J10917">
        <v>421.89</v>
      </c>
      <c r="K10917">
        <v>364.69</v>
      </c>
      <c r="L10917">
        <v>767417.91</v>
      </c>
      <c r="M10917">
        <v>663371.11</v>
      </c>
      <c r="N10917">
        <v>104046.8</v>
      </c>
      <c r="O10917">
        <v>2013</v>
      </c>
    </row>
    <row r="10918" spans="1:15" x14ac:dyDescent="0.3">
      <c r="A10918" t="s">
        <v>15</v>
      </c>
      <c r="B10918" t="s">
        <v>380</v>
      </c>
      <c r="C10918" t="s">
        <v>52</v>
      </c>
      <c r="D10918" t="s">
        <v>25</v>
      </c>
      <c r="E10918" t="s">
        <v>56</v>
      </c>
      <c r="F10918" t="s">
        <v>1476</v>
      </c>
      <c r="G10918">
        <v>415742242</v>
      </c>
      <c r="H10918" t="s">
        <v>2900</v>
      </c>
      <c r="I10918">
        <v>6223</v>
      </c>
      <c r="J10918">
        <v>437.2</v>
      </c>
      <c r="K10918">
        <v>263.33</v>
      </c>
      <c r="L10918">
        <v>2720695.6</v>
      </c>
      <c r="M10918">
        <v>1638702.59</v>
      </c>
      <c r="N10918">
        <v>1081993.01</v>
      </c>
      <c r="O10918">
        <v>2011</v>
      </c>
    </row>
    <row r="10919" spans="1:15" x14ac:dyDescent="0.3">
      <c r="A10919" t="s">
        <v>127</v>
      </c>
      <c r="B10919" t="s">
        <v>894</v>
      </c>
      <c r="C10919" t="s">
        <v>92</v>
      </c>
      <c r="D10919" t="s">
        <v>25</v>
      </c>
      <c r="E10919" t="s">
        <v>31</v>
      </c>
      <c r="F10919" t="s">
        <v>1269</v>
      </c>
      <c r="G10919">
        <v>916671168</v>
      </c>
      <c r="H10919" t="s">
        <v>753</v>
      </c>
      <c r="I10919">
        <v>2224</v>
      </c>
      <c r="J10919">
        <v>47.45</v>
      </c>
      <c r="K10919">
        <v>31.79</v>
      </c>
      <c r="L10919">
        <v>105528.8</v>
      </c>
      <c r="M10919">
        <v>70700.960000000006</v>
      </c>
      <c r="N10919">
        <v>34827.839999999997</v>
      </c>
      <c r="O10919">
        <v>2011</v>
      </c>
    </row>
    <row r="10920" spans="1:15" x14ac:dyDescent="0.3">
      <c r="A10920" t="s">
        <v>22</v>
      </c>
      <c r="B10920" t="s">
        <v>417</v>
      </c>
      <c r="C10920" t="s">
        <v>52</v>
      </c>
      <c r="D10920" t="s">
        <v>25</v>
      </c>
      <c r="E10920" t="s">
        <v>56</v>
      </c>
      <c r="F10920" t="s">
        <v>865</v>
      </c>
      <c r="G10920">
        <v>560185849</v>
      </c>
      <c r="H10920" t="s">
        <v>1268</v>
      </c>
      <c r="I10920">
        <v>296</v>
      </c>
      <c r="J10920">
        <v>437.2</v>
      </c>
      <c r="K10920">
        <v>263.33</v>
      </c>
      <c r="L10920">
        <v>129411.2</v>
      </c>
      <c r="M10920">
        <v>77945.679999999993</v>
      </c>
      <c r="N10920">
        <v>51465.52</v>
      </c>
      <c r="O10920">
        <v>2014</v>
      </c>
    </row>
    <row r="10921" spans="1:15" x14ac:dyDescent="0.3">
      <c r="A10921" t="s">
        <v>15</v>
      </c>
      <c r="B10921" t="s">
        <v>355</v>
      </c>
      <c r="C10921" t="s">
        <v>82</v>
      </c>
      <c r="D10921" t="s">
        <v>18</v>
      </c>
      <c r="E10921" t="s">
        <v>31</v>
      </c>
      <c r="F10921" t="s">
        <v>1331</v>
      </c>
      <c r="G10921">
        <v>721335113</v>
      </c>
      <c r="H10921" t="s">
        <v>978</v>
      </c>
      <c r="I10921">
        <v>7944</v>
      </c>
      <c r="J10921">
        <v>81.73</v>
      </c>
      <c r="K10921">
        <v>56.67</v>
      </c>
      <c r="L10921">
        <v>649263.12</v>
      </c>
      <c r="M10921">
        <v>450186.48</v>
      </c>
      <c r="N10921">
        <v>199076.64</v>
      </c>
      <c r="O10921">
        <v>2015</v>
      </c>
    </row>
    <row r="10922" spans="1:15" x14ac:dyDescent="0.3">
      <c r="A10922" t="s">
        <v>41</v>
      </c>
      <c r="B10922" t="s">
        <v>874</v>
      </c>
      <c r="C10922" t="s">
        <v>68</v>
      </c>
      <c r="D10922" t="s">
        <v>18</v>
      </c>
      <c r="E10922" t="s">
        <v>19</v>
      </c>
      <c r="F10922" t="s">
        <v>967</v>
      </c>
      <c r="G10922">
        <v>595480287</v>
      </c>
      <c r="H10922" t="s">
        <v>2989</v>
      </c>
      <c r="I10922">
        <v>4705</v>
      </c>
      <c r="J10922">
        <v>154.06</v>
      </c>
      <c r="K10922">
        <v>90.93</v>
      </c>
      <c r="L10922">
        <v>724852.3</v>
      </c>
      <c r="M10922">
        <v>427825.65</v>
      </c>
      <c r="N10922">
        <v>297026.65000000002</v>
      </c>
      <c r="O10922">
        <v>2013</v>
      </c>
    </row>
    <row r="10923" spans="1:15" x14ac:dyDescent="0.3">
      <c r="A10923" t="s">
        <v>15</v>
      </c>
      <c r="B10923" t="s">
        <v>81</v>
      </c>
      <c r="C10923" t="s">
        <v>118</v>
      </c>
      <c r="D10923" t="s">
        <v>18</v>
      </c>
      <c r="E10923" t="s">
        <v>31</v>
      </c>
      <c r="F10923" t="s">
        <v>2830</v>
      </c>
      <c r="G10923">
        <v>348295199</v>
      </c>
      <c r="H10923" t="s">
        <v>230</v>
      </c>
      <c r="I10923">
        <v>7144</v>
      </c>
      <c r="J10923">
        <v>152.58000000000001</v>
      </c>
      <c r="K10923">
        <v>97.44</v>
      </c>
      <c r="L10923">
        <v>1090031.52</v>
      </c>
      <c r="M10923">
        <v>696111.36</v>
      </c>
      <c r="N10923">
        <v>393920.16</v>
      </c>
      <c r="O10923">
        <v>2015</v>
      </c>
    </row>
    <row r="10924" spans="1:15" x14ac:dyDescent="0.3">
      <c r="A10924" t="s">
        <v>15</v>
      </c>
      <c r="B10924" t="s">
        <v>551</v>
      </c>
      <c r="C10924" t="s">
        <v>52</v>
      </c>
      <c r="D10924" t="s">
        <v>18</v>
      </c>
      <c r="E10924" t="s">
        <v>26</v>
      </c>
      <c r="F10924" t="s">
        <v>2816</v>
      </c>
      <c r="G10924">
        <v>665766179</v>
      </c>
      <c r="H10924" t="s">
        <v>2788</v>
      </c>
      <c r="I10924">
        <v>3862</v>
      </c>
      <c r="J10924">
        <v>437.2</v>
      </c>
      <c r="K10924">
        <v>263.33</v>
      </c>
      <c r="L10924">
        <v>1688466.4</v>
      </c>
      <c r="M10924">
        <v>1016980.46</v>
      </c>
      <c r="N10924">
        <v>671485.94</v>
      </c>
      <c r="O10924">
        <v>2012</v>
      </c>
    </row>
    <row r="10925" spans="1:15" x14ac:dyDescent="0.3">
      <c r="A10925" t="s">
        <v>15</v>
      </c>
      <c r="B10925" t="s">
        <v>206</v>
      </c>
      <c r="C10925" t="s">
        <v>17</v>
      </c>
      <c r="D10925" t="s">
        <v>25</v>
      </c>
      <c r="E10925" t="s">
        <v>26</v>
      </c>
      <c r="F10925" t="s">
        <v>855</v>
      </c>
      <c r="G10925">
        <v>504192054</v>
      </c>
      <c r="H10925" t="s">
        <v>2942</v>
      </c>
      <c r="I10925">
        <v>488</v>
      </c>
      <c r="J10925">
        <v>668.27</v>
      </c>
      <c r="K10925">
        <v>502.54</v>
      </c>
      <c r="L10925">
        <v>326115.76</v>
      </c>
      <c r="M10925">
        <v>245239.52</v>
      </c>
      <c r="N10925">
        <v>80876.240000000005</v>
      </c>
      <c r="O10925">
        <v>2016</v>
      </c>
    </row>
    <row r="10926" spans="1:15" x14ac:dyDescent="0.3">
      <c r="A10926" t="s">
        <v>95</v>
      </c>
      <c r="B10926" t="s">
        <v>212</v>
      </c>
      <c r="C10926" t="s">
        <v>52</v>
      </c>
      <c r="D10926" t="s">
        <v>25</v>
      </c>
      <c r="E10926" t="s">
        <v>56</v>
      </c>
      <c r="F10926" t="s">
        <v>2746</v>
      </c>
      <c r="G10926">
        <v>240184152</v>
      </c>
      <c r="H10926" t="s">
        <v>32</v>
      </c>
      <c r="I10926">
        <v>4683</v>
      </c>
      <c r="J10926">
        <v>437.2</v>
      </c>
      <c r="K10926">
        <v>263.33</v>
      </c>
      <c r="L10926">
        <v>2047407.6</v>
      </c>
      <c r="M10926">
        <v>1233174.3899999999</v>
      </c>
      <c r="N10926">
        <v>814233.21</v>
      </c>
      <c r="O10926">
        <v>2017</v>
      </c>
    </row>
    <row r="10927" spans="1:15" x14ac:dyDescent="0.3">
      <c r="A10927" t="s">
        <v>22</v>
      </c>
      <c r="B10927" t="s">
        <v>417</v>
      </c>
      <c r="C10927" t="s">
        <v>92</v>
      </c>
      <c r="D10927" t="s">
        <v>18</v>
      </c>
      <c r="E10927" t="s">
        <v>31</v>
      </c>
      <c r="F10927" t="s">
        <v>340</v>
      </c>
      <c r="G10927">
        <v>320666301</v>
      </c>
      <c r="H10927" t="s">
        <v>553</v>
      </c>
      <c r="I10927">
        <v>1139</v>
      </c>
      <c r="J10927">
        <v>47.45</v>
      </c>
      <c r="K10927">
        <v>31.79</v>
      </c>
      <c r="L10927">
        <v>54045.55</v>
      </c>
      <c r="M10927">
        <v>36208.81</v>
      </c>
      <c r="N10927">
        <v>17836.740000000002</v>
      </c>
      <c r="O10927">
        <v>2010</v>
      </c>
    </row>
    <row r="10928" spans="1:15" x14ac:dyDescent="0.3">
      <c r="A10928" t="s">
        <v>95</v>
      </c>
      <c r="B10928" t="s">
        <v>653</v>
      </c>
      <c r="C10928" t="s">
        <v>30</v>
      </c>
      <c r="D10928" t="s">
        <v>18</v>
      </c>
      <c r="E10928" t="s">
        <v>26</v>
      </c>
      <c r="F10928" t="s">
        <v>266</v>
      </c>
      <c r="G10928">
        <v>812874829</v>
      </c>
      <c r="H10928" t="s">
        <v>797</v>
      </c>
      <c r="I10928">
        <v>6581</v>
      </c>
      <c r="J10928">
        <v>421.89</v>
      </c>
      <c r="K10928">
        <v>364.69</v>
      </c>
      <c r="L10928">
        <v>2776458.09</v>
      </c>
      <c r="M10928">
        <v>2400024.89</v>
      </c>
      <c r="N10928">
        <v>376433.2</v>
      </c>
      <c r="O10928">
        <v>2015</v>
      </c>
    </row>
    <row r="10929" spans="1:15" x14ac:dyDescent="0.3">
      <c r="A10929" t="s">
        <v>63</v>
      </c>
      <c r="B10929" t="s">
        <v>157</v>
      </c>
      <c r="C10929" t="s">
        <v>24</v>
      </c>
      <c r="D10929" t="s">
        <v>25</v>
      </c>
      <c r="E10929" t="s">
        <v>56</v>
      </c>
      <c r="F10929" t="s">
        <v>687</v>
      </c>
      <c r="G10929">
        <v>954358565</v>
      </c>
      <c r="H10929" t="s">
        <v>1295</v>
      </c>
      <c r="I10929">
        <v>4762</v>
      </c>
      <c r="J10929">
        <v>255.28</v>
      </c>
      <c r="K10929">
        <v>159.41999999999999</v>
      </c>
      <c r="L10929">
        <v>1215643.3600000001</v>
      </c>
      <c r="M10929">
        <v>759158.04</v>
      </c>
      <c r="N10929">
        <v>456485.32</v>
      </c>
      <c r="O10929">
        <v>2015</v>
      </c>
    </row>
    <row r="10930" spans="1:15" x14ac:dyDescent="0.3">
      <c r="A10930" t="s">
        <v>127</v>
      </c>
      <c r="B10930" t="s">
        <v>1376</v>
      </c>
      <c r="C10930" t="s">
        <v>24</v>
      </c>
      <c r="D10930" t="s">
        <v>25</v>
      </c>
      <c r="E10930" t="s">
        <v>31</v>
      </c>
      <c r="F10930" t="s">
        <v>2047</v>
      </c>
      <c r="G10930">
        <v>502978837</v>
      </c>
      <c r="H10930" t="s">
        <v>2838</v>
      </c>
      <c r="I10930">
        <v>1470</v>
      </c>
      <c r="J10930">
        <v>255.28</v>
      </c>
      <c r="K10930">
        <v>159.41999999999999</v>
      </c>
      <c r="L10930">
        <v>375261.6</v>
      </c>
      <c r="M10930">
        <v>234347.4</v>
      </c>
      <c r="N10930">
        <v>140914.20000000001</v>
      </c>
      <c r="O10930">
        <v>2015</v>
      </c>
    </row>
    <row r="10931" spans="1:15" x14ac:dyDescent="0.3">
      <c r="A10931" t="s">
        <v>22</v>
      </c>
      <c r="B10931" t="s">
        <v>283</v>
      </c>
      <c r="C10931" t="s">
        <v>68</v>
      </c>
      <c r="D10931" t="s">
        <v>18</v>
      </c>
      <c r="E10931" t="s">
        <v>56</v>
      </c>
      <c r="F10931" t="s">
        <v>2145</v>
      </c>
      <c r="G10931">
        <v>186909472</v>
      </c>
      <c r="H10931" t="s">
        <v>959</v>
      </c>
      <c r="I10931">
        <v>9521</v>
      </c>
      <c r="J10931">
        <v>154.06</v>
      </c>
      <c r="K10931">
        <v>90.93</v>
      </c>
      <c r="L10931">
        <v>1466805.26</v>
      </c>
      <c r="M10931">
        <v>865744.53</v>
      </c>
      <c r="N10931">
        <v>601060.73</v>
      </c>
      <c r="O10931">
        <v>2012</v>
      </c>
    </row>
    <row r="10932" spans="1:15" x14ac:dyDescent="0.3">
      <c r="A10932" t="s">
        <v>22</v>
      </c>
      <c r="B10932" t="s">
        <v>709</v>
      </c>
      <c r="C10932" t="s">
        <v>68</v>
      </c>
      <c r="D10932" t="s">
        <v>25</v>
      </c>
      <c r="E10932" t="s">
        <v>19</v>
      </c>
      <c r="F10932" t="s">
        <v>2889</v>
      </c>
      <c r="G10932">
        <v>354636800</v>
      </c>
      <c r="H10932" t="s">
        <v>738</v>
      </c>
      <c r="I10932">
        <v>3765</v>
      </c>
      <c r="J10932">
        <v>154.06</v>
      </c>
      <c r="K10932">
        <v>90.93</v>
      </c>
      <c r="L10932">
        <v>580035.9</v>
      </c>
      <c r="M10932">
        <v>342351.45</v>
      </c>
      <c r="N10932">
        <v>237684.45</v>
      </c>
      <c r="O10932">
        <v>2015</v>
      </c>
    </row>
    <row r="10933" spans="1:15" x14ac:dyDescent="0.3">
      <c r="A10933" t="s">
        <v>95</v>
      </c>
      <c r="B10933" t="s">
        <v>137</v>
      </c>
      <c r="C10933" t="s">
        <v>118</v>
      </c>
      <c r="D10933" t="s">
        <v>25</v>
      </c>
      <c r="E10933" t="s">
        <v>56</v>
      </c>
      <c r="F10933" t="s">
        <v>2613</v>
      </c>
      <c r="G10933">
        <v>524959647</v>
      </c>
      <c r="H10933" t="s">
        <v>946</v>
      </c>
      <c r="I10933">
        <v>6080</v>
      </c>
      <c r="J10933">
        <v>152.58000000000001</v>
      </c>
      <c r="K10933">
        <v>97.44</v>
      </c>
      <c r="L10933">
        <v>927686.4</v>
      </c>
      <c r="M10933">
        <v>592435.19999999995</v>
      </c>
      <c r="N10933">
        <v>335251.20000000001</v>
      </c>
      <c r="O10933">
        <v>2013</v>
      </c>
    </row>
    <row r="10934" spans="1:15" x14ac:dyDescent="0.3">
      <c r="A10934" t="s">
        <v>22</v>
      </c>
      <c r="B10934" t="s">
        <v>910</v>
      </c>
      <c r="C10934" t="s">
        <v>24</v>
      </c>
      <c r="D10934" t="s">
        <v>25</v>
      </c>
      <c r="E10934" t="s">
        <v>26</v>
      </c>
      <c r="F10934" t="s">
        <v>1098</v>
      </c>
      <c r="G10934">
        <v>736989343</v>
      </c>
      <c r="H10934" t="s">
        <v>2985</v>
      </c>
      <c r="I10934">
        <v>379</v>
      </c>
      <c r="J10934">
        <v>255.28</v>
      </c>
      <c r="K10934">
        <v>159.41999999999999</v>
      </c>
      <c r="L10934">
        <v>96751.12</v>
      </c>
      <c r="M10934">
        <v>60420.18</v>
      </c>
      <c r="N10934">
        <v>36330.94</v>
      </c>
      <c r="O10934">
        <v>2013</v>
      </c>
    </row>
    <row r="10935" spans="1:15" x14ac:dyDescent="0.3">
      <c r="A10935" t="s">
        <v>15</v>
      </c>
      <c r="B10935" t="s">
        <v>541</v>
      </c>
      <c r="C10935" t="s">
        <v>68</v>
      </c>
      <c r="D10935" t="s">
        <v>25</v>
      </c>
      <c r="E10935" t="s">
        <v>26</v>
      </c>
      <c r="F10935" t="s">
        <v>1079</v>
      </c>
      <c r="G10935">
        <v>200149714</v>
      </c>
      <c r="H10935" t="s">
        <v>208</v>
      </c>
      <c r="I10935">
        <v>7603</v>
      </c>
      <c r="J10935">
        <v>154.06</v>
      </c>
      <c r="K10935">
        <v>90.93</v>
      </c>
      <c r="L10935">
        <v>1171318.18</v>
      </c>
      <c r="M10935">
        <v>691340.79</v>
      </c>
      <c r="N10935">
        <v>479977.39</v>
      </c>
      <c r="O10935">
        <v>2011</v>
      </c>
    </row>
    <row r="10936" spans="1:15" x14ac:dyDescent="0.3">
      <c r="A10936" t="s">
        <v>22</v>
      </c>
      <c r="B10936" t="s">
        <v>570</v>
      </c>
      <c r="C10936" t="s">
        <v>24</v>
      </c>
      <c r="D10936" t="s">
        <v>18</v>
      </c>
      <c r="E10936" t="s">
        <v>19</v>
      </c>
      <c r="F10936" t="s">
        <v>2450</v>
      </c>
      <c r="G10936">
        <v>444177091</v>
      </c>
      <c r="H10936" t="s">
        <v>394</v>
      </c>
      <c r="I10936">
        <v>727</v>
      </c>
      <c r="J10936">
        <v>255.28</v>
      </c>
      <c r="K10936">
        <v>159.41999999999999</v>
      </c>
      <c r="L10936">
        <v>185588.56</v>
      </c>
      <c r="M10936">
        <v>115898.34</v>
      </c>
      <c r="N10936">
        <v>69690.22</v>
      </c>
      <c r="O10936">
        <v>2012</v>
      </c>
    </row>
    <row r="10937" spans="1:15" x14ac:dyDescent="0.3">
      <c r="A10937" t="s">
        <v>22</v>
      </c>
      <c r="B10937" t="s">
        <v>48</v>
      </c>
      <c r="C10937" t="s">
        <v>68</v>
      </c>
      <c r="D10937" t="s">
        <v>25</v>
      </c>
      <c r="E10937" t="s">
        <v>56</v>
      </c>
      <c r="F10937" t="s">
        <v>1153</v>
      </c>
      <c r="G10937">
        <v>369120299</v>
      </c>
      <c r="H10937" t="s">
        <v>2424</v>
      </c>
      <c r="I10937">
        <v>9754</v>
      </c>
      <c r="J10937">
        <v>154.06</v>
      </c>
      <c r="K10937">
        <v>90.93</v>
      </c>
      <c r="L10937">
        <v>1502701.24</v>
      </c>
      <c r="M10937">
        <v>886931.22</v>
      </c>
      <c r="N10937">
        <v>615770.02</v>
      </c>
      <c r="O10937">
        <v>2016</v>
      </c>
    </row>
    <row r="10938" spans="1:15" x14ac:dyDescent="0.3">
      <c r="A10938" t="s">
        <v>22</v>
      </c>
      <c r="B10938" t="s">
        <v>37</v>
      </c>
      <c r="C10938" t="s">
        <v>68</v>
      </c>
      <c r="D10938" t="s">
        <v>25</v>
      </c>
      <c r="E10938" t="s">
        <v>56</v>
      </c>
      <c r="F10938" t="s">
        <v>327</v>
      </c>
      <c r="G10938">
        <v>295340669</v>
      </c>
      <c r="H10938" t="s">
        <v>493</v>
      </c>
      <c r="I10938">
        <v>6722</v>
      </c>
      <c r="J10938">
        <v>154.06</v>
      </c>
      <c r="K10938">
        <v>90.93</v>
      </c>
      <c r="L10938">
        <v>1035591.32</v>
      </c>
      <c r="M10938">
        <v>611231.46</v>
      </c>
      <c r="N10938">
        <v>424359.86</v>
      </c>
      <c r="O10938">
        <v>2012</v>
      </c>
    </row>
    <row r="10939" spans="1:15" x14ac:dyDescent="0.3">
      <c r="A10939" t="s">
        <v>22</v>
      </c>
      <c r="B10939" t="s">
        <v>546</v>
      </c>
      <c r="C10939" t="s">
        <v>52</v>
      </c>
      <c r="D10939" t="s">
        <v>25</v>
      </c>
      <c r="E10939" t="s">
        <v>56</v>
      </c>
      <c r="F10939" t="s">
        <v>1361</v>
      </c>
      <c r="G10939">
        <v>613512027</v>
      </c>
      <c r="H10939" t="s">
        <v>1808</v>
      </c>
      <c r="I10939">
        <v>697</v>
      </c>
      <c r="J10939">
        <v>437.2</v>
      </c>
      <c r="K10939">
        <v>263.33</v>
      </c>
      <c r="L10939">
        <v>304728.40000000002</v>
      </c>
      <c r="M10939">
        <v>183541.01</v>
      </c>
      <c r="N10939">
        <v>121187.39</v>
      </c>
      <c r="O10939">
        <v>2015</v>
      </c>
    </row>
    <row r="10940" spans="1:15" x14ac:dyDescent="0.3">
      <c r="A10940" t="s">
        <v>63</v>
      </c>
      <c r="B10940" t="s">
        <v>393</v>
      </c>
      <c r="C10940" t="s">
        <v>17</v>
      </c>
      <c r="D10940" t="s">
        <v>25</v>
      </c>
      <c r="E10940" t="s">
        <v>56</v>
      </c>
      <c r="F10940" t="s">
        <v>1783</v>
      </c>
      <c r="G10940">
        <v>434620702</v>
      </c>
      <c r="H10940" t="s">
        <v>1087</v>
      </c>
      <c r="I10940">
        <v>2779</v>
      </c>
      <c r="J10940">
        <v>668.27</v>
      </c>
      <c r="K10940">
        <v>502.54</v>
      </c>
      <c r="L10940">
        <v>1857122.33</v>
      </c>
      <c r="M10940">
        <v>1396558.66</v>
      </c>
      <c r="N10940">
        <v>460563.67</v>
      </c>
      <c r="O10940">
        <v>2012</v>
      </c>
    </row>
    <row r="10941" spans="1:15" x14ac:dyDescent="0.3">
      <c r="A10941" t="s">
        <v>15</v>
      </c>
      <c r="B10941" t="s">
        <v>355</v>
      </c>
      <c r="C10941" t="s">
        <v>118</v>
      </c>
      <c r="D10941" t="s">
        <v>25</v>
      </c>
      <c r="E10941" t="s">
        <v>19</v>
      </c>
      <c r="F10941" t="s">
        <v>850</v>
      </c>
      <c r="G10941">
        <v>739965522</v>
      </c>
      <c r="H10941" t="s">
        <v>1882</v>
      </c>
      <c r="I10941">
        <v>1096</v>
      </c>
      <c r="J10941">
        <v>152.58000000000001</v>
      </c>
      <c r="K10941">
        <v>97.44</v>
      </c>
      <c r="L10941">
        <v>167227.68</v>
      </c>
      <c r="M10941">
        <v>106794.24000000001</v>
      </c>
      <c r="N10941">
        <v>60433.440000000002</v>
      </c>
      <c r="O10941">
        <v>2015</v>
      </c>
    </row>
    <row r="10942" spans="1:15" x14ac:dyDescent="0.3">
      <c r="A10942" t="s">
        <v>22</v>
      </c>
      <c r="B10942" t="s">
        <v>755</v>
      </c>
      <c r="C10942" t="s">
        <v>68</v>
      </c>
      <c r="D10942" t="s">
        <v>25</v>
      </c>
      <c r="E10942" t="s">
        <v>56</v>
      </c>
      <c r="F10942" t="s">
        <v>1609</v>
      </c>
      <c r="G10942">
        <v>331157815</v>
      </c>
      <c r="H10942" t="s">
        <v>2158</v>
      </c>
      <c r="I10942">
        <v>5811</v>
      </c>
      <c r="J10942">
        <v>154.06</v>
      </c>
      <c r="K10942">
        <v>90.93</v>
      </c>
      <c r="L10942">
        <v>895242.66</v>
      </c>
      <c r="M10942">
        <v>528394.23</v>
      </c>
      <c r="N10942">
        <v>366848.43</v>
      </c>
      <c r="O10942">
        <v>2010</v>
      </c>
    </row>
    <row r="10943" spans="1:15" x14ac:dyDescent="0.3">
      <c r="A10943" t="s">
        <v>22</v>
      </c>
      <c r="B10943" t="s">
        <v>643</v>
      </c>
      <c r="C10943" t="s">
        <v>24</v>
      </c>
      <c r="D10943" t="s">
        <v>25</v>
      </c>
      <c r="E10943" t="s">
        <v>31</v>
      </c>
      <c r="F10943" t="s">
        <v>2220</v>
      </c>
      <c r="G10943">
        <v>780121409</v>
      </c>
      <c r="H10943" t="s">
        <v>1765</v>
      </c>
      <c r="I10943">
        <v>4116</v>
      </c>
      <c r="J10943">
        <v>255.28</v>
      </c>
      <c r="K10943">
        <v>159.41999999999999</v>
      </c>
      <c r="L10943">
        <v>1050732.48</v>
      </c>
      <c r="M10943">
        <v>656172.72</v>
      </c>
      <c r="N10943">
        <v>394559.76</v>
      </c>
      <c r="O10943">
        <v>2015</v>
      </c>
    </row>
    <row r="10944" spans="1:15" x14ac:dyDescent="0.3">
      <c r="A10944" t="s">
        <v>41</v>
      </c>
      <c r="B10944" t="s">
        <v>1301</v>
      </c>
      <c r="C10944" t="s">
        <v>30</v>
      </c>
      <c r="D10944" t="s">
        <v>18</v>
      </c>
      <c r="E10944" t="s">
        <v>26</v>
      </c>
      <c r="F10944" t="s">
        <v>440</v>
      </c>
      <c r="G10944">
        <v>579092633</v>
      </c>
      <c r="H10944" t="s">
        <v>1331</v>
      </c>
      <c r="I10944">
        <v>5234</v>
      </c>
      <c r="J10944">
        <v>421.89</v>
      </c>
      <c r="K10944">
        <v>364.69</v>
      </c>
      <c r="L10944">
        <v>2208172.2599999998</v>
      </c>
      <c r="M10944">
        <v>1908787.46</v>
      </c>
      <c r="N10944">
        <v>299384.8</v>
      </c>
      <c r="O10944">
        <v>2015</v>
      </c>
    </row>
    <row r="10945" spans="1:15" x14ac:dyDescent="0.3">
      <c r="A10945" t="s">
        <v>22</v>
      </c>
      <c r="B10945" t="s">
        <v>570</v>
      </c>
      <c r="C10945" t="s">
        <v>75</v>
      </c>
      <c r="D10945" t="s">
        <v>25</v>
      </c>
      <c r="E10945" t="s">
        <v>56</v>
      </c>
      <c r="F10945" t="s">
        <v>564</v>
      </c>
      <c r="G10945">
        <v>990620315</v>
      </c>
      <c r="H10945" t="s">
        <v>756</v>
      </c>
      <c r="I10945">
        <v>5420</v>
      </c>
      <c r="J10945">
        <v>651.21</v>
      </c>
      <c r="K10945">
        <v>524.96</v>
      </c>
      <c r="L10945">
        <v>3529558.2</v>
      </c>
      <c r="M10945">
        <v>2845283.2</v>
      </c>
      <c r="N10945">
        <v>684275</v>
      </c>
      <c r="O10945">
        <v>2010</v>
      </c>
    </row>
    <row r="10946" spans="1:15" x14ac:dyDescent="0.3">
      <c r="A10946" t="s">
        <v>15</v>
      </c>
      <c r="B10946" t="s">
        <v>783</v>
      </c>
      <c r="C10946" t="s">
        <v>38</v>
      </c>
      <c r="D10946" t="s">
        <v>25</v>
      </c>
      <c r="E10946" t="s">
        <v>56</v>
      </c>
      <c r="F10946" t="s">
        <v>2395</v>
      </c>
      <c r="G10946">
        <v>197565782</v>
      </c>
      <c r="H10946" t="s">
        <v>2395</v>
      </c>
      <c r="I10946">
        <v>2960</v>
      </c>
      <c r="J10946">
        <v>205.7</v>
      </c>
      <c r="K10946">
        <v>117.11</v>
      </c>
      <c r="L10946">
        <v>608872</v>
      </c>
      <c r="M10946">
        <v>346645.6</v>
      </c>
      <c r="N10946">
        <v>262226.40000000002</v>
      </c>
      <c r="O10946">
        <v>2014</v>
      </c>
    </row>
    <row r="10947" spans="1:15" x14ac:dyDescent="0.3">
      <c r="A10947" t="s">
        <v>63</v>
      </c>
      <c r="B10947" t="s">
        <v>660</v>
      </c>
      <c r="C10947" t="s">
        <v>52</v>
      </c>
      <c r="D10947" t="s">
        <v>18</v>
      </c>
      <c r="E10947" t="s">
        <v>31</v>
      </c>
      <c r="F10947" t="s">
        <v>1502</v>
      </c>
      <c r="G10947">
        <v>953102862</v>
      </c>
      <c r="H10947" t="s">
        <v>1672</v>
      </c>
      <c r="I10947">
        <v>3172</v>
      </c>
      <c r="J10947">
        <v>437.2</v>
      </c>
      <c r="K10947">
        <v>263.33</v>
      </c>
      <c r="L10947">
        <v>1386798.4</v>
      </c>
      <c r="M10947">
        <v>835282.76</v>
      </c>
      <c r="N10947">
        <v>551515.64</v>
      </c>
      <c r="O10947">
        <v>2011</v>
      </c>
    </row>
    <row r="10948" spans="1:15" x14ac:dyDescent="0.3">
      <c r="A10948" t="s">
        <v>95</v>
      </c>
      <c r="B10948" t="s">
        <v>110</v>
      </c>
      <c r="C10948" t="s">
        <v>221</v>
      </c>
      <c r="D10948" t="s">
        <v>18</v>
      </c>
      <c r="E10948" t="s">
        <v>56</v>
      </c>
      <c r="F10948" t="s">
        <v>493</v>
      </c>
      <c r="G10948">
        <v>230717885</v>
      </c>
      <c r="H10948" t="s">
        <v>2217</v>
      </c>
      <c r="I10948">
        <v>3404</v>
      </c>
      <c r="J10948">
        <v>109.28</v>
      </c>
      <c r="K10948">
        <v>35.840000000000003</v>
      </c>
      <c r="L10948">
        <v>371989.12</v>
      </c>
      <c r="M10948">
        <v>121999.36</v>
      </c>
      <c r="N10948">
        <v>249989.76000000001</v>
      </c>
      <c r="O10948">
        <v>2012</v>
      </c>
    </row>
    <row r="10949" spans="1:15" x14ac:dyDescent="0.3">
      <c r="A10949" t="s">
        <v>22</v>
      </c>
      <c r="B10949" t="s">
        <v>175</v>
      </c>
      <c r="C10949" t="s">
        <v>68</v>
      </c>
      <c r="D10949" t="s">
        <v>25</v>
      </c>
      <c r="E10949" t="s">
        <v>56</v>
      </c>
      <c r="F10949" t="s">
        <v>2947</v>
      </c>
      <c r="G10949">
        <v>474209678</v>
      </c>
      <c r="H10949" t="s">
        <v>1110</v>
      </c>
      <c r="I10949">
        <v>8036</v>
      </c>
      <c r="J10949">
        <v>154.06</v>
      </c>
      <c r="K10949">
        <v>90.93</v>
      </c>
      <c r="L10949">
        <v>1238026.1599999999</v>
      </c>
      <c r="M10949">
        <v>730713.48</v>
      </c>
      <c r="N10949">
        <v>507312.68</v>
      </c>
      <c r="O10949">
        <v>2016</v>
      </c>
    </row>
    <row r="10950" spans="1:15" x14ac:dyDescent="0.3">
      <c r="A10950" t="s">
        <v>15</v>
      </c>
      <c r="B10950" t="s">
        <v>206</v>
      </c>
      <c r="C10950" t="s">
        <v>92</v>
      </c>
      <c r="D10950" t="s">
        <v>25</v>
      </c>
      <c r="E10950" t="s">
        <v>56</v>
      </c>
      <c r="F10950" t="s">
        <v>2172</v>
      </c>
      <c r="G10950">
        <v>147689568</v>
      </c>
      <c r="H10950" t="s">
        <v>1455</v>
      </c>
      <c r="I10950">
        <v>3480</v>
      </c>
      <c r="J10950">
        <v>47.45</v>
      </c>
      <c r="K10950">
        <v>31.79</v>
      </c>
      <c r="L10950">
        <v>165126</v>
      </c>
      <c r="M10950">
        <v>110629.2</v>
      </c>
      <c r="N10950">
        <v>54496.800000000003</v>
      </c>
      <c r="O10950">
        <v>2016</v>
      </c>
    </row>
    <row r="10951" spans="1:15" x14ac:dyDescent="0.3">
      <c r="A10951" t="s">
        <v>63</v>
      </c>
      <c r="B10951" t="s">
        <v>410</v>
      </c>
      <c r="C10951" t="s">
        <v>221</v>
      </c>
      <c r="D10951" t="s">
        <v>25</v>
      </c>
      <c r="E10951" t="s">
        <v>26</v>
      </c>
      <c r="F10951" t="s">
        <v>1377</v>
      </c>
      <c r="G10951">
        <v>485581386</v>
      </c>
      <c r="H10951" t="s">
        <v>1220</v>
      </c>
      <c r="I10951">
        <v>3178</v>
      </c>
      <c r="J10951">
        <v>109.28</v>
      </c>
      <c r="K10951">
        <v>35.840000000000003</v>
      </c>
      <c r="L10951">
        <v>347291.84</v>
      </c>
      <c r="M10951">
        <v>113899.52</v>
      </c>
      <c r="N10951">
        <v>233392.32</v>
      </c>
      <c r="O10951">
        <v>2017</v>
      </c>
    </row>
    <row r="10952" spans="1:15" x14ac:dyDescent="0.3">
      <c r="A10952" t="s">
        <v>41</v>
      </c>
      <c r="B10952" t="s">
        <v>584</v>
      </c>
      <c r="C10952" t="s">
        <v>17</v>
      </c>
      <c r="D10952" t="s">
        <v>18</v>
      </c>
      <c r="E10952" t="s">
        <v>19</v>
      </c>
      <c r="F10952" t="s">
        <v>857</v>
      </c>
      <c r="G10952">
        <v>542621457</v>
      </c>
      <c r="H10952" t="s">
        <v>1715</v>
      </c>
      <c r="I10952">
        <v>2602</v>
      </c>
      <c r="J10952">
        <v>668.27</v>
      </c>
      <c r="K10952">
        <v>502.54</v>
      </c>
      <c r="L10952">
        <v>1738838.54</v>
      </c>
      <c r="M10952">
        <v>1307609.08</v>
      </c>
      <c r="N10952">
        <v>431229.46</v>
      </c>
      <c r="O10952">
        <v>2011</v>
      </c>
    </row>
    <row r="10953" spans="1:15" x14ac:dyDescent="0.3">
      <c r="A10953" t="s">
        <v>22</v>
      </c>
      <c r="B10953" t="s">
        <v>575</v>
      </c>
      <c r="C10953" t="s">
        <v>118</v>
      </c>
      <c r="D10953" t="s">
        <v>18</v>
      </c>
      <c r="E10953" t="s">
        <v>26</v>
      </c>
      <c r="F10953" t="s">
        <v>2759</v>
      </c>
      <c r="G10953">
        <v>343858611</v>
      </c>
      <c r="H10953" t="s">
        <v>2330</v>
      </c>
      <c r="I10953">
        <v>4259</v>
      </c>
      <c r="J10953">
        <v>152.58000000000001</v>
      </c>
      <c r="K10953">
        <v>97.44</v>
      </c>
      <c r="L10953">
        <v>649838.22</v>
      </c>
      <c r="M10953">
        <v>414996.96</v>
      </c>
      <c r="N10953">
        <v>234841.26</v>
      </c>
      <c r="O10953">
        <v>2016</v>
      </c>
    </row>
    <row r="10954" spans="1:15" x14ac:dyDescent="0.3">
      <c r="A10954" t="s">
        <v>41</v>
      </c>
      <c r="B10954" t="s">
        <v>459</v>
      </c>
      <c r="C10954" t="s">
        <v>24</v>
      </c>
      <c r="D10954" t="s">
        <v>18</v>
      </c>
      <c r="E10954" t="s">
        <v>19</v>
      </c>
      <c r="F10954" t="s">
        <v>2666</v>
      </c>
      <c r="G10954">
        <v>434654176</v>
      </c>
      <c r="H10954" t="s">
        <v>1815</v>
      </c>
      <c r="I10954">
        <v>2684</v>
      </c>
      <c r="J10954">
        <v>255.28</v>
      </c>
      <c r="K10954">
        <v>159.41999999999999</v>
      </c>
      <c r="L10954">
        <v>685171.52</v>
      </c>
      <c r="M10954">
        <v>427883.28</v>
      </c>
      <c r="N10954">
        <v>257288.24</v>
      </c>
      <c r="O10954">
        <v>2015</v>
      </c>
    </row>
    <row r="10955" spans="1:15" x14ac:dyDescent="0.3">
      <c r="A10955" t="s">
        <v>15</v>
      </c>
      <c r="B10955" t="s">
        <v>55</v>
      </c>
      <c r="C10955" t="s">
        <v>24</v>
      </c>
      <c r="D10955" t="s">
        <v>18</v>
      </c>
      <c r="E10955" t="s">
        <v>56</v>
      </c>
      <c r="F10955" t="s">
        <v>1866</v>
      </c>
      <c r="G10955">
        <v>530681979</v>
      </c>
      <c r="H10955" t="s">
        <v>2746</v>
      </c>
      <c r="I10955">
        <v>9445</v>
      </c>
      <c r="J10955">
        <v>255.28</v>
      </c>
      <c r="K10955">
        <v>159.41999999999999</v>
      </c>
      <c r="L10955">
        <v>2411119.6</v>
      </c>
      <c r="M10955">
        <v>1505721.9</v>
      </c>
      <c r="N10955">
        <v>905397.7</v>
      </c>
      <c r="O10955">
        <v>2017</v>
      </c>
    </row>
    <row r="10956" spans="1:15" x14ac:dyDescent="0.3">
      <c r="A10956" t="s">
        <v>127</v>
      </c>
      <c r="B10956" t="s">
        <v>539</v>
      </c>
      <c r="C10956" t="s">
        <v>75</v>
      </c>
      <c r="D10956" t="s">
        <v>18</v>
      </c>
      <c r="E10956" t="s">
        <v>31</v>
      </c>
      <c r="F10956" t="s">
        <v>1673</v>
      </c>
      <c r="G10956">
        <v>867928349</v>
      </c>
      <c r="H10956" t="s">
        <v>396</v>
      </c>
      <c r="I10956">
        <v>8141</v>
      </c>
      <c r="J10956">
        <v>651.21</v>
      </c>
      <c r="K10956">
        <v>524.96</v>
      </c>
      <c r="L10956">
        <v>5301500.6100000003</v>
      </c>
      <c r="M10956">
        <v>4273699.3600000003</v>
      </c>
      <c r="N10956">
        <v>1027801.25</v>
      </c>
      <c r="O10956">
        <v>2010</v>
      </c>
    </row>
    <row r="10957" spans="1:15" x14ac:dyDescent="0.3">
      <c r="A10957" t="s">
        <v>15</v>
      </c>
      <c r="B10957" t="s">
        <v>185</v>
      </c>
      <c r="C10957" t="s">
        <v>52</v>
      </c>
      <c r="D10957" t="s">
        <v>25</v>
      </c>
      <c r="E10957" t="s">
        <v>31</v>
      </c>
      <c r="F10957" t="s">
        <v>532</v>
      </c>
      <c r="G10957">
        <v>852692115</v>
      </c>
      <c r="H10957" t="s">
        <v>2020</v>
      </c>
      <c r="I10957">
        <v>9400</v>
      </c>
      <c r="J10957">
        <v>437.2</v>
      </c>
      <c r="K10957">
        <v>263.33</v>
      </c>
      <c r="L10957">
        <v>4109680</v>
      </c>
      <c r="M10957">
        <v>2475302</v>
      </c>
      <c r="N10957">
        <v>1634378</v>
      </c>
      <c r="O10957">
        <v>2010</v>
      </c>
    </row>
    <row r="10958" spans="1:15" x14ac:dyDescent="0.3">
      <c r="A10958" t="s">
        <v>15</v>
      </c>
      <c r="B10958" t="s">
        <v>55</v>
      </c>
      <c r="C10958" t="s">
        <v>30</v>
      </c>
      <c r="D10958" t="s">
        <v>25</v>
      </c>
      <c r="E10958" t="s">
        <v>56</v>
      </c>
      <c r="F10958" t="s">
        <v>992</v>
      </c>
      <c r="G10958">
        <v>411584603</v>
      </c>
      <c r="H10958" t="s">
        <v>853</v>
      </c>
      <c r="I10958">
        <v>5885</v>
      </c>
      <c r="J10958">
        <v>421.89</v>
      </c>
      <c r="K10958">
        <v>364.69</v>
      </c>
      <c r="L10958">
        <v>2482822.65</v>
      </c>
      <c r="M10958">
        <v>2146200.65</v>
      </c>
      <c r="N10958">
        <v>336622</v>
      </c>
      <c r="O10958">
        <v>2010</v>
      </c>
    </row>
    <row r="10959" spans="1:15" x14ac:dyDescent="0.3">
      <c r="A10959" t="s">
        <v>95</v>
      </c>
      <c r="B10959" t="s">
        <v>96</v>
      </c>
      <c r="C10959" t="s">
        <v>52</v>
      </c>
      <c r="D10959" t="s">
        <v>25</v>
      </c>
      <c r="E10959" t="s">
        <v>26</v>
      </c>
      <c r="F10959" t="s">
        <v>1154</v>
      </c>
      <c r="G10959">
        <v>441529643</v>
      </c>
      <c r="H10959" t="s">
        <v>588</v>
      </c>
      <c r="I10959">
        <v>7288</v>
      </c>
      <c r="J10959">
        <v>437.2</v>
      </c>
      <c r="K10959">
        <v>263.33</v>
      </c>
      <c r="L10959">
        <v>3186313.6</v>
      </c>
      <c r="M10959">
        <v>1919149.04</v>
      </c>
      <c r="N10959">
        <v>1267164.56</v>
      </c>
      <c r="O10959">
        <v>2010</v>
      </c>
    </row>
    <row r="10960" spans="1:15" x14ac:dyDescent="0.3">
      <c r="A10960" t="s">
        <v>95</v>
      </c>
      <c r="B10960" t="s">
        <v>212</v>
      </c>
      <c r="C10960" t="s">
        <v>68</v>
      </c>
      <c r="D10960" t="s">
        <v>25</v>
      </c>
      <c r="E10960" t="s">
        <v>31</v>
      </c>
      <c r="F10960" t="s">
        <v>2907</v>
      </c>
      <c r="G10960">
        <v>559763562</v>
      </c>
      <c r="H10960" t="s">
        <v>2433</v>
      </c>
      <c r="I10960">
        <v>5332</v>
      </c>
      <c r="J10960">
        <v>154.06</v>
      </c>
      <c r="K10960">
        <v>90.93</v>
      </c>
      <c r="L10960">
        <v>821447.92</v>
      </c>
      <c r="M10960">
        <v>484838.76</v>
      </c>
      <c r="N10960">
        <v>336609.16</v>
      </c>
      <c r="O10960">
        <v>2017</v>
      </c>
    </row>
    <row r="10961" spans="1:15" x14ac:dyDescent="0.3">
      <c r="A10961" t="s">
        <v>41</v>
      </c>
      <c r="B10961" t="s">
        <v>874</v>
      </c>
      <c r="C10961" t="s">
        <v>30</v>
      </c>
      <c r="D10961" t="s">
        <v>18</v>
      </c>
      <c r="E10961" t="s">
        <v>31</v>
      </c>
      <c r="F10961" t="s">
        <v>360</v>
      </c>
      <c r="G10961">
        <v>453835189</v>
      </c>
      <c r="H10961" t="s">
        <v>327</v>
      </c>
      <c r="I10961">
        <v>8772</v>
      </c>
      <c r="J10961">
        <v>421.89</v>
      </c>
      <c r="K10961">
        <v>364.69</v>
      </c>
      <c r="L10961">
        <v>3700819.08</v>
      </c>
      <c r="M10961">
        <v>3199060.68</v>
      </c>
      <c r="N10961">
        <v>501758.4</v>
      </c>
      <c r="O10961">
        <v>2012</v>
      </c>
    </row>
    <row r="10962" spans="1:15" x14ac:dyDescent="0.3">
      <c r="A10962" t="s">
        <v>95</v>
      </c>
      <c r="B10962" t="s">
        <v>105</v>
      </c>
      <c r="C10962" t="s">
        <v>221</v>
      </c>
      <c r="D10962" t="s">
        <v>18</v>
      </c>
      <c r="E10962" t="s">
        <v>56</v>
      </c>
      <c r="F10962" t="s">
        <v>1006</v>
      </c>
      <c r="G10962">
        <v>331605851</v>
      </c>
      <c r="H10962" t="s">
        <v>877</v>
      </c>
      <c r="I10962">
        <v>8395</v>
      </c>
      <c r="J10962">
        <v>109.28</v>
      </c>
      <c r="K10962">
        <v>35.840000000000003</v>
      </c>
      <c r="L10962">
        <v>917405.6</v>
      </c>
      <c r="M10962">
        <v>300876.79999999999</v>
      </c>
      <c r="N10962">
        <v>616528.80000000005</v>
      </c>
      <c r="O10962">
        <v>2017</v>
      </c>
    </row>
    <row r="10963" spans="1:15" x14ac:dyDescent="0.3">
      <c r="A10963" t="s">
        <v>15</v>
      </c>
      <c r="B10963" t="s">
        <v>1222</v>
      </c>
      <c r="C10963" t="s">
        <v>75</v>
      </c>
      <c r="D10963" t="s">
        <v>25</v>
      </c>
      <c r="E10963" t="s">
        <v>31</v>
      </c>
      <c r="F10963" t="s">
        <v>2667</v>
      </c>
      <c r="G10963">
        <v>471249377</v>
      </c>
      <c r="H10963" t="s">
        <v>1313</v>
      </c>
      <c r="I10963">
        <v>2018</v>
      </c>
      <c r="J10963">
        <v>651.21</v>
      </c>
      <c r="K10963">
        <v>524.96</v>
      </c>
      <c r="L10963">
        <v>1314141.78</v>
      </c>
      <c r="M10963">
        <v>1059369.28</v>
      </c>
      <c r="N10963">
        <v>254772.5</v>
      </c>
      <c r="O10963">
        <v>2011</v>
      </c>
    </row>
    <row r="10964" spans="1:15" x14ac:dyDescent="0.3">
      <c r="A10964" t="s">
        <v>22</v>
      </c>
      <c r="B10964" t="s">
        <v>397</v>
      </c>
      <c r="C10964" t="s">
        <v>30</v>
      </c>
      <c r="D10964" t="s">
        <v>18</v>
      </c>
      <c r="E10964" t="s">
        <v>19</v>
      </c>
      <c r="F10964" t="s">
        <v>1218</v>
      </c>
      <c r="G10964">
        <v>771252095</v>
      </c>
      <c r="H10964" t="s">
        <v>562</v>
      </c>
      <c r="I10964">
        <v>9489</v>
      </c>
      <c r="J10964">
        <v>421.89</v>
      </c>
      <c r="K10964">
        <v>364.69</v>
      </c>
      <c r="L10964">
        <v>4003314.21</v>
      </c>
      <c r="M10964">
        <v>3460543.41</v>
      </c>
      <c r="N10964">
        <v>542770.80000000005</v>
      </c>
      <c r="O10964">
        <v>2015</v>
      </c>
    </row>
    <row r="10965" spans="1:15" x14ac:dyDescent="0.3">
      <c r="A10965" t="s">
        <v>22</v>
      </c>
      <c r="B10965" t="s">
        <v>862</v>
      </c>
      <c r="C10965" t="s">
        <v>24</v>
      </c>
      <c r="D10965" t="s">
        <v>18</v>
      </c>
      <c r="E10965" t="s">
        <v>26</v>
      </c>
      <c r="F10965" t="s">
        <v>462</v>
      </c>
      <c r="G10965">
        <v>300412833</v>
      </c>
      <c r="H10965" t="s">
        <v>2711</v>
      </c>
      <c r="I10965">
        <v>7688</v>
      </c>
      <c r="J10965">
        <v>255.28</v>
      </c>
      <c r="K10965">
        <v>159.41999999999999</v>
      </c>
      <c r="L10965">
        <v>1962592.64</v>
      </c>
      <c r="M10965">
        <v>1225620.96</v>
      </c>
      <c r="N10965">
        <v>736971.68</v>
      </c>
      <c r="O10965">
        <v>2014</v>
      </c>
    </row>
    <row r="10966" spans="1:15" x14ac:dyDescent="0.3">
      <c r="A10966" t="s">
        <v>15</v>
      </c>
      <c r="B10966" t="s">
        <v>261</v>
      </c>
      <c r="C10966" t="s">
        <v>92</v>
      </c>
      <c r="D10966" t="s">
        <v>18</v>
      </c>
      <c r="E10966" t="s">
        <v>26</v>
      </c>
      <c r="F10966" t="s">
        <v>1741</v>
      </c>
      <c r="G10966">
        <v>447842919</v>
      </c>
      <c r="H10966" t="s">
        <v>2236</v>
      </c>
      <c r="I10966">
        <v>5527</v>
      </c>
      <c r="J10966">
        <v>47.45</v>
      </c>
      <c r="K10966">
        <v>31.79</v>
      </c>
      <c r="L10966">
        <v>262256.15000000002</v>
      </c>
      <c r="M10966">
        <v>175703.33</v>
      </c>
      <c r="N10966">
        <v>86552.82</v>
      </c>
      <c r="O10966">
        <v>2011</v>
      </c>
    </row>
    <row r="10967" spans="1:15" x14ac:dyDescent="0.3">
      <c r="A10967" t="s">
        <v>15</v>
      </c>
      <c r="B10967" t="s">
        <v>567</v>
      </c>
      <c r="C10967" t="s">
        <v>38</v>
      </c>
      <c r="D10967" t="s">
        <v>18</v>
      </c>
      <c r="E10967" t="s">
        <v>31</v>
      </c>
      <c r="F10967" t="s">
        <v>2022</v>
      </c>
      <c r="G10967">
        <v>872966182</v>
      </c>
      <c r="H10967" t="s">
        <v>2636</v>
      </c>
      <c r="I10967">
        <v>8947</v>
      </c>
      <c r="J10967">
        <v>205.7</v>
      </c>
      <c r="K10967">
        <v>117.11</v>
      </c>
      <c r="L10967">
        <v>1840397.9</v>
      </c>
      <c r="M10967">
        <v>1047783.17</v>
      </c>
      <c r="N10967">
        <v>792614.73</v>
      </c>
      <c r="O10967">
        <v>2012</v>
      </c>
    </row>
    <row r="10968" spans="1:15" x14ac:dyDescent="0.3">
      <c r="A10968" t="s">
        <v>15</v>
      </c>
      <c r="B10968" t="s">
        <v>81</v>
      </c>
      <c r="C10968" t="s">
        <v>52</v>
      </c>
      <c r="D10968" t="s">
        <v>25</v>
      </c>
      <c r="E10968" t="s">
        <v>26</v>
      </c>
      <c r="F10968" t="s">
        <v>832</v>
      </c>
      <c r="G10968">
        <v>855518949</v>
      </c>
      <c r="H10968" t="s">
        <v>837</v>
      </c>
      <c r="I10968">
        <v>5923</v>
      </c>
      <c r="J10968">
        <v>437.2</v>
      </c>
      <c r="K10968">
        <v>263.33</v>
      </c>
      <c r="L10968">
        <v>2589535.6</v>
      </c>
      <c r="M10968">
        <v>1559703.59</v>
      </c>
      <c r="N10968">
        <v>1029832.01</v>
      </c>
      <c r="O10968">
        <v>2012</v>
      </c>
    </row>
    <row r="10969" spans="1:15" x14ac:dyDescent="0.3">
      <c r="A10969" t="s">
        <v>63</v>
      </c>
      <c r="B10969" t="s">
        <v>99</v>
      </c>
      <c r="C10969" t="s">
        <v>24</v>
      </c>
      <c r="D10969" t="s">
        <v>18</v>
      </c>
      <c r="E10969" t="s">
        <v>56</v>
      </c>
      <c r="F10969" t="s">
        <v>2875</v>
      </c>
      <c r="G10969">
        <v>645550048</v>
      </c>
      <c r="H10969" t="s">
        <v>996</v>
      </c>
      <c r="I10969">
        <v>1460</v>
      </c>
      <c r="J10969">
        <v>255.28</v>
      </c>
      <c r="K10969">
        <v>159.41999999999999</v>
      </c>
      <c r="L10969">
        <v>372708.8</v>
      </c>
      <c r="M10969">
        <v>232753.2</v>
      </c>
      <c r="N10969">
        <v>139955.6</v>
      </c>
      <c r="O10969">
        <v>2015</v>
      </c>
    </row>
    <row r="10970" spans="1:15" x14ac:dyDescent="0.3">
      <c r="A10970" t="s">
        <v>15</v>
      </c>
      <c r="B10970" t="s">
        <v>308</v>
      </c>
      <c r="C10970" t="s">
        <v>52</v>
      </c>
      <c r="D10970" t="s">
        <v>18</v>
      </c>
      <c r="E10970" t="s">
        <v>31</v>
      </c>
      <c r="F10970" t="s">
        <v>484</v>
      </c>
      <c r="G10970">
        <v>113420808</v>
      </c>
      <c r="H10970" t="s">
        <v>2846</v>
      </c>
      <c r="I10970">
        <v>2592</v>
      </c>
      <c r="J10970">
        <v>437.2</v>
      </c>
      <c r="K10970">
        <v>263.33</v>
      </c>
      <c r="L10970">
        <v>1133222.3999999999</v>
      </c>
      <c r="M10970">
        <v>682551.36</v>
      </c>
      <c r="N10970">
        <v>450671.04</v>
      </c>
      <c r="O10970">
        <v>2014</v>
      </c>
    </row>
    <row r="10971" spans="1:15" x14ac:dyDescent="0.3">
      <c r="A10971" t="s">
        <v>41</v>
      </c>
      <c r="B10971" t="s">
        <v>297</v>
      </c>
      <c r="C10971" t="s">
        <v>60</v>
      </c>
      <c r="D10971" t="s">
        <v>25</v>
      </c>
      <c r="E10971" t="s">
        <v>26</v>
      </c>
      <c r="F10971" t="s">
        <v>1063</v>
      </c>
      <c r="G10971">
        <v>999805057</v>
      </c>
      <c r="H10971" t="s">
        <v>1535</v>
      </c>
      <c r="I10971">
        <v>3389</v>
      </c>
      <c r="J10971">
        <v>9.33</v>
      </c>
      <c r="K10971">
        <v>6.92</v>
      </c>
      <c r="L10971">
        <v>31619.37</v>
      </c>
      <c r="M10971">
        <v>23451.88</v>
      </c>
      <c r="N10971">
        <v>8167.49</v>
      </c>
      <c r="O10971">
        <v>2012</v>
      </c>
    </row>
    <row r="10972" spans="1:15" x14ac:dyDescent="0.3">
      <c r="A10972" t="s">
        <v>63</v>
      </c>
      <c r="B10972" t="s">
        <v>117</v>
      </c>
      <c r="C10972" t="s">
        <v>82</v>
      </c>
      <c r="D10972" t="s">
        <v>25</v>
      </c>
      <c r="E10972" t="s">
        <v>31</v>
      </c>
      <c r="F10972" t="s">
        <v>2127</v>
      </c>
      <c r="G10972">
        <v>165689122</v>
      </c>
      <c r="H10972" t="s">
        <v>2561</v>
      </c>
      <c r="I10972">
        <v>9948</v>
      </c>
      <c r="J10972">
        <v>81.73</v>
      </c>
      <c r="K10972">
        <v>56.67</v>
      </c>
      <c r="L10972">
        <v>813050.04</v>
      </c>
      <c r="M10972">
        <v>563753.16</v>
      </c>
      <c r="N10972">
        <v>249296.88</v>
      </c>
      <c r="O10972">
        <v>2014</v>
      </c>
    </row>
    <row r="10973" spans="1:15" x14ac:dyDescent="0.3">
      <c r="A10973" t="s">
        <v>41</v>
      </c>
      <c r="B10973" t="s">
        <v>42</v>
      </c>
      <c r="C10973" t="s">
        <v>17</v>
      </c>
      <c r="D10973" t="s">
        <v>25</v>
      </c>
      <c r="E10973" t="s">
        <v>26</v>
      </c>
      <c r="F10973" t="s">
        <v>1427</v>
      </c>
      <c r="G10973">
        <v>842371833</v>
      </c>
      <c r="H10973" t="s">
        <v>562</v>
      </c>
      <c r="I10973">
        <v>5400</v>
      </c>
      <c r="J10973">
        <v>668.27</v>
      </c>
      <c r="K10973">
        <v>502.54</v>
      </c>
      <c r="L10973">
        <v>3608658</v>
      </c>
      <c r="M10973">
        <v>2713716</v>
      </c>
      <c r="N10973">
        <v>894942</v>
      </c>
      <c r="O10973">
        <v>2015</v>
      </c>
    </row>
    <row r="10974" spans="1:15" x14ac:dyDescent="0.3">
      <c r="A10974" t="s">
        <v>127</v>
      </c>
      <c r="B10974" t="s">
        <v>539</v>
      </c>
      <c r="C10974" t="s">
        <v>221</v>
      </c>
      <c r="D10974" t="s">
        <v>18</v>
      </c>
      <c r="E10974" t="s">
        <v>19</v>
      </c>
      <c r="F10974" t="s">
        <v>1545</v>
      </c>
      <c r="G10974">
        <v>481464517</v>
      </c>
      <c r="H10974" t="s">
        <v>2088</v>
      </c>
      <c r="I10974">
        <v>4905</v>
      </c>
      <c r="J10974">
        <v>109.28</v>
      </c>
      <c r="K10974">
        <v>35.840000000000003</v>
      </c>
      <c r="L10974">
        <v>536018.4</v>
      </c>
      <c r="M10974">
        <v>175795.20000000001</v>
      </c>
      <c r="N10974">
        <v>360223.2</v>
      </c>
      <c r="O10974">
        <v>2011</v>
      </c>
    </row>
    <row r="10975" spans="1:15" x14ac:dyDescent="0.3">
      <c r="A10975" t="s">
        <v>41</v>
      </c>
      <c r="B10975" t="s">
        <v>218</v>
      </c>
      <c r="C10975" t="s">
        <v>52</v>
      </c>
      <c r="D10975" t="s">
        <v>25</v>
      </c>
      <c r="E10975" t="s">
        <v>26</v>
      </c>
      <c r="F10975" t="s">
        <v>1409</v>
      </c>
      <c r="G10975">
        <v>204891002</v>
      </c>
      <c r="H10975" t="s">
        <v>2468</v>
      </c>
      <c r="I10975">
        <v>655</v>
      </c>
      <c r="J10975">
        <v>437.2</v>
      </c>
      <c r="K10975">
        <v>263.33</v>
      </c>
      <c r="L10975">
        <v>286366</v>
      </c>
      <c r="M10975">
        <v>172481.15</v>
      </c>
      <c r="N10975">
        <v>113884.85</v>
      </c>
      <c r="O10975">
        <v>2010</v>
      </c>
    </row>
    <row r="10976" spans="1:15" x14ac:dyDescent="0.3">
      <c r="A10976" t="s">
        <v>41</v>
      </c>
      <c r="B10976" t="s">
        <v>131</v>
      </c>
      <c r="C10976" t="s">
        <v>92</v>
      </c>
      <c r="D10976" t="s">
        <v>25</v>
      </c>
      <c r="E10976" t="s">
        <v>56</v>
      </c>
      <c r="F10976" t="s">
        <v>106</v>
      </c>
      <c r="G10976">
        <v>754887616</v>
      </c>
      <c r="H10976" t="s">
        <v>1790</v>
      </c>
      <c r="I10976">
        <v>6876</v>
      </c>
      <c r="J10976">
        <v>47.45</v>
      </c>
      <c r="K10976">
        <v>31.79</v>
      </c>
      <c r="L10976">
        <v>326266.2</v>
      </c>
      <c r="M10976">
        <v>218588.04</v>
      </c>
      <c r="N10976">
        <v>107678.16</v>
      </c>
      <c r="O10976">
        <v>2013</v>
      </c>
    </row>
    <row r="10977" spans="1:15" x14ac:dyDescent="0.3">
      <c r="A10977" t="s">
        <v>63</v>
      </c>
      <c r="B10977" t="s">
        <v>74</v>
      </c>
      <c r="C10977" t="s">
        <v>60</v>
      </c>
      <c r="D10977" t="s">
        <v>18</v>
      </c>
      <c r="E10977" t="s">
        <v>26</v>
      </c>
      <c r="F10977" t="s">
        <v>488</v>
      </c>
      <c r="G10977">
        <v>244003188</v>
      </c>
      <c r="H10977" t="s">
        <v>727</v>
      </c>
      <c r="I10977">
        <v>4821</v>
      </c>
      <c r="J10977">
        <v>9.33</v>
      </c>
      <c r="K10977">
        <v>6.92</v>
      </c>
      <c r="L10977">
        <v>44979.93</v>
      </c>
      <c r="M10977">
        <v>33361.32</v>
      </c>
      <c r="N10977">
        <v>11618.61</v>
      </c>
      <c r="O10977">
        <v>2013</v>
      </c>
    </row>
    <row r="10978" spans="1:15" x14ac:dyDescent="0.3">
      <c r="A10978" t="s">
        <v>15</v>
      </c>
      <c r="B10978" t="s">
        <v>124</v>
      </c>
      <c r="C10978" t="s">
        <v>24</v>
      </c>
      <c r="D10978" t="s">
        <v>18</v>
      </c>
      <c r="E10978" t="s">
        <v>31</v>
      </c>
      <c r="F10978" t="s">
        <v>1242</v>
      </c>
      <c r="G10978">
        <v>905099046</v>
      </c>
      <c r="H10978" t="s">
        <v>1374</v>
      </c>
      <c r="I10978">
        <v>7776</v>
      </c>
      <c r="J10978">
        <v>255.28</v>
      </c>
      <c r="K10978">
        <v>159.41999999999999</v>
      </c>
      <c r="L10978">
        <v>1985057.28</v>
      </c>
      <c r="M10978">
        <v>1239649.92</v>
      </c>
      <c r="N10978">
        <v>745407.36</v>
      </c>
      <c r="O10978">
        <v>2016</v>
      </c>
    </row>
    <row r="10979" spans="1:15" x14ac:dyDescent="0.3">
      <c r="A10979" t="s">
        <v>41</v>
      </c>
      <c r="B10979" t="s">
        <v>280</v>
      </c>
      <c r="C10979" t="s">
        <v>52</v>
      </c>
      <c r="D10979" t="s">
        <v>25</v>
      </c>
      <c r="E10979" t="s">
        <v>31</v>
      </c>
      <c r="F10979" t="s">
        <v>2519</v>
      </c>
      <c r="G10979">
        <v>541349017</v>
      </c>
      <c r="H10979" t="s">
        <v>488</v>
      </c>
      <c r="I10979">
        <v>6059</v>
      </c>
      <c r="J10979">
        <v>437.2</v>
      </c>
      <c r="K10979">
        <v>263.33</v>
      </c>
      <c r="L10979">
        <v>2648994.7999999998</v>
      </c>
      <c r="M10979">
        <v>1595516.47</v>
      </c>
      <c r="N10979">
        <v>1053478.33</v>
      </c>
      <c r="O10979">
        <v>2013</v>
      </c>
    </row>
    <row r="10980" spans="1:15" x14ac:dyDescent="0.3">
      <c r="A10980" t="s">
        <v>15</v>
      </c>
      <c r="B10980" t="s">
        <v>146</v>
      </c>
      <c r="C10980" t="s">
        <v>30</v>
      </c>
      <c r="D10980" t="s">
        <v>18</v>
      </c>
      <c r="E10980" t="s">
        <v>26</v>
      </c>
      <c r="F10980" t="s">
        <v>1148</v>
      </c>
      <c r="G10980">
        <v>176239430</v>
      </c>
      <c r="H10980" t="s">
        <v>2229</v>
      </c>
      <c r="I10980">
        <v>2019</v>
      </c>
      <c r="J10980">
        <v>421.89</v>
      </c>
      <c r="K10980">
        <v>364.69</v>
      </c>
      <c r="L10980">
        <v>851795.91</v>
      </c>
      <c r="M10980">
        <v>736309.11</v>
      </c>
      <c r="N10980">
        <v>115486.8</v>
      </c>
      <c r="O10980">
        <v>2016</v>
      </c>
    </row>
    <row r="10981" spans="1:15" x14ac:dyDescent="0.3">
      <c r="A10981" t="s">
        <v>63</v>
      </c>
      <c r="B10981" t="s">
        <v>157</v>
      </c>
      <c r="C10981" t="s">
        <v>92</v>
      </c>
      <c r="D10981" t="s">
        <v>18</v>
      </c>
      <c r="E10981" t="s">
        <v>19</v>
      </c>
      <c r="F10981" t="s">
        <v>2838</v>
      </c>
      <c r="G10981">
        <v>903569114</v>
      </c>
      <c r="H10981" t="s">
        <v>1735</v>
      </c>
      <c r="I10981">
        <v>5035</v>
      </c>
      <c r="J10981">
        <v>47.45</v>
      </c>
      <c r="K10981">
        <v>31.79</v>
      </c>
      <c r="L10981">
        <v>238910.75</v>
      </c>
      <c r="M10981">
        <v>160062.65</v>
      </c>
      <c r="N10981">
        <v>78848.100000000006</v>
      </c>
      <c r="O10981">
        <v>2015</v>
      </c>
    </row>
    <row r="10982" spans="1:15" x14ac:dyDescent="0.3">
      <c r="A10982" t="s">
        <v>95</v>
      </c>
      <c r="B10982" t="s">
        <v>318</v>
      </c>
      <c r="C10982" t="s">
        <v>92</v>
      </c>
      <c r="D10982" t="s">
        <v>25</v>
      </c>
      <c r="E10982" t="s">
        <v>19</v>
      </c>
      <c r="F10982" t="s">
        <v>389</v>
      </c>
      <c r="G10982">
        <v>737449395</v>
      </c>
      <c r="H10982" t="s">
        <v>338</v>
      </c>
      <c r="I10982">
        <v>6519</v>
      </c>
      <c r="J10982">
        <v>47.45</v>
      </c>
      <c r="K10982">
        <v>31.79</v>
      </c>
      <c r="L10982">
        <v>309326.55</v>
      </c>
      <c r="M10982">
        <v>207239.01</v>
      </c>
      <c r="N10982">
        <v>102087.54</v>
      </c>
      <c r="O10982">
        <v>2013</v>
      </c>
    </row>
    <row r="10983" spans="1:15" x14ac:dyDescent="0.3">
      <c r="A10983" t="s">
        <v>95</v>
      </c>
      <c r="B10983" t="s">
        <v>137</v>
      </c>
      <c r="C10983" t="s">
        <v>68</v>
      </c>
      <c r="D10983" t="s">
        <v>25</v>
      </c>
      <c r="E10983" t="s">
        <v>31</v>
      </c>
      <c r="F10983" t="s">
        <v>2664</v>
      </c>
      <c r="G10983">
        <v>462304103</v>
      </c>
      <c r="H10983" t="s">
        <v>2555</v>
      </c>
      <c r="I10983">
        <v>4912</v>
      </c>
      <c r="J10983">
        <v>154.06</v>
      </c>
      <c r="K10983">
        <v>90.93</v>
      </c>
      <c r="L10983">
        <v>756742.72</v>
      </c>
      <c r="M10983">
        <v>446648.16</v>
      </c>
      <c r="N10983">
        <v>310094.56</v>
      </c>
      <c r="O10983">
        <v>2012</v>
      </c>
    </row>
    <row r="10984" spans="1:15" x14ac:dyDescent="0.3">
      <c r="A10984" t="s">
        <v>22</v>
      </c>
      <c r="B10984" t="s">
        <v>367</v>
      </c>
      <c r="C10984" t="s">
        <v>75</v>
      </c>
      <c r="D10984" t="s">
        <v>25</v>
      </c>
      <c r="E10984" t="s">
        <v>19</v>
      </c>
      <c r="F10984" t="s">
        <v>2891</v>
      </c>
      <c r="G10984">
        <v>482869565</v>
      </c>
      <c r="H10984" t="s">
        <v>2417</v>
      </c>
      <c r="I10984">
        <v>690</v>
      </c>
      <c r="J10984">
        <v>651.21</v>
      </c>
      <c r="K10984">
        <v>524.96</v>
      </c>
      <c r="L10984">
        <v>449334.9</v>
      </c>
      <c r="M10984">
        <v>362222.4</v>
      </c>
      <c r="N10984">
        <v>87112.5</v>
      </c>
      <c r="O10984">
        <v>2015</v>
      </c>
    </row>
    <row r="10985" spans="1:15" x14ac:dyDescent="0.3">
      <c r="A10985" t="s">
        <v>22</v>
      </c>
      <c r="B10985" t="s">
        <v>187</v>
      </c>
      <c r="C10985" t="s">
        <v>92</v>
      </c>
      <c r="D10985" t="s">
        <v>18</v>
      </c>
      <c r="E10985" t="s">
        <v>19</v>
      </c>
      <c r="F10985" t="s">
        <v>1696</v>
      </c>
      <c r="G10985">
        <v>374194610</v>
      </c>
      <c r="H10985" t="s">
        <v>2026</v>
      </c>
      <c r="I10985">
        <v>1355</v>
      </c>
      <c r="J10985">
        <v>47.45</v>
      </c>
      <c r="K10985">
        <v>31.79</v>
      </c>
      <c r="L10985">
        <v>64294.75</v>
      </c>
      <c r="M10985">
        <v>43075.45</v>
      </c>
      <c r="N10985">
        <v>21219.3</v>
      </c>
      <c r="O10985">
        <v>2014</v>
      </c>
    </row>
    <row r="10986" spans="1:15" x14ac:dyDescent="0.3">
      <c r="A10986" t="s">
        <v>15</v>
      </c>
      <c r="B10986" t="s">
        <v>817</v>
      </c>
      <c r="C10986" t="s">
        <v>92</v>
      </c>
      <c r="D10986" t="s">
        <v>25</v>
      </c>
      <c r="E10986" t="s">
        <v>31</v>
      </c>
      <c r="F10986" t="s">
        <v>2464</v>
      </c>
      <c r="G10986">
        <v>231640565</v>
      </c>
      <c r="H10986" t="s">
        <v>2040</v>
      </c>
      <c r="I10986">
        <v>6446</v>
      </c>
      <c r="J10986">
        <v>47.45</v>
      </c>
      <c r="K10986">
        <v>31.79</v>
      </c>
      <c r="L10986">
        <v>305862.7</v>
      </c>
      <c r="M10986">
        <v>204918.34</v>
      </c>
      <c r="N10986">
        <v>100944.36</v>
      </c>
      <c r="O10986">
        <v>2017</v>
      </c>
    </row>
    <row r="10987" spans="1:15" x14ac:dyDescent="0.3">
      <c r="A10987" t="s">
        <v>41</v>
      </c>
      <c r="B10987" t="s">
        <v>280</v>
      </c>
      <c r="C10987" t="s">
        <v>92</v>
      </c>
      <c r="D10987" t="s">
        <v>25</v>
      </c>
      <c r="E10987" t="s">
        <v>26</v>
      </c>
      <c r="F10987" t="s">
        <v>2598</v>
      </c>
      <c r="G10987">
        <v>220881259</v>
      </c>
      <c r="H10987" t="s">
        <v>2239</v>
      </c>
      <c r="I10987">
        <v>2528</v>
      </c>
      <c r="J10987">
        <v>47.45</v>
      </c>
      <c r="K10987">
        <v>31.79</v>
      </c>
      <c r="L10987">
        <v>119953.60000000001</v>
      </c>
      <c r="M10987">
        <v>80365.119999999995</v>
      </c>
      <c r="N10987">
        <v>39588.480000000003</v>
      </c>
      <c r="O10987">
        <v>2015</v>
      </c>
    </row>
    <row r="10988" spans="1:15" x14ac:dyDescent="0.3">
      <c r="A10988" t="s">
        <v>127</v>
      </c>
      <c r="B10988" t="s">
        <v>400</v>
      </c>
      <c r="C10988" t="s">
        <v>24</v>
      </c>
      <c r="D10988" t="s">
        <v>25</v>
      </c>
      <c r="E10988" t="s">
        <v>19</v>
      </c>
      <c r="F10988" t="s">
        <v>2911</v>
      </c>
      <c r="G10988">
        <v>127903020</v>
      </c>
      <c r="H10988" t="s">
        <v>771</v>
      </c>
      <c r="I10988">
        <v>8201</v>
      </c>
      <c r="J10988">
        <v>255.28</v>
      </c>
      <c r="K10988">
        <v>159.41999999999999</v>
      </c>
      <c r="L10988">
        <v>2093551.28</v>
      </c>
      <c r="M10988">
        <v>1307403.42</v>
      </c>
      <c r="N10988">
        <v>786147.86</v>
      </c>
      <c r="O10988">
        <v>2016</v>
      </c>
    </row>
    <row r="10989" spans="1:15" x14ac:dyDescent="0.3">
      <c r="A10989" t="s">
        <v>63</v>
      </c>
      <c r="B10989" t="s">
        <v>74</v>
      </c>
      <c r="C10989" t="s">
        <v>75</v>
      </c>
      <c r="D10989" t="s">
        <v>18</v>
      </c>
      <c r="E10989" t="s">
        <v>56</v>
      </c>
      <c r="F10989" t="s">
        <v>2275</v>
      </c>
      <c r="G10989">
        <v>709004676</v>
      </c>
      <c r="H10989" t="s">
        <v>2174</v>
      </c>
      <c r="I10989">
        <v>9094</v>
      </c>
      <c r="J10989">
        <v>651.21</v>
      </c>
      <c r="K10989">
        <v>524.96</v>
      </c>
      <c r="L10989">
        <v>5922103.7400000002</v>
      </c>
      <c r="M10989">
        <v>4773986.24</v>
      </c>
      <c r="N10989">
        <v>1148117.5</v>
      </c>
      <c r="O10989">
        <v>2016</v>
      </c>
    </row>
    <row r="10990" spans="1:15" x14ac:dyDescent="0.3">
      <c r="A10990" t="s">
        <v>15</v>
      </c>
      <c r="B10990" t="s">
        <v>261</v>
      </c>
      <c r="C10990" t="s">
        <v>52</v>
      </c>
      <c r="D10990" t="s">
        <v>25</v>
      </c>
      <c r="E10990" t="s">
        <v>19</v>
      </c>
      <c r="F10990" t="s">
        <v>2159</v>
      </c>
      <c r="G10990">
        <v>540797555</v>
      </c>
      <c r="H10990" t="s">
        <v>2030</v>
      </c>
      <c r="I10990">
        <v>2869</v>
      </c>
      <c r="J10990">
        <v>437.2</v>
      </c>
      <c r="K10990">
        <v>263.33</v>
      </c>
      <c r="L10990">
        <v>1254326.8</v>
      </c>
      <c r="M10990">
        <v>755493.77</v>
      </c>
      <c r="N10990">
        <v>498833.03</v>
      </c>
      <c r="O10990">
        <v>2011</v>
      </c>
    </row>
    <row r="10991" spans="1:15" x14ac:dyDescent="0.3">
      <c r="A10991" t="s">
        <v>15</v>
      </c>
      <c r="B10991" t="s">
        <v>195</v>
      </c>
      <c r="C10991" t="s">
        <v>52</v>
      </c>
      <c r="D10991" t="s">
        <v>18</v>
      </c>
      <c r="E10991" t="s">
        <v>19</v>
      </c>
      <c r="F10991" t="s">
        <v>1952</v>
      </c>
      <c r="G10991">
        <v>970205485</v>
      </c>
      <c r="H10991" t="s">
        <v>263</v>
      </c>
      <c r="I10991">
        <v>4218</v>
      </c>
      <c r="J10991">
        <v>437.2</v>
      </c>
      <c r="K10991">
        <v>263.33</v>
      </c>
      <c r="L10991">
        <v>1844109.6</v>
      </c>
      <c r="M10991">
        <v>1110725.94</v>
      </c>
      <c r="N10991">
        <v>733383.66</v>
      </c>
      <c r="O10991">
        <v>2014</v>
      </c>
    </row>
    <row r="10992" spans="1:15" x14ac:dyDescent="0.3">
      <c r="A10992" t="s">
        <v>22</v>
      </c>
      <c r="B10992" t="s">
        <v>546</v>
      </c>
      <c r="C10992" t="s">
        <v>75</v>
      </c>
      <c r="D10992" t="s">
        <v>25</v>
      </c>
      <c r="E10992" t="s">
        <v>31</v>
      </c>
      <c r="F10992" t="s">
        <v>2995</v>
      </c>
      <c r="G10992">
        <v>264464795</v>
      </c>
      <c r="H10992" t="s">
        <v>2563</v>
      </c>
      <c r="I10992">
        <v>9865</v>
      </c>
      <c r="J10992">
        <v>651.21</v>
      </c>
      <c r="K10992">
        <v>524.96</v>
      </c>
      <c r="L10992">
        <v>6424186.6500000004</v>
      </c>
      <c r="M10992">
        <v>5178730.4000000004</v>
      </c>
      <c r="N10992">
        <v>1245456.25</v>
      </c>
      <c r="O10992">
        <v>2011</v>
      </c>
    </row>
    <row r="10993" spans="1:15" x14ac:dyDescent="0.3">
      <c r="A10993" t="s">
        <v>41</v>
      </c>
      <c r="B10993" t="s">
        <v>131</v>
      </c>
      <c r="C10993" t="s">
        <v>221</v>
      </c>
      <c r="D10993" t="s">
        <v>25</v>
      </c>
      <c r="E10993" t="s">
        <v>26</v>
      </c>
      <c r="F10993" t="s">
        <v>1803</v>
      </c>
      <c r="G10993">
        <v>361124312</v>
      </c>
      <c r="H10993" t="s">
        <v>2401</v>
      </c>
      <c r="I10993">
        <v>3564</v>
      </c>
      <c r="J10993">
        <v>109.28</v>
      </c>
      <c r="K10993">
        <v>35.840000000000003</v>
      </c>
      <c r="L10993">
        <v>389473.92</v>
      </c>
      <c r="M10993">
        <v>127733.75999999999</v>
      </c>
      <c r="N10993">
        <v>261740.16</v>
      </c>
      <c r="O10993">
        <v>2012</v>
      </c>
    </row>
    <row r="10994" spans="1:15" x14ac:dyDescent="0.3">
      <c r="A10994" t="s">
        <v>41</v>
      </c>
      <c r="B10994" t="s">
        <v>1619</v>
      </c>
      <c r="C10994" t="s">
        <v>221</v>
      </c>
      <c r="D10994" t="s">
        <v>18</v>
      </c>
      <c r="E10994" t="s">
        <v>19</v>
      </c>
      <c r="F10994" t="s">
        <v>2680</v>
      </c>
      <c r="G10994">
        <v>118045365</v>
      </c>
      <c r="H10994" t="s">
        <v>1584</v>
      </c>
      <c r="I10994">
        <v>1102</v>
      </c>
      <c r="J10994">
        <v>109.28</v>
      </c>
      <c r="K10994">
        <v>35.840000000000003</v>
      </c>
      <c r="L10994">
        <v>120426.56</v>
      </c>
      <c r="M10994">
        <v>39495.68</v>
      </c>
      <c r="N10994">
        <v>80930.880000000005</v>
      </c>
      <c r="O10994">
        <v>2011</v>
      </c>
    </row>
    <row r="10995" spans="1:15" x14ac:dyDescent="0.3">
      <c r="A10995" t="s">
        <v>22</v>
      </c>
      <c r="B10995" t="s">
        <v>530</v>
      </c>
      <c r="C10995" t="s">
        <v>68</v>
      </c>
      <c r="D10995" t="s">
        <v>18</v>
      </c>
      <c r="E10995" t="s">
        <v>19</v>
      </c>
      <c r="F10995" t="s">
        <v>2446</v>
      </c>
      <c r="G10995">
        <v>263401782</v>
      </c>
      <c r="H10995" t="s">
        <v>1969</v>
      </c>
      <c r="I10995">
        <v>5296</v>
      </c>
      <c r="J10995">
        <v>154.06</v>
      </c>
      <c r="K10995">
        <v>90.93</v>
      </c>
      <c r="L10995">
        <v>815901.76</v>
      </c>
      <c r="M10995">
        <v>481565.28</v>
      </c>
      <c r="N10995">
        <v>334336.48</v>
      </c>
      <c r="O10995">
        <v>2015</v>
      </c>
    </row>
    <row r="10996" spans="1:15" x14ac:dyDescent="0.3">
      <c r="A10996" t="s">
        <v>22</v>
      </c>
      <c r="B10996" t="s">
        <v>435</v>
      </c>
      <c r="C10996" t="s">
        <v>118</v>
      </c>
      <c r="D10996" t="s">
        <v>18</v>
      </c>
      <c r="E10996" t="s">
        <v>56</v>
      </c>
      <c r="F10996" t="s">
        <v>1294</v>
      </c>
      <c r="G10996">
        <v>245679891</v>
      </c>
      <c r="H10996" t="s">
        <v>1575</v>
      </c>
      <c r="I10996">
        <v>994</v>
      </c>
      <c r="J10996">
        <v>152.58000000000001</v>
      </c>
      <c r="K10996">
        <v>97.44</v>
      </c>
      <c r="L10996">
        <v>151664.51999999999</v>
      </c>
      <c r="M10996">
        <v>96855.360000000001</v>
      </c>
      <c r="N10996">
        <v>54809.16</v>
      </c>
      <c r="O10996">
        <v>2015</v>
      </c>
    </row>
    <row r="10997" spans="1:15" x14ac:dyDescent="0.3">
      <c r="A10997" t="s">
        <v>63</v>
      </c>
      <c r="B10997" t="s">
        <v>121</v>
      </c>
      <c r="C10997" t="s">
        <v>24</v>
      </c>
      <c r="D10997" t="s">
        <v>25</v>
      </c>
      <c r="E10997" t="s">
        <v>26</v>
      </c>
      <c r="F10997" t="s">
        <v>2410</v>
      </c>
      <c r="G10997">
        <v>483678519</v>
      </c>
      <c r="H10997" t="s">
        <v>1275</v>
      </c>
      <c r="I10997">
        <v>77</v>
      </c>
      <c r="J10997">
        <v>255.28</v>
      </c>
      <c r="K10997">
        <v>159.41999999999999</v>
      </c>
      <c r="L10997">
        <v>19656.560000000001</v>
      </c>
      <c r="M10997">
        <v>12275.34</v>
      </c>
      <c r="N10997">
        <v>7381.22</v>
      </c>
      <c r="O10997">
        <v>2011</v>
      </c>
    </row>
    <row r="10998" spans="1:15" x14ac:dyDescent="0.3">
      <c r="A10998" t="s">
        <v>127</v>
      </c>
      <c r="B10998" t="s">
        <v>277</v>
      </c>
      <c r="C10998" t="s">
        <v>38</v>
      </c>
      <c r="D10998" t="s">
        <v>25</v>
      </c>
      <c r="E10998" t="s">
        <v>26</v>
      </c>
      <c r="F10998" t="s">
        <v>2852</v>
      </c>
      <c r="G10998">
        <v>116508996</v>
      </c>
      <c r="H10998" t="s">
        <v>358</v>
      </c>
      <c r="I10998">
        <v>6456</v>
      </c>
      <c r="J10998">
        <v>205.7</v>
      </c>
      <c r="K10998">
        <v>117.11</v>
      </c>
      <c r="L10998">
        <v>1327999.2</v>
      </c>
      <c r="M10998">
        <v>756062.16</v>
      </c>
      <c r="N10998">
        <v>571937.04</v>
      </c>
      <c r="O10998">
        <v>2016</v>
      </c>
    </row>
    <row r="10999" spans="1:15" x14ac:dyDescent="0.3">
      <c r="A10999" t="s">
        <v>15</v>
      </c>
      <c r="B10999" t="s">
        <v>238</v>
      </c>
      <c r="C10999" t="s">
        <v>82</v>
      </c>
      <c r="D10999" t="s">
        <v>18</v>
      </c>
      <c r="E10999" t="s">
        <v>56</v>
      </c>
      <c r="F10999" t="s">
        <v>2510</v>
      </c>
      <c r="G10999">
        <v>153595149</v>
      </c>
      <c r="H10999" t="s">
        <v>2203</v>
      </c>
      <c r="I10999">
        <v>1073</v>
      </c>
      <c r="J10999">
        <v>81.73</v>
      </c>
      <c r="K10999">
        <v>56.67</v>
      </c>
      <c r="L10999">
        <v>87696.29</v>
      </c>
      <c r="M10999">
        <v>60806.91</v>
      </c>
      <c r="N10999">
        <v>26889.38</v>
      </c>
      <c r="O10999">
        <v>2017</v>
      </c>
    </row>
    <row r="11000" spans="1:15" x14ac:dyDescent="0.3">
      <c r="A11000" t="s">
        <v>41</v>
      </c>
      <c r="B11000" t="s">
        <v>846</v>
      </c>
      <c r="C11000" t="s">
        <v>82</v>
      </c>
      <c r="D11000" t="s">
        <v>25</v>
      </c>
      <c r="E11000" t="s">
        <v>26</v>
      </c>
      <c r="F11000" t="s">
        <v>2954</v>
      </c>
      <c r="G11000">
        <v>324673306</v>
      </c>
      <c r="H11000" t="s">
        <v>279</v>
      </c>
      <c r="I11000">
        <v>6901</v>
      </c>
      <c r="J11000">
        <v>81.73</v>
      </c>
      <c r="K11000">
        <v>56.67</v>
      </c>
      <c r="L11000">
        <v>564018.73</v>
      </c>
      <c r="M11000">
        <v>391079.67</v>
      </c>
      <c r="N11000">
        <v>172939.06</v>
      </c>
      <c r="O11000">
        <v>2012</v>
      </c>
    </row>
    <row r="11001" spans="1:15" x14ac:dyDescent="0.3">
      <c r="A11001" t="s">
        <v>22</v>
      </c>
      <c r="B11001" t="s">
        <v>833</v>
      </c>
      <c r="C11001" t="s">
        <v>30</v>
      </c>
      <c r="D11001" t="s">
        <v>18</v>
      </c>
      <c r="E11001" t="s">
        <v>31</v>
      </c>
      <c r="F11001" t="s">
        <v>1038</v>
      </c>
      <c r="G11001">
        <v>429792296</v>
      </c>
      <c r="H11001" t="s">
        <v>802</v>
      </c>
      <c r="I11001">
        <v>3946</v>
      </c>
      <c r="J11001">
        <v>421.89</v>
      </c>
      <c r="K11001">
        <v>364.69</v>
      </c>
      <c r="L11001">
        <v>1664777.94</v>
      </c>
      <c r="M11001">
        <v>1439066.74</v>
      </c>
      <c r="N11001">
        <v>225711.2</v>
      </c>
      <c r="O11001">
        <v>2011</v>
      </c>
    </row>
    <row r="11002" spans="1:15" x14ac:dyDescent="0.3">
      <c r="A11002" t="s">
        <v>127</v>
      </c>
      <c r="B11002" t="s">
        <v>1376</v>
      </c>
      <c r="C11002" t="s">
        <v>60</v>
      </c>
      <c r="D11002" t="s">
        <v>18</v>
      </c>
      <c r="E11002" t="s">
        <v>19</v>
      </c>
      <c r="F11002" t="s">
        <v>2137</v>
      </c>
      <c r="G11002">
        <v>789313447</v>
      </c>
      <c r="H11002" t="s">
        <v>822</v>
      </c>
      <c r="I11002">
        <v>4244</v>
      </c>
      <c r="J11002">
        <v>9.33</v>
      </c>
      <c r="K11002">
        <v>6.92</v>
      </c>
      <c r="L11002">
        <v>39596.519999999997</v>
      </c>
      <c r="M11002">
        <v>29368.48</v>
      </c>
      <c r="N11002">
        <v>10228.040000000001</v>
      </c>
      <c r="O11002">
        <v>2016</v>
      </c>
    </row>
    <row r="11003" spans="1:15" x14ac:dyDescent="0.3">
      <c r="A11003" t="s">
        <v>127</v>
      </c>
      <c r="B11003" t="s">
        <v>258</v>
      </c>
      <c r="C11003" t="s">
        <v>38</v>
      </c>
      <c r="D11003" t="s">
        <v>25</v>
      </c>
      <c r="E11003" t="s">
        <v>19</v>
      </c>
      <c r="F11003" t="s">
        <v>2340</v>
      </c>
      <c r="G11003">
        <v>893910586</v>
      </c>
      <c r="H11003" t="s">
        <v>2437</v>
      </c>
      <c r="I11003">
        <v>6862</v>
      </c>
      <c r="J11003">
        <v>205.7</v>
      </c>
      <c r="K11003">
        <v>117.11</v>
      </c>
      <c r="L11003">
        <v>1411513.4</v>
      </c>
      <c r="M11003">
        <v>803608.82</v>
      </c>
      <c r="N11003">
        <v>607904.57999999996</v>
      </c>
      <c r="O11003">
        <v>2012</v>
      </c>
    </row>
    <row r="11004" spans="1:15" x14ac:dyDescent="0.3">
      <c r="A11004" t="s">
        <v>41</v>
      </c>
      <c r="B11004" t="s">
        <v>846</v>
      </c>
      <c r="C11004" t="s">
        <v>221</v>
      </c>
      <c r="D11004" t="s">
        <v>18</v>
      </c>
      <c r="E11004" t="s">
        <v>19</v>
      </c>
      <c r="F11004" t="s">
        <v>3014</v>
      </c>
      <c r="G11004">
        <v>754570043</v>
      </c>
      <c r="H11004" t="s">
        <v>1032</v>
      </c>
      <c r="I11004">
        <v>2899</v>
      </c>
      <c r="J11004">
        <v>109.28</v>
      </c>
      <c r="K11004">
        <v>35.840000000000003</v>
      </c>
      <c r="L11004">
        <v>316802.71999999997</v>
      </c>
      <c r="M11004">
        <v>103900.16</v>
      </c>
      <c r="N11004">
        <v>212902.56</v>
      </c>
      <c r="O11004">
        <v>2016</v>
      </c>
    </row>
    <row r="11005" spans="1:15" x14ac:dyDescent="0.3">
      <c r="A11005" t="s">
        <v>202</v>
      </c>
      <c r="B11005" t="s">
        <v>343</v>
      </c>
      <c r="C11005" t="s">
        <v>75</v>
      </c>
      <c r="D11005" t="s">
        <v>18</v>
      </c>
      <c r="E11005" t="s">
        <v>56</v>
      </c>
      <c r="F11005" t="s">
        <v>1183</v>
      </c>
      <c r="G11005">
        <v>452590644</v>
      </c>
      <c r="H11005" t="s">
        <v>352</v>
      </c>
      <c r="I11005">
        <v>484</v>
      </c>
      <c r="J11005">
        <v>651.21</v>
      </c>
      <c r="K11005">
        <v>524.96</v>
      </c>
      <c r="L11005">
        <v>315185.64</v>
      </c>
      <c r="M11005">
        <v>254080.64000000001</v>
      </c>
      <c r="N11005">
        <v>61105</v>
      </c>
      <c r="O11005">
        <v>2011</v>
      </c>
    </row>
    <row r="11006" spans="1:15" x14ac:dyDescent="0.3">
      <c r="A11006" t="s">
        <v>22</v>
      </c>
      <c r="B11006" t="s">
        <v>435</v>
      </c>
      <c r="C11006" t="s">
        <v>82</v>
      </c>
      <c r="D11006" t="s">
        <v>25</v>
      </c>
      <c r="E11006" t="s">
        <v>19</v>
      </c>
      <c r="F11006" t="s">
        <v>1452</v>
      </c>
      <c r="G11006">
        <v>589583718</v>
      </c>
      <c r="H11006" t="s">
        <v>149</v>
      </c>
      <c r="I11006">
        <v>9779</v>
      </c>
      <c r="J11006">
        <v>81.73</v>
      </c>
      <c r="K11006">
        <v>56.67</v>
      </c>
      <c r="L11006">
        <v>799237.67</v>
      </c>
      <c r="M11006">
        <v>554175.93000000005</v>
      </c>
      <c r="N11006">
        <v>245061.74</v>
      </c>
      <c r="O11006">
        <v>2012</v>
      </c>
    </row>
    <row r="11007" spans="1:15" x14ac:dyDescent="0.3">
      <c r="A11007" t="s">
        <v>127</v>
      </c>
      <c r="B11007" t="s">
        <v>292</v>
      </c>
      <c r="C11007" t="s">
        <v>52</v>
      </c>
      <c r="D11007" t="s">
        <v>18</v>
      </c>
      <c r="E11007" t="s">
        <v>19</v>
      </c>
      <c r="F11007" t="s">
        <v>2448</v>
      </c>
      <c r="G11007">
        <v>937473094</v>
      </c>
      <c r="H11007" t="s">
        <v>2292</v>
      </c>
      <c r="I11007">
        <v>7976</v>
      </c>
      <c r="J11007">
        <v>437.2</v>
      </c>
      <c r="K11007">
        <v>263.33</v>
      </c>
      <c r="L11007">
        <v>3487107.2</v>
      </c>
      <c r="M11007">
        <v>2100320.08</v>
      </c>
      <c r="N11007">
        <v>1386787.12</v>
      </c>
      <c r="O11007">
        <v>2015</v>
      </c>
    </row>
    <row r="11008" spans="1:15" x14ac:dyDescent="0.3">
      <c r="A11008" t="s">
        <v>15</v>
      </c>
      <c r="B11008" t="s">
        <v>361</v>
      </c>
      <c r="C11008" t="s">
        <v>17</v>
      </c>
      <c r="D11008" t="s">
        <v>25</v>
      </c>
      <c r="E11008" t="s">
        <v>56</v>
      </c>
      <c r="F11008" t="s">
        <v>2951</v>
      </c>
      <c r="G11008">
        <v>888495099</v>
      </c>
      <c r="H11008" t="s">
        <v>2951</v>
      </c>
      <c r="I11008">
        <v>4299</v>
      </c>
      <c r="J11008">
        <v>668.27</v>
      </c>
      <c r="K11008">
        <v>502.54</v>
      </c>
      <c r="L11008">
        <v>2872892.73</v>
      </c>
      <c r="M11008">
        <v>2160419.46</v>
      </c>
      <c r="N11008">
        <v>712473.27</v>
      </c>
      <c r="O11008">
        <v>2012</v>
      </c>
    </row>
    <row r="11009" spans="1:15" x14ac:dyDescent="0.3">
      <c r="A11009" t="s">
        <v>22</v>
      </c>
      <c r="B11009" t="s">
        <v>37</v>
      </c>
      <c r="C11009" t="s">
        <v>92</v>
      </c>
      <c r="D11009" t="s">
        <v>25</v>
      </c>
      <c r="E11009" t="s">
        <v>56</v>
      </c>
      <c r="F11009" t="s">
        <v>2767</v>
      </c>
      <c r="G11009">
        <v>805198562</v>
      </c>
      <c r="H11009" t="s">
        <v>1233</v>
      </c>
      <c r="I11009">
        <v>5003</v>
      </c>
      <c r="J11009">
        <v>47.45</v>
      </c>
      <c r="K11009">
        <v>31.79</v>
      </c>
      <c r="L11009">
        <v>237392.35</v>
      </c>
      <c r="M11009">
        <v>159045.37</v>
      </c>
      <c r="N11009">
        <v>78346.98</v>
      </c>
      <c r="O11009">
        <v>2011</v>
      </c>
    </row>
    <row r="11010" spans="1:15" x14ac:dyDescent="0.3">
      <c r="A11010" t="s">
        <v>95</v>
      </c>
      <c r="B11010" t="s">
        <v>154</v>
      </c>
      <c r="C11010" t="s">
        <v>52</v>
      </c>
      <c r="D11010" t="s">
        <v>25</v>
      </c>
      <c r="E11010" t="s">
        <v>26</v>
      </c>
      <c r="F11010" t="s">
        <v>1802</v>
      </c>
      <c r="G11010">
        <v>670444810</v>
      </c>
      <c r="H11010" t="s">
        <v>3025</v>
      </c>
      <c r="I11010">
        <v>8373</v>
      </c>
      <c r="J11010">
        <v>437.2</v>
      </c>
      <c r="K11010">
        <v>263.33</v>
      </c>
      <c r="L11010">
        <v>3660675.6</v>
      </c>
      <c r="M11010">
        <v>2204862.09</v>
      </c>
      <c r="N11010">
        <v>1455813.51</v>
      </c>
      <c r="O11010">
        <v>2010</v>
      </c>
    </row>
    <row r="11011" spans="1:15" x14ac:dyDescent="0.3">
      <c r="A11011" t="s">
        <v>22</v>
      </c>
      <c r="B11011" t="s">
        <v>313</v>
      </c>
      <c r="C11011" t="s">
        <v>92</v>
      </c>
      <c r="D11011" t="s">
        <v>25</v>
      </c>
      <c r="E11011" t="s">
        <v>26</v>
      </c>
      <c r="F11011" t="s">
        <v>519</v>
      </c>
      <c r="G11011">
        <v>537407672</v>
      </c>
      <c r="H11011" t="s">
        <v>2903</v>
      </c>
      <c r="I11011">
        <v>9727</v>
      </c>
      <c r="J11011">
        <v>47.45</v>
      </c>
      <c r="K11011">
        <v>31.79</v>
      </c>
      <c r="L11011">
        <v>461546.15</v>
      </c>
      <c r="M11011">
        <v>309221.33</v>
      </c>
      <c r="N11011">
        <v>152324.82</v>
      </c>
      <c r="O11011">
        <v>2010</v>
      </c>
    </row>
    <row r="11012" spans="1:15" x14ac:dyDescent="0.3">
      <c r="A11012" t="s">
        <v>22</v>
      </c>
      <c r="B11012" t="s">
        <v>187</v>
      </c>
      <c r="C11012" t="s">
        <v>82</v>
      </c>
      <c r="D11012" t="s">
        <v>18</v>
      </c>
      <c r="E11012" t="s">
        <v>31</v>
      </c>
      <c r="F11012" t="s">
        <v>1637</v>
      </c>
      <c r="G11012">
        <v>979573476</v>
      </c>
      <c r="H11012" t="s">
        <v>1985</v>
      </c>
      <c r="I11012">
        <v>6415</v>
      </c>
      <c r="J11012">
        <v>81.73</v>
      </c>
      <c r="K11012">
        <v>56.67</v>
      </c>
      <c r="L11012">
        <v>524297.94999999995</v>
      </c>
      <c r="M11012">
        <v>363538.05</v>
      </c>
      <c r="N11012">
        <v>160759.9</v>
      </c>
      <c r="O11012">
        <v>2013</v>
      </c>
    </row>
    <row r="11013" spans="1:15" x14ac:dyDescent="0.3">
      <c r="A11013" t="s">
        <v>22</v>
      </c>
      <c r="B11013" t="s">
        <v>526</v>
      </c>
      <c r="C11013" t="s">
        <v>68</v>
      </c>
      <c r="D11013" t="s">
        <v>25</v>
      </c>
      <c r="E11013" t="s">
        <v>56</v>
      </c>
      <c r="F11013" t="s">
        <v>2398</v>
      </c>
      <c r="G11013">
        <v>840741050</v>
      </c>
      <c r="H11013" t="s">
        <v>1344</v>
      </c>
      <c r="I11013">
        <v>2815</v>
      </c>
      <c r="J11013">
        <v>154.06</v>
      </c>
      <c r="K11013">
        <v>90.93</v>
      </c>
      <c r="L11013">
        <v>433678.9</v>
      </c>
      <c r="M11013">
        <v>255967.95</v>
      </c>
      <c r="N11013">
        <v>177710.95</v>
      </c>
      <c r="O11013">
        <v>2010</v>
      </c>
    </row>
    <row r="11014" spans="1:15" x14ac:dyDescent="0.3">
      <c r="A11014" t="s">
        <v>41</v>
      </c>
      <c r="B11014" t="s">
        <v>468</v>
      </c>
      <c r="C11014" t="s">
        <v>60</v>
      </c>
      <c r="D11014" t="s">
        <v>18</v>
      </c>
      <c r="E11014" t="s">
        <v>19</v>
      </c>
      <c r="F11014" t="s">
        <v>1630</v>
      </c>
      <c r="G11014">
        <v>385021722</v>
      </c>
      <c r="H11014" t="s">
        <v>1400</v>
      </c>
      <c r="I11014">
        <v>5338</v>
      </c>
      <c r="J11014">
        <v>9.33</v>
      </c>
      <c r="K11014">
        <v>6.92</v>
      </c>
      <c r="L11014">
        <v>49803.54</v>
      </c>
      <c r="M11014">
        <v>36938.959999999999</v>
      </c>
      <c r="N11014">
        <v>12864.58</v>
      </c>
      <c r="O11014">
        <v>2010</v>
      </c>
    </row>
    <row r="11015" spans="1:15" x14ac:dyDescent="0.3">
      <c r="A11015" t="s">
        <v>22</v>
      </c>
      <c r="B11015" t="s">
        <v>879</v>
      </c>
      <c r="C11015" t="s">
        <v>221</v>
      </c>
      <c r="D11015" t="s">
        <v>25</v>
      </c>
      <c r="E11015" t="s">
        <v>56</v>
      </c>
      <c r="F11015" t="s">
        <v>2767</v>
      </c>
      <c r="G11015">
        <v>846839320</v>
      </c>
      <c r="H11015" t="s">
        <v>1899</v>
      </c>
      <c r="I11015">
        <v>7428</v>
      </c>
      <c r="J11015">
        <v>109.28</v>
      </c>
      <c r="K11015">
        <v>35.840000000000003</v>
      </c>
      <c r="L11015">
        <v>811731.84</v>
      </c>
      <c r="M11015">
        <v>266219.52000000002</v>
      </c>
      <c r="N11015">
        <v>545512.31999999995</v>
      </c>
      <c r="O11015">
        <v>2011</v>
      </c>
    </row>
    <row r="11016" spans="1:15" x14ac:dyDescent="0.3">
      <c r="A11016" t="s">
        <v>95</v>
      </c>
      <c r="B11016" t="s">
        <v>105</v>
      </c>
      <c r="C11016" t="s">
        <v>30</v>
      </c>
      <c r="D11016" t="s">
        <v>25</v>
      </c>
      <c r="E11016" t="s">
        <v>19</v>
      </c>
      <c r="F11016" t="s">
        <v>420</v>
      </c>
      <c r="G11016">
        <v>380930173</v>
      </c>
      <c r="H11016" t="s">
        <v>2176</v>
      </c>
      <c r="I11016">
        <v>4558</v>
      </c>
      <c r="J11016">
        <v>421.89</v>
      </c>
      <c r="K11016">
        <v>364.69</v>
      </c>
      <c r="L11016">
        <v>1922974.62</v>
      </c>
      <c r="M11016">
        <v>1662257.02</v>
      </c>
      <c r="N11016">
        <v>260717.6</v>
      </c>
      <c r="O11016">
        <v>2012</v>
      </c>
    </row>
    <row r="11017" spans="1:15" x14ac:dyDescent="0.3">
      <c r="A11017" t="s">
        <v>15</v>
      </c>
      <c r="B11017" t="s">
        <v>51</v>
      </c>
      <c r="C11017" t="s">
        <v>221</v>
      </c>
      <c r="D11017" t="s">
        <v>18</v>
      </c>
      <c r="E11017" t="s">
        <v>31</v>
      </c>
      <c r="F11017" t="s">
        <v>98</v>
      </c>
      <c r="G11017">
        <v>812343108</v>
      </c>
      <c r="H11017" t="s">
        <v>2873</v>
      </c>
      <c r="I11017">
        <v>9233</v>
      </c>
      <c r="J11017">
        <v>109.28</v>
      </c>
      <c r="K11017">
        <v>35.840000000000003</v>
      </c>
      <c r="L11017">
        <v>1008982.24</v>
      </c>
      <c r="M11017">
        <v>330910.71999999997</v>
      </c>
      <c r="N11017">
        <v>678071.52</v>
      </c>
      <c r="O11017">
        <v>2015</v>
      </c>
    </row>
    <row r="11018" spans="1:15" x14ac:dyDescent="0.3">
      <c r="A11018" t="s">
        <v>22</v>
      </c>
      <c r="B11018" t="s">
        <v>215</v>
      </c>
      <c r="C11018" t="s">
        <v>52</v>
      </c>
      <c r="D11018" t="s">
        <v>25</v>
      </c>
      <c r="E11018" t="s">
        <v>26</v>
      </c>
      <c r="F11018" t="s">
        <v>540</v>
      </c>
      <c r="G11018">
        <v>886439454</v>
      </c>
      <c r="H11018" t="s">
        <v>2562</v>
      </c>
      <c r="I11018">
        <v>5988</v>
      </c>
      <c r="J11018">
        <v>437.2</v>
      </c>
      <c r="K11018">
        <v>263.33</v>
      </c>
      <c r="L11018">
        <v>2617953.6</v>
      </c>
      <c r="M11018">
        <v>1576820.04</v>
      </c>
      <c r="N11018">
        <v>1041133.56</v>
      </c>
      <c r="O11018">
        <v>2011</v>
      </c>
    </row>
    <row r="11019" spans="1:15" x14ac:dyDescent="0.3">
      <c r="A11019" t="s">
        <v>95</v>
      </c>
      <c r="B11019" t="s">
        <v>636</v>
      </c>
      <c r="C11019" t="s">
        <v>17</v>
      </c>
      <c r="D11019" t="s">
        <v>18</v>
      </c>
      <c r="E11019" t="s">
        <v>19</v>
      </c>
      <c r="F11019" t="s">
        <v>943</v>
      </c>
      <c r="G11019">
        <v>318893039</v>
      </c>
      <c r="H11019" t="s">
        <v>2200</v>
      </c>
      <c r="I11019">
        <v>6392</v>
      </c>
      <c r="J11019">
        <v>668.27</v>
      </c>
      <c r="K11019">
        <v>502.54</v>
      </c>
      <c r="L11019">
        <v>4271581.84</v>
      </c>
      <c r="M11019">
        <v>3212235.68</v>
      </c>
      <c r="N11019">
        <v>1059346.1599999999</v>
      </c>
      <c r="O11019">
        <v>2010</v>
      </c>
    </row>
    <row r="11020" spans="1:15" x14ac:dyDescent="0.3">
      <c r="A11020" t="s">
        <v>15</v>
      </c>
      <c r="B11020" t="s">
        <v>505</v>
      </c>
      <c r="C11020" t="s">
        <v>92</v>
      </c>
      <c r="D11020" t="s">
        <v>25</v>
      </c>
      <c r="E11020" t="s">
        <v>31</v>
      </c>
      <c r="F11020" t="s">
        <v>2857</v>
      </c>
      <c r="G11020">
        <v>245690190</v>
      </c>
      <c r="H11020" t="s">
        <v>1848</v>
      </c>
      <c r="I11020">
        <v>4042</v>
      </c>
      <c r="J11020">
        <v>47.45</v>
      </c>
      <c r="K11020">
        <v>31.79</v>
      </c>
      <c r="L11020">
        <v>191792.9</v>
      </c>
      <c r="M11020">
        <v>128495.18</v>
      </c>
      <c r="N11020">
        <v>63297.72</v>
      </c>
      <c r="O11020">
        <v>2015</v>
      </c>
    </row>
    <row r="11021" spans="1:15" x14ac:dyDescent="0.3">
      <c r="A11021" t="s">
        <v>15</v>
      </c>
      <c r="B11021" t="s">
        <v>193</v>
      </c>
      <c r="C11021" t="s">
        <v>30</v>
      </c>
      <c r="D11021" t="s">
        <v>25</v>
      </c>
      <c r="E11021" t="s">
        <v>26</v>
      </c>
      <c r="F11021" t="s">
        <v>2121</v>
      </c>
      <c r="G11021">
        <v>973129737</v>
      </c>
      <c r="H11021" t="s">
        <v>1977</v>
      </c>
      <c r="I11021">
        <v>9569</v>
      </c>
      <c r="J11021">
        <v>421.89</v>
      </c>
      <c r="K11021">
        <v>364.69</v>
      </c>
      <c r="L11021">
        <v>4037065.41</v>
      </c>
      <c r="M11021">
        <v>3489718.61</v>
      </c>
      <c r="N11021">
        <v>547346.80000000005</v>
      </c>
      <c r="O11021">
        <v>2010</v>
      </c>
    </row>
    <row r="11022" spans="1:15" x14ac:dyDescent="0.3">
      <c r="A11022" t="s">
        <v>95</v>
      </c>
      <c r="B11022" t="s">
        <v>232</v>
      </c>
      <c r="C11022" t="s">
        <v>38</v>
      </c>
      <c r="D11022" t="s">
        <v>25</v>
      </c>
      <c r="E11022" t="s">
        <v>56</v>
      </c>
      <c r="F11022" t="s">
        <v>2791</v>
      </c>
      <c r="G11022">
        <v>627823007</v>
      </c>
      <c r="H11022" t="s">
        <v>727</v>
      </c>
      <c r="I11022">
        <v>5634</v>
      </c>
      <c r="J11022">
        <v>205.7</v>
      </c>
      <c r="K11022">
        <v>117.11</v>
      </c>
      <c r="L11022">
        <v>1158913.8</v>
      </c>
      <c r="M11022">
        <v>659797.74</v>
      </c>
      <c r="N11022">
        <v>499116.06</v>
      </c>
      <c r="O11022">
        <v>2013</v>
      </c>
    </row>
    <row r="11023" spans="1:15" x14ac:dyDescent="0.3">
      <c r="A11023" t="s">
        <v>22</v>
      </c>
      <c r="B11023" t="s">
        <v>283</v>
      </c>
      <c r="C11023" t="s">
        <v>38</v>
      </c>
      <c r="D11023" t="s">
        <v>18</v>
      </c>
      <c r="E11023" t="s">
        <v>31</v>
      </c>
      <c r="F11023" t="s">
        <v>408</v>
      </c>
      <c r="G11023">
        <v>106693828</v>
      </c>
      <c r="H11023" t="s">
        <v>1090</v>
      </c>
      <c r="I11023">
        <v>1929</v>
      </c>
      <c r="J11023">
        <v>205.7</v>
      </c>
      <c r="K11023">
        <v>117.11</v>
      </c>
      <c r="L11023">
        <v>396795.3</v>
      </c>
      <c r="M11023">
        <v>225905.19</v>
      </c>
      <c r="N11023">
        <v>170890.11</v>
      </c>
      <c r="O11023">
        <v>2014</v>
      </c>
    </row>
    <row r="11024" spans="1:15" x14ac:dyDescent="0.3">
      <c r="A11024" t="s">
        <v>41</v>
      </c>
      <c r="B11024" t="s">
        <v>289</v>
      </c>
      <c r="C11024" t="s">
        <v>118</v>
      </c>
      <c r="D11024" t="s">
        <v>18</v>
      </c>
      <c r="E11024" t="s">
        <v>56</v>
      </c>
      <c r="F11024" t="s">
        <v>189</v>
      </c>
      <c r="G11024">
        <v>826978528</v>
      </c>
      <c r="H11024" t="s">
        <v>2127</v>
      </c>
      <c r="I11024">
        <v>179</v>
      </c>
      <c r="J11024">
        <v>152.58000000000001</v>
      </c>
      <c r="K11024">
        <v>97.44</v>
      </c>
      <c r="L11024">
        <v>27311.82</v>
      </c>
      <c r="M11024">
        <v>17441.759999999998</v>
      </c>
      <c r="N11024">
        <v>9870.06</v>
      </c>
      <c r="O11024">
        <v>2014</v>
      </c>
    </row>
    <row r="11025" spans="1:15" x14ac:dyDescent="0.3">
      <c r="A11025" t="s">
        <v>22</v>
      </c>
      <c r="B11025" t="s">
        <v>209</v>
      </c>
      <c r="C11025" t="s">
        <v>118</v>
      </c>
      <c r="D11025" t="s">
        <v>18</v>
      </c>
      <c r="E11025" t="s">
        <v>31</v>
      </c>
      <c r="F11025" t="s">
        <v>2859</v>
      </c>
      <c r="G11025">
        <v>676225936</v>
      </c>
      <c r="H11025" t="s">
        <v>2090</v>
      </c>
      <c r="I11025">
        <v>9137</v>
      </c>
      <c r="J11025">
        <v>152.58000000000001</v>
      </c>
      <c r="K11025">
        <v>97.44</v>
      </c>
      <c r="L11025">
        <v>1394123.46</v>
      </c>
      <c r="M11025">
        <v>890309.28</v>
      </c>
      <c r="N11025">
        <v>503814.18</v>
      </c>
      <c r="O11025">
        <v>2017</v>
      </c>
    </row>
    <row r="11026" spans="1:15" x14ac:dyDescent="0.3">
      <c r="A11026" t="s">
        <v>22</v>
      </c>
      <c r="B11026" t="s">
        <v>215</v>
      </c>
      <c r="C11026" t="s">
        <v>38</v>
      </c>
      <c r="D11026" t="s">
        <v>18</v>
      </c>
      <c r="E11026" t="s">
        <v>19</v>
      </c>
      <c r="F11026" t="s">
        <v>1320</v>
      </c>
      <c r="G11026">
        <v>762297379</v>
      </c>
      <c r="H11026" t="s">
        <v>2814</v>
      </c>
      <c r="I11026">
        <v>9589</v>
      </c>
      <c r="J11026">
        <v>205.7</v>
      </c>
      <c r="K11026">
        <v>117.11</v>
      </c>
      <c r="L11026">
        <v>1972457.3</v>
      </c>
      <c r="M11026">
        <v>1122967.79</v>
      </c>
      <c r="N11026">
        <v>849489.51</v>
      </c>
      <c r="O11026">
        <v>2013</v>
      </c>
    </row>
    <row r="11027" spans="1:15" x14ac:dyDescent="0.3">
      <c r="A11027" t="s">
        <v>63</v>
      </c>
      <c r="B11027" t="s">
        <v>64</v>
      </c>
      <c r="C11027" t="s">
        <v>24</v>
      </c>
      <c r="D11027" t="s">
        <v>25</v>
      </c>
      <c r="E11027" t="s">
        <v>56</v>
      </c>
      <c r="F11027" t="s">
        <v>3017</v>
      </c>
      <c r="G11027">
        <v>463366687</v>
      </c>
      <c r="H11027" t="s">
        <v>2076</v>
      </c>
      <c r="I11027">
        <v>9355</v>
      </c>
      <c r="J11027">
        <v>255.28</v>
      </c>
      <c r="K11027">
        <v>159.41999999999999</v>
      </c>
      <c r="L11027">
        <v>2388144.4</v>
      </c>
      <c r="M11027">
        <v>1491374.1</v>
      </c>
      <c r="N11027">
        <v>896770.3</v>
      </c>
      <c r="O11027">
        <v>2014</v>
      </c>
    </row>
    <row r="11028" spans="1:15" x14ac:dyDescent="0.3">
      <c r="A11028" t="s">
        <v>41</v>
      </c>
      <c r="B11028" t="s">
        <v>459</v>
      </c>
      <c r="C11028" t="s">
        <v>82</v>
      </c>
      <c r="D11028" t="s">
        <v>25</v>
      </c>
      <c r="E11028" t="s">
        <v>31</v>
      </c>
      <c r="F11028" t="s">
        <v>513</v>
      </c>
      <c r="G11028">
        <v>577920186</v>
      </c>
      <c r="H11028" t="s">
        <v>2089</v>
      </c>
      <c r="I11028">
        <v>8281</v>
      </c>
      <c r="J11028">
        <v>81.73</v>
      </c>
      <c r="K11028">
        <v>56.67</v>
      </c>
      <c r="L11028">
        <v>676806.13</v>
      </c>
      <c r="M11028">
        <v>469284.27</v>
      </c>
      <c r="N11028">
        <v>207521.86</v>
      </c>
      <c r="O11028">
        <v>2016</v>
      </c>
    </row>
    <row r="11029" spans="1:15" x14ac:dyDescent="0.3">
      <c r="A11029" t="s">
        <v>22</v>
      </c>
      <c r="B11029" t="s">
        <v>29</v>
      </c>
      <c r="C11029" t="s">
        <v>118</v>
      </c>
      <c r="D11029" t="s">
        <v>18</v>
      </c>
      <c r="E11029" t="s">
        <v>56</v>
      </c>
      <c r="F11029" t="s">
        <v>960</v>
      </c>
      <c r="G11029">
        <v>174756705</v>
      </c>
      <c r="H11029" t="s">
        <v>2170</v>
      </c>
      <c r="I11029">
        <v>3247</v>
      </c>
      <c r="J11029">
        <v>152.58000000000001</v>
      </c>
      <c r="K11029">
        <v>97.44</v>
      </c>
      <c r="L11029">
        <v>495427.26</v>
      </c>
      <c r="M11029">
        <v>316387.68</v>
      </c>
      <c r="N11029">
        <v>179039.58</v>
      </c>
      <c r="O11029">
        <v>2012</v>
      </c>
    </row>
    <row r="11030" spans="1:15" x14ac:dyDescent="0.3">
      <c r="A11030" t="s">
        <v>127</v>
      </c>
      <c r="B11030" t="s">
        <v>405</v>
      </c>
      <c r="C11030" t="s">
        <v>82</v>
      </c>
      <c r="D11030" t="s">
        <v>18</v>
      </c>
      <c r="E11030" t="s">
        <v>31</v>
      </c>
      <c r="F11030" t="s">
        <v>2620</v>
      </c>
      <c r="G11030">
        <v>642987573</v>
      </c>
      <c r="H11030" t="s">
        <v>84</v>
      </c>
      <c r="I11030">
        <v>3166</v>
      </c>
      <c r="J11030">
        <v>81.73</v>
      </c>
      <c r="K11030">
        <v>56.67</v>
      </c>
      <c r="L11030">
        <v>258757.18</v>
      </c>
      <c r="M11030">
        <v>179417.22</v>
      </c>
      <c r="N11030">
        <v>79339.960000000006</v>
      </c>
      <c r="O11030">
        <v>2013</v>
      </c>
    </row>
    <row r="11031" spans="1:15" x14ac:dyDescent="0.3">
      <c r="A11031" t="s">
        <v>63</v>
      </c>
      <c r="B11031" t="s">
        <v>117</v>
      </c>
      <c r="C11031" t="s">
        <v>118</v>
      </c>
      <c r="D11031" t="s">
        <v>25</v>
      </c>
      <c r="E11031" t="s">
        <v>26</v>
      </c>
      <c r="F11031" t="s">
        <v>1534</v>
      </c>
      <c r="G11031">
        <v>742036616</v>
      </c>
      <c r="H11031" t="s">
        <v>1263</v>
      </c>
      <c r="I11031">
        <v>3979</v>
      </c>
      <c r="J11031">
        <v>152.58000000000001</v>
      </c>
      <c r="K11031">
        <v>97.44</v>
      </c>
      <c r="L11031">
        <v>607115.81999999995</v>
      </c>
      <c r="M11031">
        <v>387713.76</v>
      </c>
      <c r="N11031">
        <v>219402.06</v>
      </c>
      <c r="O11031">
        <v>2010</v>
      </c>
    </row>
    <row r="11032" spans="1:15" x14ac:dyDescent="0.3">
      <c r="A11032" t="s">
        <v>41</v>
      </c>
      <c r="B11032" t="s">
        <v>316</v>
      </c>
      <c r="C11032" t="s">
        <v>68</v>
      </c>
      <c r="D11032" t="s">
        <v>18</v>
      </c>
      <c r="E11032" t="s">
        <v>19</v>
      </c>
      <c r="F11032" t="s">
        <v>2695</v>
      </c>
      <c r="G11032">
        <v>651640164</v>
      </c>
      <c r="H11032" t="s">
        <v>2495</v>
      </c>
      <c r="I11032">
        <v>3660</v>
      </c>
      <c r="J11032">
        <v>154.06</v>
      </c>
      <c r="K11032">
        <v>90.93</v>
      </c>
      <c r="L11032">
        <v>563859.6</v>
      </c>
      <c r="M11032">
        <v>332803.8</v>
      </c>
      <c r="N11032">
        <v>231055.8</v>
      </c>
      <c r="O11032">
        <v>2013</v>
      </c>
    </row>
    <row r="11033" spans="1:15" x14ac:dyDescent="0.3">
      <c r="A11033" t="s">
        <v>95</v>
      </c>
      <c r="B11033" t="s">
        <v>137</v>
      </c>
      <c r="C11033" t="s">
        <v>221</v>
      </c>
      <c r="D11033" t="s">
        <v>18</v>
      </c>
      <c r="E11033" t="s">
        <v>26</v>
      </c>
      <c r="F11033" t="s">
        <v>2952</v>
      </c>
      <c r="G11033">
        <v>621847045</v>
      </c>
      <c r="H11033" t="s">
        <v>931</v>
      </c>
      <c r="I11033">
        <v>7214</v>
      </c>
      <c r="J11033">
        <v>109.28</v>
      </c>
      <c r="K11033">
        <v>35.840000000000003</v>
      </c>
      <c r="L11033">
        <v>788345.92</v>
      </c>
      <c r="M11033">
        <v>258549.76000000001</v>
      </c>
      <c r="N11033">
        <v>529796.16</v>
      </c>
      <c r="O11033">
        <v>2011</v>
      </c>
    </row>
    <row r="11034" spans="1:15" x14ac:dyDescent="0.3">
      <c r="A11034" t="s">
        <v>15</v>
      </c>
      <c r="B11034" t="s">
        <v>428</v>
      </c>
      <c r="C11034" t="s">
        <v>17</v>
      </c>
      <c r="D11034" t="s">
        <v>25</v>
      </c>
      <c r="E11034" t="s">
        <v>56</v>
      </c>
      <c r="F11034" t="s">
        <v>1872</v>
      </c>
      <c r="G11034">
        <v>523018586</v>
      </c>
      <c r="H11034" t="s">
        <v>311</v>
      </c>
      <c r="I11034">
        <v>1677</v>
      </c>
      <c r="J11034">
        <v>668.27</v>
      </c>
      <c r="K11034">
        <v>502.54</v>
      </c>
      <c r="L11034">
        <v>1120688.79</v>
      </c>
      <c r="M11034">
        <v>842759.58</v>
      </c>
      <c r="N11034">
        <v>277929.21000000002</v>
      </c>
      <c r="O11034">
        <v>2011</v>
      </c>
    </row>
    <row r="11035" spans="1:15" x14ac:dyDescent="0.3">
      <c r="A11035" t="s">
        <v>41</v>
      </c>
      <c r="B11035" t="s">
        <v>468</v>
      </c>
      <c r="C11035" t="s">
        <v>221</v>
      </c>
      <c r="D11035" t="s">
        <v>18</v>
      </c>
      <c r="E11035" t="s">
        <v>19</v>
      </c>
      <c r="F11035" t="s">
        <v>2907</v>
      </c>
      <c r="G11035">
        <v>295828616</v>
      </c>
      <c r="H11035" t="s">
        <v>2048</v>
      </c>
      <c r="I11035">
        <v>1116</v>
      </c>
      <c r="J11035">
        <v>109.28</v>
      </c>
      <c r="K11035">
        <v>35.840000000000003</v>
      </c>
      <c r="L11035">
        <v>121956.48</v>
      </c>
      <c r="M11035">
        <v>39997.440000000002</v>
      </c>
      <c r="N11035">
        <v>81959.039999999994</v>
      </c>
      <c r="O11035">
        <v>2017</v>
      </c>
    </row>
    <row r="11036" spans="1:15" x14ac:dyDescent="0.3">
      <c r="A11036" t="s">
        <v>15</v>
      </c>
      <c r="B11036" t="s">
        <v>1485</v>
      </c>
      <c r="C11036" t="s">
        <v>68</v>
      </c>
      <c r="D11036" t="s">
        <v>25</v>
      </c>
      <c r="E11036" t="s">
        <v>56</v>
      </c>
      <c r="F11036" t="s">
        <v>2888</v>
      </c>
      <c r="G11036">
        <v>401263463</v>
      </c>
      <c r="H11036" t="s">
        <v>1183</v>
      </c>
      <c r="I11036">
        <v>1631</v>
      </c>
      <c r="J11036">
        <v>154.06</v>
      </c>
      <c r="K11036">
        <v>90.93</v>
      </c>
      <c r="L11036">
        <v>251271.86</v>
      </c>
      <c r="M11036">
        <v>148306.82999999999</v>
      </c>
      <c r="N11036">
        <v>102965.03</v>
      </c>
      <c r="O11036">
        <v>2011</v>
      </c>
    </row>
    <row r="11037" spans="1:15" x14ac:dyDescent="0.3">
      <c r="A11037" t="s">
        <v>22</v>
      </c>
      <c r="B11037" t="s">
        <v>313</v>
      </c>
      <c r="C11037" t="s">
        <v>118</v>
      </c>
      <c r="D11037" t="s">
        <v>18</v>
      </c>
      <c r="E11037" t="s">
        <v>19</v>
      </c>
      <c r="F11037" t="s">
        <v>2142</v>
      </c>
      <c r="G11037">
        <v>470621955</v>
      </c>
      <c r="H11037" t="s">
        <v>888</v>
      </c>
      <c r="I11037">
        <v>6350</v>
      </c>
      <c r="J11037">
        <v>152.58000000000001</v>
      </c>
      <c r="K11037">
        <v>97.44</v>
      </c>
      <c r="L11037">
        <v>968883</v>
      </c>
      <c r="M11037">
        <v>618744</v>
      </c>
      <c r="N11037">
        <v>350139</v>
      </c>
      <c r="O11037">
        <v>2011</v>
      </c>
    </row>
    <row r="11038" spans="1:15" x14ac:dyDescent="0.3">
      <c r="A11038" t="s">
        <v>22</v>
      </c>
      <c r="B11038" t="s">
        <v>134</v>
      </c>
      <c r="C11038" t="s">
        <v>82</v>
      </c>
      <c r="D11038" t="s">
        <v>25</v>
      </c>
      <c r="E11038" t="s">
        <v>56</v>
      </c>
      <c r="F11038" t="s">
        <v>2741</v>
      </c>
      <c r="G11038">
        <v>655515420</v>
      </c>
      <c r="H11038" t="s">
        <v>2715</v>
      </c>
      <c r="I11038">
        <v>435</v>
      </c>
      <c r="J11038">
        <v>81.73</v>
      </c>
      <c r="K11038">
        <v>56.67</v>
      </c>
      <c r="L11038">
        <v>35552.550000000003</v>
      </c>
      <c r="M11038">
        <v>24651.45</v>
      </c>
      <c r="N11038">
        <v>10901.1</v>
      </c>
      <c r="O11038">
        <v>2013</v>
      </c>
    </row>
    <row r="11039" spans="1:15" x14ac:dyDescent="0.3">
      <c r="A11039" t="s">
        <v>63</v>
      </c>
      <c r="B11039" t="s">
        <v>165</v>
      </c>
      <c r="C11039" t="s">
        <v>92</v>
      </c>
      <c r="D11039" t="s">
        <v>25</v>
      </c>
      <c r="E11039" t="s">
        <v>19</v>
      </c>
      <c r="F11039" t="s">
        <v>1581</v>
      </c>
      <c r="G11039">
        <v>277867686</v>
      </c>
      <c r="H11039" t="s">
        <v>2566</v>
      </c>
      <c r="I11039">
        <v>6078</v>
      </c>
      <c r="J11039">
        <v>47.45</v>
      </c>
      <c r="K11039">
        <v>31.79</v>
      </c>
      <c r="L11039">
        <v>288401.09999999998</v>
      </c>
      <c r="M11039">
        <v>193219.62</v>
      </c>
      <c r="N11039">
        <v>95181.48</v>
      </c>
      <c r="O11039">
        <v>2010</v>
      </c>
    </row>
    <row r="11040" spans="1:15" x14ac:dyDescent="0.3">
      <c r="A11040" t="s">
        <v>63</v>
      </c>
      <c r="B11040" t="s">
        <v>543</v>
      </c>
      <c r="C11040" t="s">
        <v>221</v>
      </c>
      <c r="D11040" t="s">
        <v>18</v>
      </c>
      <c r="E11040" t="s">
        <v>19</v>
      </c>
      <c r="F11040" t="s">
        <v>27</v>
      </c>
      <c r="G11040">
        <v>979915082</v>
      </c>
      <c r="H11040" t="s">
        <v>2714</v>
      </c>
      <c r="I11040">
        <v>7503</v>
      </c>
      <c r="J11040">
        <v>109.28</v>
      </c>
      <c r="K11040">
        <v>35.840000000000003</v>
      </c>
      <c r="L11040">
        <v>819927.84</v>
      </c>
      <c r="M11040">
        <v>268907.52000000002</v>
      </c>
      <c r="N11040">
        <v>551020.31999999995</v>
      </c>
      <c r="O11040">
        <v>2010</v>
      </c>
    </row>
    <row r="11041" spans="1:15" x14ac:dyDescent="0.3">
      <c r="A11041" t="s">
        <v>15</v>
      </c>
      <c r="B11041" t="s">
        <v>195</v>
      </c>
      <c r="C11041" t="s">
        <v>75</v>
      </c>
      <c r="D11041" t="s">
        <v>18</v>
      </c>
      <c r="E11041" t="s">
        <v>31</v>
      </c>
      <c r="F11041" t="s">
        <v>628</v>
      </c>
      <c r="G11041">
        <v>874206435</v>
      </c>
      <c r="H11041" t="s">
        <v>1447</v>
      </c>
      <c r="I11041">
        <v>5966</v>
      </c>
      <c r="J11041">
        <v>651.21</v>
      </c>
      <c r="K11041">
        <v>524.96</v>
      </c>
      <c r="L11041">
        <v>3885118.86</v>
      </c>
      <c r="M11041">
        <v>3131911.36</v>
      </c>
      <c r="N11041">
        <v>753207.5</v>
      </c>
      <c r="O11041">
        <v>2014</v>
      </c>
    </row>
    <row r="11042" spans="1:15" x14ac:dyDescent="0.3">
      <c r="A11042" t="s">
        <v>63</v>
      </c>
      <c r="B11042" t="s">
        <v>825</v>
      </c>
      <c r="C11042" t="s">
        <v>17</v>
      </c>
      <c r="D11042" t="s">
        <v>18</v>
      </c>
      <c r="E11042" t="s">
        <v>31</v>
      </c>
      <c r="F11042" t="s">
        <v>1801</v>
      </c>
      <c r="G11042">
        <v>393603074</v>
      </c>
      <c r="H11042" t="s">
        <v>1145</v>
      </c>
      <c r="I11042">
        <v>4751</v>
      </c>
      <c r="J11042">
        <v>668.27</v>
      </c>
      <c r="K11042">
        <v>502.54</v>
      </c>
      <c r="L11042">
        <v>3174950.77</v>
      </c>
      <c r="M11042">
        <v>2387567.54</v>
      </c>
      <c r="N11042">
        <v>787383.23</v>
      </c>
      <c r="O11042">
        <v>2013</v>
      </c>
    </row>
    <row r="11043" spans="1:15" x14ac:dyDescent="0.3">
      <c r="A11043" t="s">
        <v>15</v>
      </c>
      <c r="B11043" t="s">
        <v>355</v>
      </c>
      <c r="C11043" t="s">
        <v>82</v>
      </c>
      <c r="D11043" t="s">
        <v>18</v>
      </c>
      <c r="E11043" t="s">
        <v>31</v>
      </c>
      <c r="F11043" t="s">
        <v>1062</v>
      </c>
      <c r="G11043">
        <v>941278827</v>
      </c>
      <c r="H11043" t="s">
        <v>2420</v>
      </c>
      <c r="I11043">
        <v>4177</v>
      </c>
      <c r="J11043">
        <v>81.73</v>
      </c>
      <c r="K11043">
        <v>56.67</v>
      </c>
      <c r="L11043">
        <v>341386.21</v>
      </c>
      <c r="M11043">
        <v>236710.59</v>
      </c>
      <c r="N11043">
        <v>104675.62</v>
      </c>
      <c r="O11043">
        <v>2012</v>
      </c>
    </row>
    <row r="11044" spans="1:15" x14ac:dyDescent="0.3">
      <c r="A11044" t="s">
        <v>41</v>
      </c>
      <c r="B11044" t="s">
        <v>459</v>
      </c>
      <c r="C11044" t="s">
        <v>92</v>
      </c>
      <c r="D11044" t="s">
        <v>25</v>
      </c>
      <c r="E11044" t="s">
        <v>19</v>
      </c>
      <c r="F11044" t="s">
        <v>2431</v>
      </c>
      <c r="G11044">
        <v>840720021</v>
      </c>
      <c r="H11044" t="s">
        <v>1721</v>
      </c>
      <c r="I11044">
        <v>6592</v>
      </c>
      <c r="J11044">
        <v>47.45</v>
      </c>
      <c r="K11044">
        <v>31.79</v>
      </c>
      <c r="L11044">
        <v>312790.40000000002</v>
      </c>
      <c r="M11044">
        <v>209559.67999999999</v>
      </c>
      <c r="N11044">
        <v>103230.72</v>
      </c>
      <c r="O11044">
        <v>2010</v>
      </c>
    </row>
    <row r="11045" spans="1:15" x14ac:dyDescent="0.3">
      <c r="A11045" t="s">
        <v>15</v>
      </c>
      <c r="B11045" t="s">
        <v>146</v>
      </c>
      <c r="C11045" t="s">
        <v>30</v>
      </c>
      <c r="D11045" t="s">
        <v>25</v>
      </c>
      <c r="E11045" t="s">
        <v>26</v>
      </c>
      <c r="F11045" t="s">
        <v>1362</v>
      </c>
      <c r="G11045">
        <v>285725486</v>
      </c>
      <c r="H11045" t="s">
        <v>2261</v>
      </c>
      <c r="I11045">
        <v>1376</v>
      </c>
      <c r="J11045">
        <v>421.89</v>
      </c>
      <c r="K11045">
        <v>364.69</v>
      </c>
      <c r="L11045">
        <v>580520.64</v>
      </c>
      <c r="M11045">
        <v>501813.44</v>
      </c>
      <c r="N11045">
        <v>78707.199999999997</v>
      </c>
      <c r="O11045">
        <v>2010</v>
      </c>
    </row>
    <row r="11046" spans="1:15" x14ac:dyDescent="0.3">
      <c r="A11046" t="s">
        <v>22</v>
      </c>
      <c r="B11046" t="s">
        <v>471</v>
      </c>
      <c r="C11046" t="s">
        <v>92</v>
      </c>
      <c r="D11046" t="s">
        <v>25</v>
      </c>
      <c r="E11046" t="s">
        <v>19</v>
      </c>
      <c r="F11046" t="s">
        <v>550</v>
      </c>
      <c r="G11046">
        <v>890406548</v>
      </c>
      <c r="H11046" t="s">
        <v>141</v>
      </c>
      <c r="I11046">
        <v>9939</v>
      </c>
      <c r="J11046">
        <v>47.45</v>
      </c>
      <c r="K11046">
        <v>31.79</v>
      </c>
      <c r="L11046">
        <v>471605.55</v>
      </c>
      <c r="M11046">
        <v>315960.81</v>
      </c>
      <c r="N11046">
        <v>155644.74</v>
      </c>
      <c r="O11046">
        <v>2016</v>
      </c>
    </row>
    <row r="11047" spans="1:15" x14ac:dyDescent="0.3">
      <c r="A11047" t="s">
        <v>22</v>
      </c>
      <c r="B11047" t="s">
        <v>283</v>
      </c>
      <c r="C11047" t="s">
        <v>92</v>
      </c>
      <c r="D11047" t="s">
        <v>25</v>
      </c>
      <c r="E11047" t="s">
        <v>56</v>
      </c>
      <c r="F11047" t="s">
        <v>1711</v>
      </c>
      <c r="G11047">
        <v>739187037</v>
      </c>
      <c r="H11047" t="s">
        <v>2871</v>
      </c>
      <c r="I11047">
        <v>726</v>
      </c>
      <c r="J11047">
        <v>47.45</v>
      </c>
      <c r="K11047">
        <v>31.79</v>
      </c>
      <c r="L11047">
        <v>34448.699999999997</v>
      </c>
      <c r="M11047">
        <v>23079.54</v>
      </c>
      <c r="N11047">
        <v>11369.16</v>
      </c>
      <c r="O11047">
        <v>2014</v>
      </c>
    </row>
    <row r="11048" spans="1:15" x14ac:dyDescent="0.3">
      <c r="A11048" t="s">
        <v>202</v>
      </c>
      <c r="B11048" t="s">
        <v>203</v>
      </c>
      <c r="C11048" t="s">
        <v>92</v>
      </c>
      <c r="D11048" t="s">
        <v>25</v>
      </c>
      <c r="E11048" t="s">
        <v>26</v>
      </c>
      <c r="F11048" t="s">
        <v>93</v>
      </c>
      <c r="G11048">
        <v>236803281</v>
      </c>
      <c r="H11048" t="s">
        <v>2278</v>
      </c>
      <c r="I11048">
        <v>4208</v>
      </c>
      <c r="J11048">
        <v>47.45</v>
      </c>
      <c r="K11048">
        <v>31.79</v>
      </c>
      <c r="L11048">
        <v>199669.6</v>
      </c>
      <c r="M11048">
        <v>133772.32</v>
      </c>
      <c r="N11048">
        <v>65897.279999999999</v>
      </c>
      <c r="O11048">
        <v>2016</v>
      </c>
    </row>
    <row r="11049" spans="1:15" x14ac:dyDescent="0.3">
      <c r="A11049" t="s">
        <v>63</v>
      </c>
      <c r="B11049" t="s">
        <v>1415</v>
      </c>
      <c r="C11049" t="s">
        <v>75</v>
      </c>
      <c r="D11049" t="s">
        <v>25</v>
      </c>
      <c r="E11049" t="s">
        <v>19</v>
      </c>
      <c r="F11049" t="s">
        <v>2768</v>
      </c>
      <c r="G11049">
        <v>758304107</v>
      </c>
      <c r="H11049" t="s">
        <v>2698</v>
      </c>
      <c r="I11049">
        <v>7891</v>
      </c>
      <c r="J11049">
        <v>651.21</v>
      </c>
      <c r="K11049">
        <v>524.96</v>
      </c>
      <c r="L11049">
        <v>5138698.1100000003</v>
      </c>
      <c r="M11049">
        <v>4142459.36</v>
      </c>
      <c r="N11049">
        <v>996238.75</v>
      </c>
      <c r="O11049">
        <v>2013</v>
      </c>
    </row>
    <row r="11050" spans="1:15" x14ac:dyDescent="0.3">
      <c r="A11050" t="s">
        <v>95</v>
      </c>
      <c r="B11050" t="s">
        <v>224</v>
      </c>
      <c r="C11050" t="s">
        <v>221</v>
      </c>
      <c r="D11050" t="s">
        <v>18</v>
      </c>
      <c r="E11050" t="s">
        <v>26</v>
      </c>
      <c r="F11050" t="s">
        <v>2707</v>
      </c>
      <c r="G11050">
        <v>599050843</v>
      </c>
      <c r="H11050" t="s">
        <v>1359</v>
      </c>
      <c r="I11050">
        <v>1312</v>
      </c>
      <c r="J11050">
        <v>109.28</v>
      </c>
      <c r="K11050">
        <v>35.840000000000003</v>
      </c>
      <c r="L11050">
        <v>143375.35999999999</v>
      </c>
      <c r="M11050">
        <v>47022.080000000002</v>
      </c>
      <c r="N11050">
        <v>96353.279999999999</v>
      </c>
      <c r="O11050">
        <v>2014</v>
      </c>
    </row>
    <row r="11051" spans="1:15" x14ac:dyDescent="0.3">
      <c r="A11051" t="s">
        <v>22</v>
      </c>
      <c r="B11051" t="s">
        <v>37</v>
      </c>
      <c r="C11051" t="s">
        <v>60</v>
      </c>
      <c r="D11051" t="s">
        <v>25</v>
      </c>
      <c r="E11051" t="s">
        <v>19</v>
      </c>
      <c r="F11051" t="s">
        <v>2498</v>
      </c>
      <c r="G11051">
        <v>824717319</v>
      </c>
      <c r="H11051" t="s">
        <v>2783</v>
      </c>
      <c r="I11051">
        <v>1036</v>
      </c>
      <c r="J11051">
        <v>9.33</v>
      </c>
      <c r="K11051">
        <v>6.92</v>
      </c>
      <c r="L11051">
        <v>9665.8799999999992</v>
      </c>
      <c r="M11051">
        <v>7169.12</v>
      </c>
      <c r="N11051">
        <v>2496.7600000000002</v>
      </c>
      <c r="O11051">
        <v>2017</v>
      </c>
    </row>
    <row r="11052" spans="1:15" x14ac:dyDescent="0.3">
      <c r="A11052" t="s">
        <v>63</v>
      </c>
      <c r="B11052" t="s">
        <v>78</v>
      </c>
      <c r="C11052" t="s">
        <v>38</v>
      </c>
      <c r="D11052" t="s">
        <v>18</v>
      </c>
      <c r="E11052" t="s">
        <v>26</v>
      </c>
      <c r="F11052" t="s">
        <v>1098</v>
      </c>
      <c r="G11052">
        <v>321289861</v>
      </c>
      <c r="H11052" t="s">
        <v>2968</v>
      </c>
      <c r="I11052">
        <v>5664</v>
      </c>
      <c r="J11052">
        <v>205.7</v>
      </c>
      <c r="K11052">
        <v>117.11</v>
      </c>
      <c r="L11052">
        <v>1165084.8</v>
      </c>
      <c r="M11052">
        <v>663311.04</v>
      </c>
      <c r="N11052">
        <v>501773.76</v>
      </c>
      <c r="O11052">
        <v>2013</v>
      </c>
    </row>
    <row r="11053" spans="1:15" x14ac:dyDescent="0.3">
      <c r="A11053" t="s">
        <v>15</v>
      </c>
      <c r="B11053" t="s">
        <v>355</v>
      </c>
      <c r="C11053" t="s">
        <v>75</v>
      </c>
      <c r="D11053" t="s">
        <v>18</v>
      </c>
      <c r="E11053" t="s">
        <v>26</v>
      </c>
      <c r="F11053" t="s">
        <v>1129</v>
      </c>
      <c r="G11053">
        <v>745067298</v>
      </c>
      <c r="H11053" t="s">
        <v>1210</v>
      </c>
      <c r="I11053">
        <v>825</v>
      </c>
      <c r="J11053">
        <v>651.21</v>
      </c>
      <c r="K11053">
        <v>524.96</v>
      </c>
      <c r="L11053">
        <v>537248.25</v>
      </c>
      <c r="M11053">
        <v>433092</v>
      </c>
      <c r="N11053">
        <v>104156.25</v>
      </c>
      <c r="O11053">
        <v>2016</v>
      </c>
    </row>
    <row r="11054" spans="1:15" x14ac:dyDescent="0.3">
      <c r="A11054" t="s">
        <v>41</v>
      </c>
      <c r="B11054" t="s">
        <v>229</v>
      </c>
      <c r="C11054" t="s">
        <v>60</v>
      </c>
      <c r="D11054" t="s">
        <v>18</v>
      </c>
      <c r="E11054" t="s">
        <v>56</v>
      </c>
      <c r="F11054" t="s">
        <v>690</v>
      </c>
      <c r="G11054">
        <v>672660958</v>
      </c>
      <c r="H11054" t="s">
        <v>2711</v>
      </c>
      <c r="I11054">
        <v>4180</v>
      </c>
      <c r="J11054">
        <v>9.33</v>
      </c>
      <c r="K11054">
        <v>6.92</v>
      </c>
      <c r="L11054">
        <v>38999.4</v>
      </c>
      <c r="M11054">
        <v>28925.599999999999</v>
      </c>
      <c r="N11054">
        <v>10073.799999999999</v>
      </c>
      <c r="O11054">
        <v>2014</v>
      </c>
    </row>
    <row r="11055" spans="1:15" x14ac:dyDescent="0.3">
      <c r="A11055" t="s">
        <v>63</v>
      </c>
      <c r="B11055" t="s">
        <v>670</v>
      </c>
      <c r="C11055" t="s">
        <v>17</v>
      </c>
      <c r="D11055" t="s">
        <v>25</v>
      </c>
      <c r="E11055" t="s">
        <v>31</v>
      </c>
      <c r="F11055" t="s">
        <v>1483</v>
      </c>
      <c r="G11055">
        <v>550994670</v>
      </c>
      <c r="H11055" t="s">
        <v>2489</v>
      </c>
      <c r="I11055">
        <v>422</v>
      </c>
      <c r="J11055">
        <v>668.27</v>
      </c>
      <c r="K11055">
        <v>502.54</v>
      </c>
      <c r="L11055">
        <v>282009.94</v>
      </c>
      <c r="M11055">
        <v>212071.88</v>
      </c>
      <c r="N11055">
        <v>69938.06</v>
      </c>
      <c r="O11055">
        <v>2010</v>
      </c>
    </row>
    <row r="11056" spans="1:15" x14ac:dyDescent="0.3">
      <c r="A11056" t="s">
        <v>22</v>
      </c>
      <c r="B11056" t="s">
        <v>209</v>
      </c>
      <c r="C11056" t="s">
        <v>30</v>
      </c>
      <c r="D11056" t="s">
        <v>18</v>
      </c>
      <c r="E11056" t="s">
        <v>31</v>
      </c>
      <c r="F11056" t="s">
        <v>445</v>
      </c>
      <c r="G11056">
        <v>447304761</v>
      </c>
      <c r="H11056" t="s">
        <v>2443</v>
      </c>
      <c r="I11056">
        <v>6274</v>
      </c>
      <c r="J11056">
        <v>421.89</v>
      </c>
      <c r="K11056">
        <v>364.69</v>
      </c>
      <c r="L11056">
        <v>2646937.86</v>
      </c>
      <c r="M11056">
        <v>2288065.06</v>
      </c>
      <c r="N11056">
        <v>358872.8</v>
      </c>
      <c r="O11056">
        <v>2016</v>
      </c>
    </row>
    <row r="11057" spans="1:15" x14ac:dyDescent="0.3">
      <c r="A11057" t="s">
        <v>15</v>
      </c>
      <c r="B11057" t="s">
        <v>1085</v>
      </c>
      <c r="C11057" t="s">
        <v>17</v>
      </c>
      <c r="D11057" t="s">
        <v>25</v>
      </c>
      <c r="E11057" t="s">
        <v>31</v>
      </c>
      <c r="F11057" t="s">
        <v>1557</v>
      </c>
      <c r="G11057">
        <v>499140059</v>
      </c>
      <c r="H11057" t="s">
        <v>2121</v>
      </c>
      <c r="I11057">
        <v>5490</v>
      </c>
      <c r="J11057">
        <v>668.27</v>
      </c>
      <c r="K11057">
        <v>502.54</v>
      </c>
      <c r="L11057">
        <v>3668802.3</v>
      </c>
      <c r="M11057">
        <v>2758944.6</v>
      </c>
      <c r="N11057">
        <v>909857.7</v>
      </c>
      <c r="O11057">
        <v>2010</v>
      </c>
    </row>
    <row r="11058" spans="1:15" x14ac:dyDescent="0.3">
      <c r="A11058" t="s">
        <v>22</v>
      </c>
      <c r="B11058" t="s">
        <v>833</v>
      </c>
      <c r="C11058" t="s">
        <v>221</v>
      </c>
      <c r="D11058" t="s">
        <v>18</v>
      </c>
      <c r="E11058" t="s">
        <v>31</v>
      </c>
      <c r="F11058" t="s">
        <v>1158</v>
      </c>
      <c r="G11058">
        <v>464361894</v>
      </c>
      <c r="H11058" t="s">
        <v>622</v>
      </c>
      <c r="I11058">
        <v>3858</v>
      </c>
      <c r="J11058">
        <v>109.28</v>
      </c>
      <c r="K11058">
        <v>35.840000000000003</v>
      </c>
      <c r="L11058">
        <v>421602.24</v>
      </c>
      <c r="M11058">
        <v>138270.72</v>
      </c>
      <c r="N11058">
        <v>283331.52</v>
      </c>
      <c r="O11058">
        <v>2016</v>
      </c>
    </row>
    <row r="11059" spans="1:15" x14ac:dyDescent="0.3">
      <c r="A11059" t="s">
        <v>63</v>
      </c>
      <c r="B11059" t="s">
        <v>74</v>
      </c>
      <c r="C11059" t="s">
        <v>30</v>
      </c>
      <c r="D11059" t="s">
        <v>25</v>
      </c>
      <c r="E11059" t="s">
        <v>19</v>
      </c>
      <c r="F11059" t="s">
        <v>2067</v>
      </c>
      <c r="G11059">
        <v>171144092</v>
      </c>
      <c r="H11059" t="s">
        <v>1802</v>
      </c>
      <c r="I11059">
        <v>4195</v>
      </c>
      <c r="J11059">
        <v>421.89</v>
      </c>
      <c r="K11059">
        <v>364.69</v>
      </c>
      <c r="L11059">
        <v>1769828.55</v>
      </c>
      <c r="M11059">
        <v>1529874.55</v>
      </c>
      <c r="N11059">
        <v>239954</v>
      </c>
      <c r="O11059">
        <v>2010</v>
      </c>
    </row>
    <row r="11060" spans="1:15" x14ac:dyDescent="0.3">
      <c r="A11060" t="s">
        <v>22</v>
      </c>
      <c r="B11060" t="s">
        <v>175</v>
      </c>
      <c r="C11060" t="s">
        <v>82</v>
      </c>
      <c r="D11060" t="s">
        <v>25</v>
      </c>
      <c r="E11060" t="s">
        <v>31</v>
      </c>
      <c r="F11060" t="s">
        <v>1648</v>
      </c>
      <c r="G11060">
        <v>867972981</v>
      </c>
      <c r="H11060" t="s">
        <v>1978</v>
      </c>
      <c r="I11060">
        <v>1348</v>
      </c>
      <c r="J11060">
        <v>81.73</v>
      </c>
      <c r="K11060">
        <v>56.67</v>
      </c>
      <c r="L11060">
        <v>110172.04</v>
      </c>
      <c r="M11060">
        <v>76391.16</v>
      </c>
      <c r="N11060">
        <v>33780.879999999997</v>
      </c>
      <c r="O11060">
        <v>2017</v>
      </c>
    </row>
    <row r="11061" spans="1:15" x14ac:dyDescent="0.3">
      <c r="A11061" t="s">
        <v>127</v>
      </c>
      <c r="B11061" t="s">
        <v>244</v>
      </c>
      <c r="C11061" t="s">
        <v>75</v>
      </c>
      <c r="D11061" t="s">
        <v>25</v>
      </c>
      <c r="E11061" t="s">
        <v>31</v>
      </c>
      <c r="F11061" t="s">
        <v>2096</v>
      </c>
      <c r="G11061">
        <v>273647391</v>
      </c>
      <c r="H11061" t="s">
        <v>2953</v>
      </c>
      <c r="I11061">
        <v>7199</v>
      </c>
      <c r="J11061">
        <v>651.21</v>
      </c>
      <c r="K11061">
        <v>524.96</v>
      </c>
      <c r="L11061">
        <v>4688060.79</v>
      </c>
      <c r="M11061">
        <v>3779187.04</v>
      </c>
      <c r="N11061">
        <v>908873.75</v>
      </c>
      <c r="O11061">
        <v>2010</v>
      </c>
    </row>
    <row r="11062" spans="1:15" x14ac:dyDescent="0.3">
      <c r="A11062" t="s">
        <v>95</v>
      </c>
      <c r="B11062" t="s">
        <v>110</v>
      </c>
      <c r="C11062" t="s">
        <v>68</v>
      </c>
      <c r="D11062" t="s">
        <v>25</v>
      </c>
      <c r="E11062" t="s">
        <v>19</v>
      </c>
      <c r="F11062" t="s">
        <v>554</v>
      </c>
      <c r="G11062">
        <v>227278649</v>
      </c>
      <c r="H11062" t="s">
        <v>1872</v>
      </c>
      <c r="I11062">
        <v>5658</v>
      </c>
      <c r="J11062">
        <v>154.06</v>
      </c>
      <c r="K11062">
        <v>90.93</v>
      </c>
      <c r="L11062">
        <v>871671.48</v>
      </c>
      <c r="M11062">
        <v>514481.94</v>
      </c>
      <c r="N11062">
        <v>357189.54</v>
      </c>
      <c r="O11062">
        <v>2011</v>
      </c>
    </row>
    <row r="11063" spans="1:15" x14ac:dyDescent="0.3">
      <c r="A11063" t="s">
        <v>15</v>
      </c>
      <c r="B11063" t="s">
        <v>193</v>
      </c>
      <c r="C11063" t="s">
        <v>24</v>
      </c>
      <c r="D11063" t="s">
        <v>25</v>
      </c>
      <c r="E11063" t="s">
        <v>26</v>
      </c>
      <c r="F11063" t="s">
        <v>2598</v>
      </c>
      <c r="G11063">
        <v>838290584</v>
      </c>
      <c r="H11063" t="s">
        <v>2689</v>
      </c>
      <c r="I11063">
        <v>7667</v>
      </c>
      <c r="J11063">
        <v>255.28</v>
      </c>
      <c r="K11063">
        <v>159.41999999999999</v>
      </c>
      <c r="L11063">
        <v>1957231.76</v>
      </c>
      <c r="M11063">
        <v>1222273.1399999999</v>
      </c>
      <c r="N11063">
        <v>734958.62</v>
      </c>
      <c r="O11063">
        <v>2015</v>
      </c>
    </row>
    <row r="11064" spans="1:15" x14ac:dyDescent="0.3">
      <c r="A11064" t="s">
        <v>15</v>
      </c>
      <c r="B11064" t="s">
        <v>975</v>
      </c>
      <c r="C11064" t="s">
        <v>68</v>
      </c>
      <c r="D11064" t="s">
        <v>18</v>
      </c>
      <c r="E11064" t="s">
        <v>26</v>
      </c>
      <c r="F11064" t="s">
        <v>1147</v>
      </c>
      <c r="G11064">
        <v>936419522</v>
      </c>
      <c r="H11064" t="s">
        <v>745</v>
      </c>
      <c r="I11064">
        <v>6201</v>
      </c>
      <c r="J11064">
        <v>154.06</v>
      </c>
      <c r="K11064">
        <v>90.93</v>
      </c>
      <c r="L11064">
        <v>955326.06</v>
      </c>
      <c r="M11064">
        <v>563856.93000000005</v>
      </c>
      <c r="N11064">
        <v>391469.13</v>
      </c>
      <c r="O11064">
        <v>2013</v>
      </c>
    </row>
    <row r="11065" spans="1:15" x14ac:dyDescent="0.3">
      <c r="A11065" t="s">
        <v>22</v>
      </c>
      <c r="B11065" t="s">
        <v>1585</v>
      </c>
      <c r="C11065" t="s">
        <v>118</v>
      </c>
      <c r="D11065" t="s">
        <v>18</v>
      </c>
      <c r="E11065" t="s">
        <v>31</v>
      </c>
      <c r="F11065" t="s">
        <v>2291</v>
      </c>
      <c r="G11065">
        <v>321714293</v>
      </c>
      <c r="H11065" t="s">
        <v>288</v>
      </c>
      <c r="I11065">
        <v>1263</v>
      </c>
      <c r="J11065">
        <v>152.58000000000001</v>
      </c>
      <c r="K11065">
        <v>97.44</v>
      </c>
      <c r="L11065">
        <v>192708.54</v>
      </c>
      <c r="M11065">
        <v>123066.72</v>
      </c>
      <c r="N11065">
        <v>69641.820000000007</v>
      </c>
      <c r="O11065">
        <v>2014</v>
      </c>
    </row>
    <row r="11066" spans="1:15" x14ac:dyDescent="0.3">
      <c r="A11066" t="s">
        <v>202</v>
      </c>
      <c r="B11066" t="s">
        <v>203</v>
      </c>
      <c r="C11066" t="s">
        <v>68</v>
      </c>
      <c r="D11066" t="s">
        <v>25</v>
      </c>
      <c r="E11066" t="s">
        <v>19</v>
      </c>
      <c r="F11066" t="s">
        <v>155</v>
      </c>
      <c r="G11066">
        <v>214536225</v>
      </c>
      <c r="H11066" t="s">
        <v>772</v>
      </c>
      <c r="I11066">
        <v>4891</v>
      </c>
      <c r="J11066">
        <v>154.06</v>
      </c>
      <c r="K11066">
        <v>90.93</v>
      </c>
      <c r="L11066">
        <v>753507.46</v>
      </c>
      <c r="M11066">
        <v>444738.63</v>
      </c>
      <c r="N11066">
        <v>308768.83</v>
      </c>
      <c r="O11066">
        <v>2013</v>
      </c>
    </row>
    <row r="11067" spans="1:15" x14ac:dyDescent="0.3">
      <c r="A11067" t="s">
        <v>202</v>
      </c>
      <c r="B11067" t="s">
        <v>343</v>
      </c>
      <c r="C11067" t="s">
        <v>52</v>
      </c>
      <c r="D11067" t="s">
        <v>18</v>
      </c>
      <c r="E11067" t="s">
        <v>26</v>
      </c>
      <c r="F11067" t="s">
        <v>1853</v>
      </c>
      <c r="G11067">
        <v>105559146</v>
      </c>
      <c r="H11067" t="s">
        <v>533</v>
      </c>
      <c r="I11067">
        <v>6152</v>
      </c>
      <c r="J11067">
        <v>437.2</v>
      </c>
      <c r="K11067">
        <v>263.33</v>
      </c>
      <c r="L11067">
        <v>2689654.4</v>
      </c>
      <c r="M11067">
        <v>1620006.16</v>
      </c>
      <c r="N11067">
        <v>1069648.24</v>
      </c>
      <c r="O11067">
        <v>2010</v>
      </c>
    </row>
    <row r="11068" spans="1:15" x14ac:dyDescent="0.3">
      <c r="A11068" t="s">
        <v>41</v>
      </c>
      <c r="B11068" t="s">
        <v>1619</v>
      </c>
      <c r="C11068" t="s">
        <v>38</v>
      </c>
      <c r="D11068" t="s">
        <v>18</v>
      </c>
      <c r="E11068" t="s">
        <v>19</v>
      </c>
      <c r="F11068" t="s">
        <v>2001</v>
      </c>
      <c r="G11068">
        <v>905769383</v>
      </c>
      <c r="H11068" t="s">
        <v>628</v>
      </c>
      <c r="I11068">
        <v>6144</v>
      </c>
      <c r="J11068">
        <v>205.7</v>
      </c>
      <c r="K11068">
        <v>117.11</v>
      </c>
      <c r="L11068">
        <v>1263820.8</v>
      </c>
      <c r="M11068">
        <v>719523.83999999997</v>
      </c>
      <c r="N11068">
        <v>544296.95999999996</v>
      </c>
      <c r="O11068">
        <v>2014</v>
      </c>
    </row>
    <row r="11069" spans="1:15" x14ac:dyDescent="0.3">
      <c r="A11069" t="s">
        <v>22</v>
      </c>
      <c r="B11069" t="s">
        <v>435</v>
      </c>
      <c r="C11069" t="s">
        <v>52</v>
      </c>
      <c r="D11069" t="s">
        <v>25</v>
      </c>
      <c r="E11069" t="s">
        <v>56</v>
      </c>
      <c r="F11069" t="s">
        <v>1593</v>
      </c>
      <c r="G11069">
        <v>896465766</v>
      </c>
      <c r="H11069" t="s">
        <v>249</v>
      </c>
      <c r="I11069">
        <v>2996</v>
      </c>
      <c r="J11069">
        <v>437.2</v>
      </c>
      <c r="K11069">
        <v>263.33</v>
      </c>
      <c r="L11069">
        <v>1309851.2</v>
      </c>
      <c r="M11069">
        <v>788936.68</v>
      </c>
      <c r="N11069">
        <v>520914.52</v>
      </c>
      <c r="O11069">
        <v>2016</v>
      </c>
    </row>
    <row r="11070" spans="1:15" x14ac:dyDescent="0.3">
      <c r="A11070" t="s">
        <v>22</v>
      </c>
      <c r="B11070" t="s">
        <v>23</v>
      </c>
      <c r="C11070" t="s">
        <v>24</v>
      </c>
      <c r="D11070" t="s">
        <v>25</v>
      </c>
      <c r="E11070" t="s">
        <v>19</v>
      </c>
      <c r="F11070" t="s">
        <v>2552</v>
      </c>
      <c r="G11070">
        <v>679259622</v>
      </c>
      <c r="H11070" t="s">
        <v>2646</v>
      </c>
      <c r="I11070">
        <v>6872</v>
      </c>
      <c r="J11070">
        <v>255.28</v>
      </c>
      <c r="K11070">
        <v>159.41999999999999</v>
      </c>
      <c r="L11070">
        <v>1754284.16</v>
      </c>
      <c r="M11070">
        <v>1095534.24</v>
      </c>
      <c r="N11070">
        <v>658749.92000000004</v>
      </c>
      <c r="O11070">
        <v>2015</v>
      </c>
    </row>
    <row r="11071" spans="1:15" x14ac:dyDescent="0.3">
      <c r="A11071" t="s">
        <v>95</v>
      </c>
      <c r="B11071" t="s">
        <v>212</v>
      </c>
      <c r="C11071" t="s">
        <v>75</v>
      </c>
      <c r="D11071" t="s">
        <v>25</v>
      </c>
      <c r="E11071" t="s">
        <v>19</v>
      </c>
      <c r="F11071" t="s">
        <v>1129</v>
      </c>
      <c r="G11071">
        <v>926074779</v>
      </c>
      <c r="H11071" t="s">
        <v>1528</v>
      </c>
      <c r="I11071">
        <v>4961</v>
      </c>
      <c r="J11071">
        <v>651.21</v>
      </c>
      <c r="K11071">
        <v>524.96</v>
      </c>
      <c r="L11071">
        <v>3230652.81</v>
      </c>
      <c r="M11071">
        <v>2604326.56</v>
      </c>
      <c r="N11071">
        <v>626326.25</v>
      </c>
      <c r="O11071">
        <v>2016</v>
      </c>
    </row>
    <row r="11072" spans="1:15" x14ac:dyDescent="0.3">
      <c r="A11072" t="s">
        <v>22</v>
      </c>
      <c r="B11072" t="s">
        <v>546</v>
      </c>
      <c r="C11072" t="s">
        <v>38</v>
      </c>
      <c r="D11072" t="s">
        <v>18</v>
      </c>
      <c r="E11072" t="s">
        <v>26</v>
      </c>
      <c r="F11072" t="s">
        <v>1005</v>
      </c>
      <c r="G11072">
        <v>129147565</v>
      </c>
      <c r="H11072" t="s">
        <v>1369</v>
      </c>
      <c r="I11072">
        <v>6489</v>
      </c>
      <c r="J11072">
        <v>205.7</v>
      </c>
      <c r="K11072">
        <v>117.11</v>
      </c>
      <c r="L11072">
        <v>1334787.3</v>
      </c>
      <c r="M11072">
        <v>759926.79</v>
      </c>
      <c r="N11072">
        <v>574860.51</v>
      </c>
      <c r="O11072">
        <v>2017</v>
      </c>
    </row>
    <row r="11073" spans="1:15" x14ac:dyDescent="0.3">
      <c r="A11073" t="s">
        <v>202</v>
      </c>
      <c r="B11073" t="s">
        <v>235</v>
      </c>
      <c r="C11073" t="s">
        <v>17</v>
      </c>
      <c r="D11073" t="s">
        <v>25</v>
      </c>
      <c r="E11073" t="s">
        <v>19</v>
      </c>
      <c r="F11073" t="s">
        <v>2791</v>
      </c>
      <c r="G11073">
        <v>451026809</v>
      </c>
      <c r="H11073" t="s">
        <v>1192</v>
      </c>
      <c r="I11073">
        <v>7710</v>
      </c>
      <c r="J11073">
        <v>668.27</v>
      </c>
      <c r="K11073">
        <v>502.54</v>
      </c>
      <c r="L11073">
        <v>5152361.7</v>
      </c>
      <c r="M11073">
        <v>3874583.4</v>
      </c>
      <c r="N11073">
        <v>1277778.3</v>
      </c>
      <c r="O11073">
        <v>2013</v>
      </c>
    </row>
    <row r="11074" spans="1:15" x14ac:dyDescent="0.3">
      <c r="A11074" t="s">
        <v>95</v>
      </c>
      <c r="B11074" t="s">
        <v>653</v>
      </c>
      <c r="C11074" t="s">
        <v>75</v>
      </c>
      <c r="D11074" t="s">
        <v>25</v>
      </c>
      <c r="E11074" t="s">
        <v>31</v>
      </c>
      <c r="F11074" t="s">
        <v>1992</v>
      </c>
      <c r="G11074">
        <v>974573838</v>
      </c>
      <c r="H11074" t="s">
        <v>1993</v>
      </c>
      <c r="I11074">
        <v>6911</v>
      </c>
      <c r="J11074">
        <v>651.21</v>
      </c>
      <c r="K11074">
        <v>524.96</v>
      </c>
      <c r="L11074">
        <v>4500512.3099999996</v>
      </c>
      <c r="M11074">
        <v>3627998.56</v>
      </c>
      <c r="N11074">
        <v>872513.75</v>
      </c>
      <c r="O11074">
        <v>2015</v>
      </c>
    </row>
    <row r="11075" spans="1:15" x14ac:dyDescent="0.3">
      <c r="A11075" t="s">
        <v>202</v>
      </c>
      <c r="B11075" t="s">
        <v>203</v>
      </c>
      <c r="C11075" t="s">
        <v>24</v>
      </c>
      <c r="D11075" t="s">
        <v>25</v>
      </c>
      <c r="E11075" t="s">
        <v>56</v>
      </c>
      <c r="F11075" t="s">
        <v>2468</v>
      </c>
      <c r="G11075">
        <v>852962481</v>
      </c>
      <c r="H11075" t="s">
        <v>70</v>
      </c>
      <c r="I11075">
        <v>9408</v>
      </c>
      <c r="J11075">
        <v>255.28</v>
      </c>
      <c r="K11075">
        <v>159.41999999999999</v>
      </c>
      <c r="L11075">
        <v>2401674.2400000002</v>
      </c>
      <c r="M11075">
        <v>1499823.36</v>
      </c>
      <c r="N11075">
        <v>901850.88</v>
      </c>
      <c r="O11075">
        <v>2010</v>
      </c>
    </row>
    <row r="11076" spans="1:15" x14ac:dyDescent="0.3">
      <c r="A11076" t="s">
        <v>22</v>
      </c>
      <c r="B11076" t="s">
        <v>526</v>
      </c>
      <c r="C11076" t="s">
        <v>30</v>
      </c>
      <c r="D11076" t="s">
        <v>18</v>
      </c>
      <c r="E11076" t="s">
        <v>31</v>
      </c>
      <c r="F11076" t="s">
        <v>103</v>
      </c>
      <c r="G11076">
        <v>659679067</v>
      </c>
      <c r="H11076" t="s">
        <v>2199</v>
      </c>
      <c r="I11076">
        <v>2550</v>
      </c>
      <c r="J11076">
        <v>421.89</v>
      </c>
      <c r="K11076">
        <v>364.69</v>
      </c>
      <c r="L11076">
        <v>1075819.5</v>
      </c>
      <c r="M11076">
        <v>929959.5</v>
      </c>
      <c r="N11076">
        <v>145860</v>
      </c>
      <c r="O11076">
        <v>2014</v>
      </c>
    </row>
    <row r="11077" spans="1:15" x14ac:dyDescent="0.3">
      <c r="A11077" t="s">
        <v>22</v>
      </c>
      <c r="B11077" t="s">
        <v>1068</v>
      </c>
      <c r="C11077" t="s">
        <v>30</v>
      </c>
      <c r="D11077" t="s">
        <v>18</v>
      </c>
      <c r="E11077" t="s">
        <v>26</v>
      </c>
      <c r="F11077" t="s">
        <v>2382</v>
      </c>
      <c r="G11077">
        <v>138522422</v>
      </c>
      <c r="H11077" t="s">
        <v>1145</v>
      </c>
      <c r="I11077">
        <v>718</v>
      </c>
      <c r="J11077">
        <v>421.89</v>
      </c>
      <c r="K11077">
        <v>364.69</v>
      </c>
      <c r="L11077">
        <v>302917.02</v>
      </c>
      <c r="M11077">
        <v>261847.42</v>
      </c>
      <c r="N11077">
        <v>41069.599999999999</v>
      </c>
      <c r="O11077">
        <v>2013</v>
      </c>
    </row>
    <row r="11078" spans="1:15" x14ac:dyDescent="0.3">
      <c r="A11078" t="s">
        <v>202</v>
      </c>
      <c r="B11078" t="s">
        <v>334</v>
      </c>
      <c r="C11078" t="s">
        <v>118</v>
      </c>
      <c r="D11078" t="s">
        <v>25</v>
      </c>
      <c r="E11078" t="s">
        <v>56</v>
      </c>
      <c r="F11078" t="s">
        <v>2251</v>
      </c>
      <c r="G11078">
        <v>453603875</v>
      </c>
      <c r="H11078" t="s">
        <v>2312</v>
      </c>
      <c r="I11078">
        <v>322</v>
      </c>
      <c r="J11078">
        <v>152.58000000000001</v>
      </c>
      <c r="K11078">
        <v>97.44</v>
      </c>
      <c r="L11078">
        <v>49130.76</v>
      </c>
      <c r="M11078">
        <v>31375.68</v>
      </c>
      <c r="N11078">
        <v>17755.080000000002</v>
      </c>
      <c r="O11078">
        <v>2013</v>
      </c>
    </row>
    <row r="11079" spans="1:15" x14ac:dyDescent="0.3">
      <c r="A11079" t="s">
        <v>15</v>
      </c>
      <c r="B11079" t="s">
        <v>51</v>
      </c>
      <c r="C11079" t="s">
        <v>92</v>
      </c>
      <c r="D11079" t="s">
        <v>18</v>
      </c>
      <c r="E11079" t="s">
        <v>56</v>
      </c>
      <c r="F11079" t="s">
        <v>2706</v>
      </c>
      <c r="G11079">
        <v>139347255</v>
      </c>
      <c r="H11079" t="s">
        <v>1375</v>
      </c>
      <c r="I11079">
        <v>4804</v>
      </c>
      <c r="J11079">
        <v>47.45</v>
      </c>
      <c r="K11079">
        <v>31.79</v>
      </c>
      <c r="L11079">
        <v>227949.8</v>
      </c>
      <c r="M11079">
        <v>152719.16</v>
      </c>
      <c r="N11079">
        <v>75230.64</v>
      </c>
      <c r="O11079">
        <v>2014</v>
      </c>
    </row>
    <row r="11080" spans="1:15" x14ac:dyDescent="0.3">
      <c r="A11080" t="s">
        <v>63</v>
      </c>
      <c r="B11080" t="s">
        <v>825</v>
      </c>
      <c r="C11080" t="s">
        <v>82</v>
      </c>
      <c r="D11080" t="s">
        <v>18</v>
      </c>
      <c r="E11080" t="s">
        <v>56</v>
      </c>
      <c r="F11080" t="s">
        <v>1239</v>
      </c>
      <c r="G11080">
        <v>950488889</v>
      </c>
      <c r="H11080" t="s">
        <v>1509</v>
      </c>
      <c r="I11080">
        <v>9639</v>
      </c>
      <c r="J11080">
        <v>81.73</v>
      </c>
      <c r="K11080">
        <v>56.67</v>
      </c>
      <c r="L11080">
        <v>787795.47</v>
      </c>
      <c r="M11080">
        <v>546242.13</v>
      </c>
      <c r="N11080">
        <v>241553.34</v>
      </c>
      <c r="O11080">
        <v>2013</v>
      </c>
    </row>
    <row r="11081" spans="1:15" x14ac:dyDescent="0.3">
      <c r="A11081" t="s">
        <v>127</v>
      </c>
      <c r="B11081" t="s">
        <v>1376</v>
      </c>
      <c r="C11081" t="s">
        <v>92</v>
      </c>
      <c r="D11081" t="s">
        <v>25</v>
      </c>
      <c r="E11081" t="s">
        <v>19</v>
      </c>
      <c r="F11081" t="s">
        <v>815</v>
      </c>
      <c r="G11081">
        <v>212077605</v>
      </c>
      <c r="H11081" t="s">
        <v>230</v>
      </c>
      <c r="I11081">
        <v>7331</v>
      </c>
      <c r="J11081">
        <v>47.45</v>
      </c>
      <c r="K11081">
        <v>31.79</v>
      </c>
      <c r="L11081">
        <v>347855.95</v>
      </c>
      <c r="M11081">
        <v>233052.49</v>
      </c>
      <c r="N11081">
        <v>114803.46</v>
      </c>
      <c r="O11081">
        <v>2015</v>
      </c>
    </row>
    <row r="11082" spans="1:15" x14ac:dyDescent="0.3">
      <c r="A11082" t="s">
        <v>15</v>
      </c>
      <c r="B11082" t="s">
        <v>370</v>
      </c>
      <c r="C11082" t="s">
        <v>82</v>
      </c>
      <c r="D11082" t="s">
        <v>25</v>
      </c>
      <c r="E11082" t="s">
        <v>19</v>
      </c>
      <c r="F11082" t="s">
        <v>2063</v>
      </c>
      <c r="G11082">
        <v>269474732</v>
      </c>
      <c r="H11082" t="s">
        <v>349</v>
      </c>
      <c r="I11082">
        <v>2416</v>
      </c>
      <c r="J11082">
        <v>81.73</v>
      </c>
      <c r="K11082">
        <v>56.67</v>
      </c>
      <c r="L11082">
        <v>197459.68</v>
      </c>
      <c r="M11082">
        <v>136914.72</v>
      </c>
      <c r="N11082">
        <v>60544.959999999999</v>
      </c>
      <c r="O11082">
        <v>2016</v>
      </c>
    </row>
    <row r="11083" spans="1:15" x14ac:dyDescent="0.3">
      <c r="A11083" t="s">
        <v>22</v>
      </c>
      <c r="B11083" t="s">
        <v>151</v>
      </c>
      <c r="C11083" t="s">
        <v>82</v>
      </c>
      <c r="D11083" t="s">
        <v>18</v>
      </c>
      <c r="E11083" t="s">
        <v>26</v>
      </c>
      <c r="F11083" t="s">
        <v>332</v>
      </c>
      <c r="G11083">
        <v>838354098</v>
      </c>
      <c r="H11083" t="s">
        <v>2808</v>
      </c>
      <c r="I11083">
        <v>6463</v>
      </c>
      <c r="J11083">
        <v>81.73</v>
      </c>
      <c r="K11083">
        <v>56.67</v>
      </c>
      <c r="L11083">
        <v>528220.99</v>
      </c>
      <c r="M11083">
        <v>366258.21</v>
      </c>
      <c r="N11083">
        <v>161962.78</v>
      </c>
      <c r="O11083">
        <v>2012</v>
      </c>
    </row>
    <row r="11084" spans="1:15" x14ac:dyDescent="0.3">
      <c r="A11084" t="s">
        <v>22</v>
      </c>
      <c r="B11084" t="s">
        <v>471</v>
      </c>
      <c r="C11084" t="s">
        <v>30</v>
      </c>
      <c r="D11084" t="s">
        <v>18</v>
      </c>
      <c r="E11084" t="s">
        <v>56</v>
      </c>
      <c r="F11084" t="s">
        <v>391</v>
      </c>
      <c r="G11084">
        <v>354702031</v>
      </c>
      <c r="H11084" t="s">
        <v>707</v>
      </c>
      <c r="I11084">
        <v>3068</v>
      </c>
      <c r="J11084">
        <v>421.89</v>
      </c>
      <c r="K11084">
        <v>364.69</v>
      </c>
      <c r="L11084">
        <v>1294358.52</v>
      </c>
      <c r="M11084">
        <v>1118868.92</v>
      </c>
      <c r="N11084">
        <v>175489.6</v>
      </c>
      <c r="O11084">
        <v>2012</v>
      </c>
    </row>
    <row r="11085" spans="1:15" x14ac:dyDescent="0.3">
      <c r="A11085" t="s">
        <v>127</v>
      </c>
      <c r="B11085" t="s">
        <v>292</v>
      </c>
      <c r="C11085" t="s">
        <v>38</v>
      </c>
      <c r="D11085" t="s">
        <v>25</v>
      </c>
      <c r="E11085" t="s">
        <v>56</v>
      </c>
      <c r="F11085" t="s">
        <v>2542</v>
      </c>
      <c r="G11085">
        <v>924817359</v>
      </c>
      <c r="H11085" t="s">
        <v>554</v>
      </c>
      <c r="I11085">
        <v>2863</v>
      </c>
      <c r="J11085">
        <v>205.7</v>
      </c>
      <c r="K11085">
        <v>117.11</v>
      </c>
      <c r="L11085">
        <v>588919.1</v>
      </c>
      <c r="M11085">
        <v>335285.93</v>
      </c>
      <c r="N11085">
        <v>253633.17</v>
      </c>
      <c r="O11085">
        <v>2010</v>
      </c>
    </row>
    <row r="11086" spans="1:15" x14ac:dyDescent="0.3">
      <c r="A11086" t="s">
        <v>22</v>
      </c>
      <c r="B11086" t="s">
        <v>48</v>
      </c>
      <c r="C11086" t="s">
        <v>221</v>
      </c>
      <c r="D11086" t="s">
        <v>25</v>
      </c>
      <c r="E11086" t="s">
        <v>26</v>
      </c>
      <c r="F11086" t="s">
        <v>2234</v>
      </c>
      <c r="G11086">
        <v>675311410</v>
      </c>
      <c r="H11086" t="s">
        <v>1318</v>
      </c>
      <c r="I11086">
        <v>8508</v>
      </c>
      <c r="J11086">
        <v>109.28</v>
      </c>
      <c r="K11086">
        <v>35.840000000000003</v>
      </c>
      <c r="L11086">
        <v>929754.24</v>
      </c>
      <c r="M11086">
        <v>304926.71999999997</v>
      </c>
      <c r="N11086">
        <v>624827.52</v>
      </c>
      <c r="O11086">
        <v>2015</v>
      </c>
    </row>
    <row r="11087" spans="1:15" x14ac:dyDescent="0.3">
      <c r="A11087" t="s">
        <v>22</v>
      </c>
      <c r="B11087" t="s">
        <v>271</v>
      </c>
      <c r="C11087" t="s">
        <v>52</v>
      </c>
      <c r="D11087" t="s">
        <v>25</v>
      </c>
      <c r="E11087" t="s">
        <v>31</v>
      </c>
      <c r="F11087" t="s">
        <v>2812</v>
      </c>
      <c r="G11087">
        <v>503108012</v>
      </c>
      <c r="H11087" t="s">
        <v>2709</v>
      </c>
      <c r="I11087">
        <v>9696</v>
      </c>
      <c r="J11087">
        <v>437.2</v>
      </c>
      <c r="K11087">
        <v>263.33</v>
      </c>
      <c r="L11087">
        <v>4239091.2</v>
      </c>
      <c r="M11087">
        <v>2553247.6800000002</v>
      </c>
      <c r="N11087">
        <v>1685843.52</v>
      </c>
      <c r="O11087">
        <v>2011</v>
      </c>
    </row>
    <row r="11088" spans="1:15" x14ac:dyDescent="0.3">
      <c r="A11088" t="s">
        <v>22</v>
      </c>
      <c r="B11088" t="s">
        <v>187</v>
      </c>
      <c r="C11088" t="s">
        <v>30</v>
      </c>
      <c r="D11088" t="s">
        <v>18</v>
      </c>
      <c r="E11088" t="s">
        <v>19</v>
      </c>
      <c r="F11088" t="s">
        <v>2995</v>
      </c>
      <c r="G11088">
        <v>925443494</v>
      </c>
      <c r="H11088" t="s">
        <v>296</v>
      </c>
      <c r="I11088">
        <v>8150</v>
      </c>
      <c r="J11088">
        <v>421.89</v>
      </c>
      <c r="K11088">
        <v>364.69</v>
      </c>
      <c r="L11088">
        <v>3438403.5</v>
      </c>
      <c r="M11088">
        <v>2972223.5</v>
      </c>
      <c r="N11088">
        <v>466180</v>
      </c>
      <c r="O11088">
        <v>2011</v>
      </c>
    </row>
    <row r="11089" spans="1:15" x14ac:dyDescent="0.3">
      <c r="A11089" t="s">
        <v>15</v>
      </c>
      <c r="B11089" t="s">
        <v>337</v>
      </c>
      <c r="C11089" t="s">
        <v>68</v>
      </c>
      <c r="D11089" t="s">
        <v>18</v>
      </c>
      <c r="E11089" t="s">
        <v>31</v>
      </c>
      <c r="F11089" t="s">
        <v>255</v>
      </c>
      <c r="G11089">
        <v>729866683</v>
      </c>
      <c r="H11089" t="s">
        <v>366</v>
      </c>
      <c r="I11089">
        <v>2626</v>
      </c>
      <c r="J11089">
        <v>154.06</v>
      </c>
      <c r="K11089">
        <v>90.93</v>
      </c>
      <c r="L11089">
        <v>404561.56</v>
      </c>
      <c r="M11089">
        <v>238782.18</v>
      </c>
      <c r="N11089">
        <v>165779.38</v>
      </c>
      <c r="O11089">
        <v>2015</v>
      </c>
    </row>
    <row r="11090" spans="1:15" x14ac:dyDescent="0.3">
      <c r="A11090" t="s">
        <v>41</v>
      </c>
      <c r="B11090" t="s">
        <v>218</v>
      </c>
      <c r="C11090" t="s">
        <v>17</v>
      </c>
      <c r="D11090" t="s">
        <v>25</v>
      </c>
      <c r="E11090" t="s">
        <v>19</v>
      </c>
      <c r="F11090" t="s">
        <v>2577</v>
      </c>
      <c r="G11090">
        <v>124238908</v>
      </c>
      <c r="H11090" t="s">
        <v>1383</v>
      </c>
      <c r="I11090">
        <v>3909</v>
      </c>
      <c r="J11090">
        <v>668.27</v>
      </c>
      <c r="K11090">
        <v>502.54</v>
      </c>
      <c r="L11090">
        <v>2612267.4300000002</v>
      </c>
      <c r="M11090">
        <v>1964428.86</v>
      </c>
      <c r="N11090">
        <v>647838.56999999995</v>
      </c>
      <c r="O11090">
        <v>2011</v>
      </c>
    </row>
    <row r="11091" spans="1:15" x14ac:dyDescent="0.3">
      <c r="A11091" t="s">
        <v>95</v>
      </c>
      <c r="B11091" t="s">
        <v>804</v>
      </c>
      <c r="C11091" t="s">
        <v>118</v>
      </c>
      <c r="D11091" t="s">
        <v>18</v>
      </c>
      <c r="E11091" t="s">
        <v>31</v>
      </c>
      <c r="F11091" t="s">
        <v>1938</v>
      </c>
      <c r="G11091">
        <v>286733996</v>
      </c>
      <c r="H11091" t="s">
        <v>2365</v>
      </c>
      <c r="I11091">
        <v>9816</v>
      </c>
      <c r="J11091">
        <v>152.58000000000001</v>
      </c>
      <c r="K11091">
        <v>97.44</v>
      </c>
      <c r="L11091">
        <v>1497725.28</v>
      </c>
      <c r="M11091">
        <v>956471.04</v>
      </c>
      <c r="N11091">
        <v>541254.24</v>
      </c>
      <c r="O11091">
        <v>2010</v>
      </c>
    </row>
    <row r="11092" spans="1:15" x14ac:dyDescent="0.3">
      <c r="A11092" t="s">
        <v>15</v>
      </c>
      <c r="B11092" t="s">
        <v>370</v>
      </c>
      <c r="C11092" t="s">
        <v>118</v>
      </c>
      <c r="D11092" t="s">
        <v>18</v>
      </c>
      <c r="E11092" t="s">
        <v>56</v>
      </c>
      <c r="F11092" t="s">
        <v>2445</v>
      </c>
      <c r="G11092">
        <v>215838277</v>
      </c>
      <c r="H11092" t="s">
        <v>281</v>
      </c>
      <c r="I11092">
        <v>197</v>
      </c>
      <c r="J11092">
        <v>152.58000000000001</v>
      </c>
      <c r="K11092">
        <v>97.44</v>
      </c>
      <c r="L11092">
        <v>30058.26</v>
      </c>
      <c r="M11092">
        <v>19195.68</v>
      </c>
      <c r="N11092">
        <v>10862.58</v>
      </c>
      <c r="O11092">
        <v>2010</v>
      </c>
    </row>
    <row r="11093" spans="1:15" x14ac:dyDescent="0.3">
      <c r="A11093" t="s">
        <v>15</v>
      </c>
      <c r="B11093" t="s">
        <v>953</v>
      </c>
      <c r="C11093" t="s">
        <v>221</v>
      </c>
      <c r="D11093" t="s">
        <v>18</v>
      </c>
      <c r="E11093" t="s">
        <v>26</v>
      </c>
      <c r="F11093" t="s">
        <v>1738</v>
      </c>
      <c r="G11093">
        <v>780350577</v>
      </c>
      <c r="H11093" t="s">
        <v>2976</v>
      </c>
      <c r="I11093">
        <v>1932</v>
      </c>
      <c r="J11093">
        <v>109.28</v>
      </c>
      <c r="K11093">
        <v>35.840000000000003</v>
      </c>
      <c r="L11093">
        <v>211128.95999999999</v>
      </c>
      <c r="M11093">
        <v>69242.880000000005</v>
      </c>
      <c r="N11093">
        <v>141886.07999999999</v>
      </c>
      <c r="O11093">
        <v>2011</v>
      </c>
    </row>
    <row r="11094" spans="1:15" x14ac:dyDescent="0.3">
      <c r="A11094" t="s">
        <v>41</v>
      </c>
      <c r="B11094" t="s">
        <v>316</v>
      </c>
      <c r="C11094" t="s">
        <v>75</v>
      </c>
      <c r="D11094" t="s">
        <v>18</v>
      </c>
      <c r="E11094" t="s">
        <v>31</v>
      </c>
      <c r="F11094" t="s">
        <v>760</v>
      </c>
      <c r="G11094">
        <v>669382226</v>
      </c>
      <c r="H11094" t="s">
        <v>1529</v>
      </c>
      <c r="I11094">
        <v>3931</v>
      </c>
      <c r="J11094">
        <v>651.21</v>
      </c>
      <c r="K11094">
        <v>524.96</v>
      </c>
      <c r="L11094">
        <v>2559906.5099999998</v>
      </c>
      <c r="M11094">
        <v>2063617.76</v>
      </c>
      <c r="N11094">
        <v>496288.75</v>
      </c>
      <c r="O11094">
        <v>2016</v>
      </c>
    </row>
    <row r="11095" spans="1:15" x14ac:dyDescent="0.3">
      <c r="A11095" t="s">
        <v>15</v>
      </c>
      <c r="B11095" t="s">
        <v>630</v>
      </c>
      <c r="C11095" t="s">
        <v>118</v>
      </c>
      <c r="D11095" t="s">
        <v>25</v>
      </c>
      <c r="E11095" t="s">
        <v>56</v>
      </c>
      <c r="F11095" t="s">
        <v>125</v>
      </c>
      <c r="G11095">
        <v>442357051</v>
      </c>
      <c r="H11095" t="s">
        <v>2039</v>
      </c>
      <c r="I11095">
        <v>2136</v>
      </c>
      <c r="J11095">
        <v>152.58000000000001</v>
      </c>
      <c r="K11095">
        <v>97.44</v>
      </c>
      <c r="L11095">
        <v>325910.88</v>
      </c>
      <c r="M11095">
        <v>208131.84</v>
      </c>
      <c r="N11095">
        <v>117779.04</v>
      </c>
      <c r="O11095">
        <v>2017</v>
      </c>
    </row>
    <row r="11096" spans="1:15" x14ac:dyDescent="0.3">
      <c r="A11096" t="s">
        <v>22</v>
      </c>
      <c r="B11096" t="s">
        <v>1327</v>
      </c>
      <c r="C11096" t="s">
        <v>17</v>
      </c>
      <c r="D11096" t="s">
        <v>18</v>
      </c>
      <c r="E11096" t="s">
        <v>26</v>
      </c>
      <c r="F11096" t="s">
        <v>2909</v>
      </c>
      <c r="G11096">
        <v>279011380</v>
      </c>
      <c r="H11096" t="s">
        <v>2909</v>
      </c>
      <c r="I11096">
        <v>4522</v>
      </c>
      <c r="J11096">
        <v>668.27</v>
      </c>
      <c r="K11096">
        <v>502.54</v>
      </c>
      <c r="L11096">
        <v>3021916.94</v>
      </c>
      <c r="M11096">
        <v>2272485.88</v>
      </c>
      <c r="N11096">
        <v>749431.06</v>
      </c>
      <c r="O11096">
        <v>2014</v>
      </c>
    </row>
    <row r="11097" spans="1:15" x14ac:dyDescent="0.3">
      <c r="A11097" t="s">
        <v>63</v>
      </c>
      <c r="B11097" t="s">
        <v>78</v>
      </c>
      <c r="C11097" t="s">
        <v>17</v>
      </c>
      <c r="D11097" t="s">
        <v>18</v>
      </c>
      <c r="E11097" t="s">
        <v>56</v>
      </c>
      <c r="F11097" t="s">
        <v>220</v>
      </c>
      <c r="G11097">
        <v>429394042</v>
      </c>
      <c r="H11097" t="s">
        <v>1577</v>
      </c>
      <c r="I11097">
        <v>6094</v>
      </c>
      <c r="J11097">
        <v>668.27</v>
      </c>
      <c r="K11097">
        <v>502.54</v>
      </c>
      <c r="L11097">
        <v>4072437.38</v>
      </c>
      <c r="M11097">
        <v>3062478.76</v>
      </c>
      <c r="N11097">
        <v>1009958.62</v>
      </c>
      <c r="O11097">
        <v>2014</v>
      </c>
    </row>
    <row r="11098" spans="1:15" x14ac:dyDescent="0.3">
      <c r="A11098" t="s">
        <v>127</v>
      </c>
      <c r="B11098" t="s">
        <v>160</v>
      </c>
      <c r="C11098" t="s">
        <v>68</v>
      </c>
      <c r="D11098" t="s">
        <v>25</v>
      </c>
      <c r="E11098" t="s">
        <v>19</v>
      </c>
      <c r="F11098" t="s">
        <v>780</v>
      </c>
      <c r="G11098">
        <v>763866364</v>
      </c>
      <c r="H11098" t="s">
        <v>688</v>
      </c>
      <c r="I11098">
        <v>3887</v>
      </c>
      <c r="J11098">
        <v>154.06</v>
      </c>
      <c r="K11098">
        <v>90.93</v>
      </c>
      <c r="L11098">
        <v>598831.22</v>
      </c>
      <c r="M11098">
        <v>353444.91</v>
      </c>
      <c r="N11098">
        <v>245386.31</v>
      </c>
      <c r="O11098">
        <v>2015</v>
      </c>
    </row>
    <row r="11099" spans="1:15" x14ac:dyDescent="0.3">
      <c r="A11099" t="s">
        <v>63</v>
      </c>
      <c r="B11099" t="s">
        <v>268</v>
      </c>
      <c r="C11099" t="s">
        <v>75</v>
      </c>
      <c r="D11099" t="s">
        <v>18</v>
      </c>
      <c r="E11099" t="s">
        <v>56</v>
      </c>
      <c r="F11099" t="s">
        <v>708</v>
      </c>
      <c r="G11099">
        <v>323102176</v>
      </c>
      <c r="H11099" t="s">
        <v>1823</v>
      </c>
      <c r="I11099">
        <v>1969</v>
      </c>
      <c r="J11099">
        <v>651.21</v>
      </c>
      <c r="K11099">
        <v>524.96</v>
      </c>
      <c r="L11099">
        <v>1282232.49</v>
      </c>
      <c r="M11099">
        <v>1033646.24</v>
      </c>
      <c r="N11099">
        <v>248586.25</v>
      </c>
      <c r="O11099">
        <v>2015</v>
      </c>
    </row>
    <row r="11100" spans="1:15" x14ac:dyDescent="0.3">
      <c r="A11100" t="s">
        <v>63</v>
      </c>
      <c r="B11100" t="s">
        <v>268</v>
      </c>
      <c r="C11100" t="s">
        <v>60</v>
      </c>
      <c r="D11100" t="s">
        <v>25</v>
      </c>
      <c r="E11100" t="s">
        <v>19</v>
      </c>
      <c r="F11100" t="s">
        <v>1627</v>
      </c>
      <c r="G11100">
        <v>468087804</v>
      </c>
      <c r="H11100" t="s">
        <v>1157</v>
      </c>
      <c r="I11100">
        <v>6438</v>
      </c>
      <c r="J11100">
        <v>9.33</v>
      </c>
      <c r="K11100">
        <v>6.92</v>
      </c>
      <c r="L11100">
        <v>60066.54</v>
      </c>
      <c r="M11100">
        <v>44550.96</v>
      </c>
      <c r="N11100">
        <v>15515.58</v>
      </c>
      <c r="O11100">
        <v>2016</v>
      </c>
    </row>
    <row r="11101" spans="1:15" x14ac:dyDescent="0.3">
      <c r="A11101" t="s">
        <v>95</v>
      </c>
      <c r="B11101" t="s">
        <v>168</v>
      </c>
      <c r="C11101" t="s">
        <v>60</v>
      </c>
      <c r="D11101" t="s">
        <v>18</v>
      </c>
      <c r="E11101" t="s">
        <v>26</v>
      </c>
      <c r="F11101" t="s">
        <v>1242</v>
      </c>
      <c r="G11101">
        <v>830122077</v>
      </c>
      <c r="H11101" t="s">
        <v>1374</v>
      </c>
      <c r="I11101">
        <v>425</v>
      </c>
      <c r="J11101">
        <v>9.33</v>
      </c>
      <c r="K11101">
        <v>6.92</v>
      </c>
      <c r="L11101">
        <v>3965.25</v>
      </c>
      <c r="M11101">
        <v>2941</v>
      </c>
      <c r="N11101">
        <v>1024.25</v>
      </c>
      <c r="O11101">
        <v>2016</v>
      </c>
    </row>
    <row r="11102" spans="1:15" x14ac:dyDescent="0.3">
      <c r="A11102" t="s">
        <v>41</v>
      </c>
      <c r="B11102" t="s">
        <v>838</v>
      </c>
      <c r="C11102" t="s">
        <v>17</v>
      </c>
      <c r="D11102" t="s">
        <v>25</v>
      </c>
      <c r="E11102" t="s">
        <v>19</v>
      </c>
      <c r="F11102" t="s">
        <v>1073</v>
      </c>
      <c r="G11102">
        <v>660816323</v>
      </c>
      <c r="H11102" t="s">
        <v>2405</v>
      </c>
      <c r="I11102">
        <v>9090</v>
      </c>
      <c r="J11102">
        <v>668.27</v>
      </c>
      <c r="K11102">
        <v>502.54</v>
      </c>
      <c r="L11102">
        <v>6074574.2999999998</v>
      </c>
      <c r="M11102">
        <v>4568088.5999999996</v>
      </c>
      <c r="N11102">
        <v>1506485.7</v>
      </c>
      <c r="O11102">
        <v>2016</v>
      </c>
    </row>
    <row r="11103" spans="1:15" x14ac:dyDescent="0.3">
      <c r="A11103" t="s">
        <v>22</v>
      </c>
      <c r="B11103" t="s">
        <v>435</v>
      </c>
      <c r="C11103" t="s">
        <v>118</v>
      </c>
      <c r="D11103" t="s">
        <v>25</v>
      </c>
      <c r="E11103" t="s">
        <v>26</v>
      </c>
      <c r="F11103" t="s">
        <v>183</v>
      </c>
      <c r="G11103">
        <v>182094371</v>
      </c>
      <c r="H11103" t="s">
        <v>1383</v>
      </c>
      <c r="I11103">
        <v>4626</v>
      </c>
      <c r="J11103">
        <v>152.58000000000001</v>
      </c>
      <c r="K11103">
        <v>97.44</v>
      </c>
      <c r="L11103">
        <v>705835.08</v>
      </c>
      <c r="M11103">
        <v>450757.44</v>
      </c>
      <c r="N11103">
        <v>255077.64</v>
      </c>
      <c r="O11103">
        <v>2011</v>
      </c>
    </row>
    <row r="11104" spans="1:15" x14ac:dyDescent="0.3">
      <c r="A11104" t="s">
        <v>22</v>
      </c>
      <c r="B11104" t="s">
        <v>34</v>
      </c>
      <c r="C11104" t="s">
        <v>221</v>
      </c>
      <c r="D11104" t="s">
        <v>18</v>
      </c>
      <c r="E11104" t="s">
        <v>19</v>
      </c>
      <c r="F11104" t="s">
        <v>2996</v>
      </c>
      <c r="G11104">
        <v>136192548</v>
      </c>
      <c r="H11104" t="s">
        <v>142</v>
      </c>
      <c r="I11104">
        <v>1256</v>
      </c>
      <c r="J11104">
        <v>109.28</v>
      </c>
      <c r="K11104">
        <v>35.840000000000003</v>
      </c>
      <c r="L11104">
        <v>137255.67999999999</v>
      </c>
      <c r="M11104">
        <v>45015.040000000001</v>
      </c>
      <c r="N11104">
        <v>92240.639999999999</v>
      </c>
      <c r="O11104">
        <v>2016</v>
      </c>
    </row>
    <row r="11105" spans="1:15" x14ac:dyDescent="0.3">
      <c r="A11105" t="s">
        <v>22</v>
      </c>
      <c r="B11105" t="s">
        <v>367</v>
      </c>
      <c r="C11105" t="s">
        <v>17</v>
      </c>
      <c r="D11105" t="s">
        <v>18</v>
      </c>
      <c r="E11105" t="s">
        <v>56</v>
      </c>
      <c r="F11105" t="s">
        <v>1092</v>
      </c>
      <c r="G11105">
        <v>435659682</v>
      </c>
      <c r="H11105" t="s">
        <v>2220</v>
      </c>
      <c r="I11105">
        <v>236</v>
      </c>
      <c r="J11105">
        <v>668.27</v>
      </c>
      <c r="K11105">
        <v>502.54</v>
      </c>
      <c r="L11105">
        <v>157711.72</v>
      </c>
      <c r="M11105">
        <v>118599.44</v>
      </c>
      <c r="N11105">
        <v>39112.28</v>
      </c>
      <c r="O11105">
        <v>2015</v>
      </c>
    </row>
    <row r="11106" spans="1:15" x14ac:dyDescent="0.3">
      <c r="A11106" t="s">
        <v>15</v>
      </c>
      <c r="B11106" t="s">
        <v>300</v>
      </c>
      <c r="C11106" t="s">
        <v>30</v>
      </c>
      <c r="D11106" t="s">
        <v>25</v>
      </c>
      <c r="E11106" t="s">
        <v>56</v>
      </c>
      <c r="F11106" t="s">
        <v>1056</v>
      </c>
      <c r="G11106">
        <v>613357102</v>
      </c>
      <c r="H11106" t="s">
        <v>1633</v>
      </c>
      <c r="I11106">
        <v>4852</v>
      </c>
      <c r="J11106">
        <v>421.89</v>
      </c>
      <c r="K11106">
        <v>364.69</v>
      </c>
      <c r="L11106">
        <v>2047010.28</v>
      </c>
      <c r="M11106">
        <v>1769475.88</v>
      </c>
      <c r="N11106">
        <v>277534.40000000002</v>
      </c>
      <c r="O11106">
        <v>2010</v>
      </c>
    </row>
    <row r="11107" spans="1:15" x14ac:dyDescent="0.3">
      <c r="A11107" t="s">
        <v>202</v>
      </c>
      <c r="B11107" t="s">
        <v>235</v>
      </c>
      <c r="C11107" t="s">
        <v>52</v>
      </c>
      <c r="D11107" t="s">
        <v>25</v>
      </c>
      <c r="E11107" t="s">
        <v>26</v>
      </c>
      <c r="F11107" t="s">
        <v>394</v>
      </c>
      <c r="G11107">
        <v>272458636</v>
      </c>
      <c r="H11107" t="s">
        <v>1674</v>
      </c>
      <c r="I11107">
        <v>5420</v>
      </c>
      <c r="J11107">
        <v>437.2</v>
      </c>
      <c r="K11107">
        <v>263.33</v>
      </c>
      <c r="L11107">
        <v>2369624</v>
      </c>
      <c r="M11107">
        <v>1427248.6</v>
      </c>
      <c r="N11107">
        <v>942375.4</v>
      </c>
      <c r="O11107">
        <v>2012</v>
      </c>
    </row>
    <row r="11108" spans="1:15" x14ac:dyDescent="0.3">
      <c r="A11108" t="s">
        <v>22</v>
      </c>
      <c r="B11108" t="s">
        <v>37</v>
      </c>
      <c r="C11108" t="s">
        <v>75</v>
      </c>
      <c r="D11108" t="s">
        <v>18</v>
      </c>
      <c r="E11108" t="s">
        <v>26</v>
      </c>
      <c r="F11108" t="s">
        <v>1264</v>
      </c>
      <c r="G11108">
        <v>436450612</v>
      </c>
      <c r="H11108" t="s">
        <v>638</v>
      </c>
      <c r="I11108">
        <v>4290</v>
      </c>
      <c r="J11108">
        <v>651.21</v>
      </c>
      <c r="K11108">
        <v>524.96</v>
      </c>
      <c r="L11108">
        <v>2793690.9</v>
      </c>
      <c r="M11108">
        <v>2252078.4</v>
      </c>
      <c r="N11108">
        <v>541612.5</v>
      </c>
      <c r="O11108">
        <v>2011</v>
      </c>
    </row>
    <row r="11109" spans="1:15" x14ac:dyDescent="0.3">
      <c r="A11109" t="s">
        <v>41</v>
      </c>
      <c r="B11109" t="s">
        <v>791</v>
      </c>
      <c r="C11109" t="s">
        <v>60</v>
      </c>
      <c r="D11109" t="s">
        <v>18</v>
      </c>
      <c r="E11109" t="s">
        <v>26</v>
      </c>
      <c r="F11109" t="s">
        <v>2218</v>
      </c>
      <c r="G11109">
        <v>399131858</v>
      </c>
      <c r="H11109" t="s">
        <v>2679</v>
      </c>
      <c r="I11109">
        <v>841</v>
      </c>
      <c r="J11109">
        <v>9.33</v>
      </c>
      <c r="K11109">
        <v>6.92</v>
      </c>
      <c r="L11109">
        <v>7846.53</v>
      </c>
      <c r="M11109">
        <v>5819.72</v>
      </c>
      <c r="N11109">
        <v>2026.81</v>
      </c>
      <c r="O11109">
        <v>2012</v>
      </c>
    </row>
    <row r="11110" spans="1:15" x14ac:dyDescent="0.3">
      <c r="A11110" t="s">
        <v>22</v>
      </c>
      <c r="B11110" t="s">
        <v>755</v>
      </c>
      <c r="C11110" t="s">
        <v>38</v>
      </c>
      <c r="D11110" t="s">
        <v>18</v>
      </c>
      <c r="E11110" t="s">
        <v>31</v>
      </c>
      <c r="F11110" t="s">
        <v>994</v>
      </c>
      <c r="G11110">
        <v>874613702</v>
      </c>
      <c r="H11110" t="s">
        <v>1054</v>
      </c>
      <c r="I11110">
        <v>6485</v>
      </c>
      <c r="J11110">
        <v>205.7</v>
      </c>
      <c r="K11110">
        <v>117.11</v>
      </c>
      <c r="L11110">
        <v>1333964.5</v>
      </c>
      <c r="M11110">
        <v>759458.35</v>
      </c>
      <c r="N11110">
        <v>574506.15</v>
      </c>
      <c r="O11110">
        <v>2011</v>
      </c>
    </row>
    <row r="11111" spans="1:15" x14ac:dyDescent="0.3">
      <c r="A11111" t="s">
        <v>63</v>
      </c>
      <c r="B11111" t="s">
        <v>1530</v>
      </c>
      <c r="C11111" t="s">
        <v>221</v>
      </c>
      <c r="D11111" t="s">
        <v>18</v>
      </c>
      <c r="E11111" t="s">
        <v>31</v>
      </c>
      <c r="F11111" t="s">
        <v>2458</v>
      </c>
      <c r="G11111">
        <v>847319972</v>
      </c>
      <c r="H11111" t="s">
        <v>3024</v>
      </c>
      <c r="I11111">
        <v>9664</v>
      </c>
      <c r="J11111">
        <v>109.28</v>
      </c>
      <c r="K11111">
        <v>35.840000000000003</v>
      </c>
      <c r="L11111">
        <v>1056081.9199999999</v>
      </c>
      <c r="M11111">
        <v>346357.76000000001</v>
      </c>
      <c r="N11111">
        <v>709724.16000000003</v>
      </c>
      <c r="O11111">
        <v>2017</v>
      </c>
    </row>
    <row r="11112" spans="1:15" x14ac:dyDescent="0.3">
      <c r="A11112" t="s">
        <v>95</v>
      </c>
      <c r="B11112" t="s">
        <v>105</v>
      </c>
      <c r="C11112" t="s">
        <v>82</v>
      </c>
      <c r="D11112" t="s">
        <v>25</v>
      </c>
      <c r="E11112" t="s">
        <v>26</v>
      </c>
      <c r="F11112" t="s">
        <v>178</v>
      </c>
      <c r="G11112">
        <v>721986997</v>
      </c>
      <c r="H11112" t="s">
        <v>1428</v>
      </c>
      <c r="I11112">
        <v>851</v>
      </c>
      <c r="J11112">
        <v>81.73</v>
      </c>
      <c r="K11112">
        <v>56.67</v>
      </c>
      <c r="L11112">
        <v>69552.23</v>
      </c>
      <c r="M11112">
        <v>48226.17</v>
      </c>
      <c r="N11112">
        <v>21326.06</v>
      </c>
      <c r="O11112">
        <v>2010</v>
      </c>
    </row>
    <row r="11113" spans="1:15" x14ac:dyDescent="0.3">
      <c r="A11113" t="s">
        <v>127</v>
      </c>
      <c r="B11113" t="s">
        <v>160</v>
      </c>
      <c r="C11113" t="s">
        <v>52</v>
      </c>
      <c r="D11113" t="s">
        <v>25</v>
      </c>
      <c r="E11113" t="s">
        <v>56</v>
      </c>
      <c r="F11113" t="s">
        <v>2403</v>
      </c>
      <c r="G11113">
        <v>973663604</v>
      </c>
      <c r="H11113" t="s">
        <v>506</v>
      </c>
      <c r="I11113">
        <v>7552</v>
      </c>
      <c r="J11113">
        <v>437.2</v>
      </c>
      <c r="K11113">
        <v>263.33</v>
      </c>
      <c r="L11113">
        <v>3301734.3999999999</v>
      </c>
      <c r="M11113">
        <v>1988668.16</v>
      </c>
      <c r="N11113">
        <v>1313066.24</v>
      </c>
      <c r="O11113">
        <v>2013</v>
      </c>
    </row>
    <row r="11114" spans="1:15" x14ac:dyDescent="0.3">
      <c r="A11114" t="s">
        <v>22</v>
      </c>
      <c r="B11114" t="s">
        <v>151</v>
      </c>
      <c r="C11114" t="s">
        <v>221</v>
      </c>
      <c r="D11114" t="s">
        <v>18</v>
      </c>
      <c r="E11114" t="s">
        <v>26</v>
      </c>
      <c r="F11114" t="s">
        <v>1038</v>
      </c>
      <c r="G11114">
        <v>797711122</v>
      </c>
      <c r="H11114" t="s">
        <v>1054</v>
      </c>
      <c r="I11114">
        <v>9303</v>
      </c>
      <c r="J11114">
        <v>109.28</v>
      </c>
      <c r="K11114">
        <v>35.840000000000003</v>
      </c>
      <c r="L11114">
        <v>1016631.84</v>
      </c>
      <c r="M11114">
        <v>333419.52000000002</v>
      </c>
      <c r="N11114">
        <v>683212.32</v>
      </c>
      <c r="O11114">
        <v>2011</v>
      </c>
    </row>
    <row r="11115" spans="1:15" x14ac:dyDescent="0.3">
      <c r="A11115" t="s">
        <v>15</v>
      </c>
      <c r="B11115" t="s">
        <v>308</v>
      </c>
      <c r="C11115" t="s">
        <v>221</v>
      </c>
      <c r="D11115" t="s">
        <v>18</v>
      </c>
      <c r="E11115" t="s">
        <v>31</v>
      </c>
      <c r="F11115" t="s">
        <v>819</v>
      </c>
      <c r="G11115">
        <v>359803378</v>
      </c>
      <c r="H11115" t="s">
        <v>311</v>
      </c>
      <c r="I11115">
        <v>2670</v>
      </c>
      <c r="J11115">
        <v>109.28</v>
      </c>
      <c r="K11115">
        <v>35.840000000000003</v>
      </c>
      <c r="L11115">
        <v>291777.59999999998</v>
      </c>
      <c r="M11115">
        <v>95692.800000000003</v>
      </c>
      <c r="N11115">
        <v>196084.8</v>
      </c>
      <c r="O11115">
        <v>2011</v>
      </c>
    </row>
    <row r="11116" spans="1:15" x14ac:dyDescent="0.3">
      <c r="A11116" t="s">
        <v>22</v>
      </c>
      <c r="B11116" t="s">
        <v>29</v>
      </c>
      <c r="C11116" t="s">
        <v>60</v>
      </c>
      <c r="D11116" t="s">
        <v>25</v>
      </c>
      <c r="E11116" t="s">
        <v>56</v>
      </c>
      <c r="F11116" t="s">
        <v>2226</v>
      </c>
      <c r="G11116">
        <v>345926702</v>
      </c>
      <c r="H11116" t="s">
        <v>1583</v>
      </c>
      <c r="I11116">
        <v>6253</v>
      </c>
      <c r="J11116">
        <v>9.33</v>
      </c>
      <c r="K11116">
        <v>6.92</v>
      </c>
      <c r="L11116">
        <v>58340.49</v>
      </c>
      <c r="M11116">
        <v>43270.76</v>
      </c>
      <c r="N11116">
        <v>15069.73</v>
      </c>
      <c r="O11116">
        <v>2011</v>
      </c>
    </row>
    <row r="11117" spans="1:15" x14ac:dyDescent="0.3">
      <c r="A11117" t="s">
        <v>22</v>
      </c>
      <c r="B11117" t="s">
        <v>879</v>
      </c>
      <c r="C11117" t="s">
        <v>82</v>
      </c>
      <c r="D11117" t="s">
        <v>25</v>
      </c>
      <c r="E11117" t="s">
        <v>19</v>
      </c>
      <c r="F11117" t="s">
        <v>2185</v>
      </c>
      <c r="G11117">
        <v>612379920</v>
      </c>
      <c r="H11117" t="s">
        <v>852</v>
      </c>
      <c r="I11117">
        <v>5682</v>
      </c>
      <c r="J11117">
        <v>81.73</v>
      </c>
      <c r="K11117">
        <v>56.67</v>
      </c>
      <c r="L11117">
        <v>464389.86</v>
      </c>
      <c r="M11117">
        <v>321998.94</v>
      </c>
      <c r="N11117">
        <v>142390.92000000001</v>
      </c>
      <c r="O11117">
        <v>2017</v>
      </c>
    </row>
    <row r="11118" spans="1:15" x14ac:dyDescent="0.3">
      <c r="A11118" t="s">
        <v>22</v>
      </c>
      <c r="B11118" t="s">
        <v>180</v>
      </c>
      <c r="C11118" t="s">
        <v>82</v>
      </c>
      <c r="D11118" t="s">
        <v>18</v>
      </c>
      <c r="E11118" t="s">
        <v>56</v>
      </c>
      <c r="F11118" t="s">
        <v>1603</v>
      </c>
      <c r="G11118">
        <v>635774362</v>
      </c>
      <c r="H11118" t="s">
        <v>1235</v>
      </c>
      <c r="I11118">
        <v>8617</v>
      </c>
      <c r="J11118">
        <v>81.73</v>
      </c>
      <c r="K11118">
        <v>56.67</v>
      </c>
      <c r="L11118">
        <v>704267.41</v>
      </c>
      <c r="M11118">
        <v>488325.39</v>
      </c>
      <c r="N11118">
        <v>215942.02</v>
      </c>
      <c r="O11118">
        <v>2017</v>
      </c>
    </row>
    <row r="11119" spans="1:15" x14ac:dyDescent="0.3">
      <c r="A11119" t="s">
        <v>15</v>
      </c>
      <c r="B11119" t="s">
        <v>51</v>
      </c>
      <c r="C11119" t="s">
        <v>75</v>
      </c>
      <c r="D11119" t="s">
        <v>18</v>
      </c>
      <c r="E11119" t="s">
        <v>19</v>
      </c>
      <c r="F11119" t="s">
        <v>1133</v>
      </c>
      <c r="G11119">
        <v>863033854</v>
      </c>
      <c r="H11119" t="s">
        <v>2686</v>
      </c>
      <c r="I11119">
        <v>9751</v>
      </c>
      <c r="J11119">
        <v>651.21</v>
      </c>
      <c r="K11119">
        <v>524.96</v>
      </c>
      <c r="L11119">
        <v>6349948.71</v>
      </c>
      <c r="M11119">
        <v>5118884.96</v>
      </c>
      <c r="N11119">
        <v>1231063.75</v>
      </c>
      <c r="O11119">
        <v>2015</v>
      </c>
    </row>
    <row r="11120" spans="1:15" x14ac:dyDescent="0.3">
      <c r="A11120" t="s">
        <v>22</v>
      </c>
      <c r="B11120" t="s">
        <v>526</v>
      </c>
      <c r="C11120" t="s">
        <v>118</v>
      </c>
      <c r="D11120" t="s">
        <v>18</v>
      </c>
      <c r="E11120" t="s">
        <v>31</v>
      </c>
      <c r="F11120" t="s">
        <v>884</v>
      </c>
      <c r="G11120">
        <v>461394727</v>
      </c>
      <c r="H11120" t="s">
        <v>778</v>
      </c>
      <c r="I11120">
        <v>5808</v>
      </c>
      <c r="J11120">
        <v>152.58000000000001</v>
      </c>
      <c r="K11120">
        <v>97.44</v>
      </c>
      <c r="L11120">
        <v>886184.64</v>
      </c>
      <c r="M11120">
        <v>565931.52000000002</v>
      </c>
      <c r="N11120">
        <v>320253.12</v>
      </c>
      <c r="O11120">
        <v>2014</v>
      </c>
    </row>
    <row r="11121" spans="1:15" x14ac:dyDescent="0.3">
      <c r="A11121" t="s">
        <v>15</v>
      </c>
      <c r="B11121" t="s">
        <v>348</v>
      </c>
      <c r="C11121" t="s">
        <v>221</v>
      </c>
      <c r="D11121" t="s">
        <v>25</v>
      </c>
      <c r="E11121" t="s">
        <v>31</v>
      </c>
      <c r="F11121" t="s">
        <v>2220</v>
      </c>
      <c r="G11121">
        <v>468405807</v>
      </c>
      <c r="H11121" t="s">
        <v>1943</v>
      </c>
      <c r="I11121">
        <v>542</v>
      </c>
      <c r="J11121">
        <v>109.28</v>
      </c>
      <c r="K11121">
        <v>35.840000000000003</v>
      </c>
      <c r="L11121">
        <v>59229.760000000002</v>
      </c>
      <c r="M11121">
        <v>19425.28</v>
      </c>
      <c r="N11121">
        <v>39804.480000000003</v>
      </c>
      <c r="O11121">
        <v>2015</v>
      </c>
    </row>
    <row r="11122" spans="1:15" x14ac:dyDescent="0.3">
      <c r="A11122" t="s">
        <v>95</v>
      </c>
      <c r="B11122" t="s">
        <v>498</v>
      </c>
      <c r="C11122" t="s">
        <v>118</v>
      </c>
      <c r="D11122" t="s">
        <v>25</v>
      </c>
      <c r="E11122" t="s">
        <v>26</v>
      </c>
      <c r="F11122" t="s">
        <v>2180</v>
      </c>
      <c r="G11122">
        <v>641928422</v>
      </c>
      <c r="H11122" t="s">
        <v>2866</v>
      </c>
      <c r="I11122">
        <v>9740</v>
      </c>
      <c r="J11122">
        <v>152.58000000000001</v>
      </c>
      <c r="K11122">
        <v>97.44</v>
      </c>
      <c r="L11122">
        <v>1486129.2</v>
      </c>
      <c r="M11122">
        <v>949065.6</v>
      </c>
      <c r="N11122">
        <v>537063.6</v>
      </c>
      <c r="O11122">
        <v>2013</v>
      </c>
    </row>
    <row r="11123" spans="1:15" x14ac:dyDescent="0.3">
      <c r="A11123" t="s">
        <v>22</v>
      </c>
      <c r="B11123" t="s">
        <v>1230</v>
      </c>
      <c r="C11123" t="s">
        <v>92</v>
      </c>
      <c r="D11123" t="s">
        <v>25</v>
      </c>
      <c r="E11123" t="s">
        <v>31</v>
      </c>
      <c r="F11123" t="s">
        <v>1952</v>
      </c>
      <c r="G11123">
        <v>810136401</v>
      </c>
      <c r="H11123" t="s">
        <v>1126</v>
      </c>
      <c r="I11123">
        <v>6219</v>
      </c>
      <c r="J11123">
        <v>47.45</v>
      </c>
      <c r="K11123">
        <v>31.79</v>
      </c>
      <c r="L11123">
        <v>295091.55</v>
      </c>
      <c r="M11123">
        <v>197702.01</v>
      </c>
      <c r="N11123">
        <v>97389.54</v>
      </c>
      <c r="O11123">
        <v>2014</v>
      </c>
    </row>
    <row r="11124" spans="1:15" x14ac:dyDescent="0.3">
      <c r="A11124" t="s">
        <v>95</v>
      </c>
      <c r="B11124" t="s">
        <v>804</v>
      </c>
      <c r="C11124" t="s">
        <v>75</v>
      </c>
      <c r="D11124" t="s">
        <v>18</v>
      </c>
      <c r="E11124" t="s">
        <v>31</v>
      </c>
      <c r="F11124" t="s">
        <v>1164</v>
      </c>
      <c r="G11124">
        <v>421516072</v>
      </c>
      <c r="H11124" t="s">
        <v>2126</v>
      </c>
      <c r="I11124">
        <v>4828</v>
      </c>
      <c r="J11124">
        <v>651.21</v>
      </c>
      <c r="K11124">
        <v>524.96</v>
      </c>
      <c r="L11124">
        <v>3144041.88</v>
      </c>
      <c r="M11124">
        <v>2534506.88</v>
      </c>
      <c r="N11124">
        <v>609535</v>
      </c>
      <c r="O11124">
        <v>2011</v>
      </c>
    </row>
    <row r="11125" spans="1:15" x14ac:dyDescent="0.3">
      <c r="A11125" t="s">
        <v>15</v>
      </c>
      <c r="B11125" t="s">
        <v>953</v>
      </c>
      <c r="C11125" t="s">
        <v>92</v>
      </c>
      <c r="D11125" t="s">
        <v>18</v>
      </c>
      <c r="E11125" t="s">
        <v>19</v>
      </c>
      <c r="F11125" t="s">
        <v>3010</v>
      </c>
      <c r="G11125">
        <v>794866263</v>
      </c>
      <c r="H11125" t="s">
        <v>1565</v>
      </c>
      <c r="I11125">
        <v>7446</v>
      </c>
      <c r="J11125">
        <v>47.45</v>
      </c>
      <c r="K11125">
        <v>31.79</v>
      </c>
      <c r="L11125">
        <v>353312.7</v>
      </c>
      <c r="M11125">
        <v>236708.34</v>
      </c>
      <c r="N11125">
        <v>116604.36</v>
      </c>
      <c r="O11125">
        <v>2016</v>
      </c>
    </row>
    <row r="11126" spans="1:15" x14ac:dyDescent="0.3">
      <c r="A11126" t="s">
        <v>22</v>
      </c>
      <c r="B11126" t="s">
        <v>435</v>
      </c>
      <c r="C11126" t="s">
        <v>118</v>
      </c>
      <c r="D11126" t="s">
        <v>18</v>
      </c>
      <c r="E11126" t="s">
        <v>26</v>
      </c>
      <c r="F11126" t="s">
        <v>2160</v>
      </c>
      <c r="G11126">
        <v>169298303</v>
      </c>
      <c r="H11126" t="s">
        <v>2256</v>
      </c>
      <c r="I11126">
        <v>7985</v>
      </c>
      <c r="J11126">
        <v>152.58000000000001</v>
      </c>
      <c r="K11126">
        <v>97.44</v>
      </c>
      <c r="L11126">
        <v>1218351.3</v>
      </c>
      <c r="M11126">
        <v>778058.4</v>
      </c>
      <c r="N11126">
        <v>440292.9</v>
      </c>
      <c r="O11126">
        <v>2014</v>
      </c>
    </row>
    <row r="11127" spans="1:15" x14ac:dyDescent="0.3">
      <c r="A11127" t="s">
        <v>127</v>
      </c>
      <c r="B11127" t="s">
        <v>160</v>
      </c>
      <c r="C11127" t="s">
        <v>82</v>
      </c>
      <c r="D11127" t="s">
        <v>18</v>
      </c>
      <c r="E11127" t="s">
        <v>31</v>
      </c>
      <c r="F11127" t="s">
        <v>2564</v>
      </c>
      <c r="G11127">
        <v>454236018</v>
      </c>
      <c r="H11127" t="s">
        <v>1610</v>
      </c>
      <c r="I11127">
        <v>7387</v>
      </c>
      <c r="J11127">
        <v>81.73</v>
      </c>
      <c r="K11127">
        <v>56.67</v>
      </c>
      <c r="L11127">
        <v>603739.51</v>
      </c>
      <c r="M11127">
        <v>418621.29</v>
      </c>
      <c r="N11127">
        <v>185118.22</v>
      </c>
      <c r="O11127">
        <v>2014</v>
      </c>
    </row>
    <row r="11128" spans="1:15" x14ac:dyDescent="0.3">
      <c r="A11128" t="s">
        <v>15</v>
      </c>
      <c r="B11128" t="s">
        <v>124</v>
      </c>
      <c r="C11128" t="s">
        <v>60</v>
      </c>
      <c r="D11128" t="s">
        <v>18</v>
      </c>
      <c r="E11128" t="s">
        <v>31</v>
      </c>
      <c r="F11128" t="s">
        <v>1984</v>
      </c>
      <c r="G11128">
        <v>479415738</v>
      </c>
      <c r="H11128" t="s">
        <v>1522</v>
      </c>
      <c r="I11128">
        <v>8625</v>
      </c>
      <c r="J11128">
        <v>9.33</v>
      </c>
      <c r="K11128">
        <v>6.92</v>
      </c>
      <c r="L11128">
        <v>80471.25</v>
      </c>
      <c r="M11128">
        <v>59685</v>
      </c>
      <c r="N11128">
        <v>20786.25</v>
      </c>
      <c r="O11128">
        <v>2015</v>
      </c>
    </row>
    <row r="11129" spans="1:15" x14ac:dyDescent="0.3">
      <c r="A11129" t="s">
        <v>22</v>
      </c>
      <c r="B11129" t="s">
        <v>526</v>
      </c>
      <c r="C11129" t="s">
        <v>68</v>
      </c>
      <c r="D11129" t="s">
        <v>25</v>
      </c>
      <c r="E11129" t="s">
        <v>56</v>
      </c>
      <c r="F11129" t="s">
        <v>73</v>
      </c>
      <c r="G11129">
        <v>944886291</v>
      </c>
      <c r="H11129" t="s">
        <v>1483</v>
      </c>
      <c r="I11129">
        <v>1706</v>
      </c>
      <c r="J11129">
        <v>154.06</v>
      </c>
      <c r="K11129">
        <v>90.93</v>
      </c>
      <c r="L11129">
        <v>262826.36</v>
      </c>
      <c r="M11129">
        <v>155126.57999999999</v>
      </c>
      <c r="N11129">
        <v>107699.78</v>
      </c>
      <c r="O11129">
        <v>2010</v>
      </c>
    </row>
    <row r="11130" spans="1:15" x14ac:dyDescent="0.3">
      <c r="A11130" t="s">
        <v>63</v>
      </c>
      <c r="B11130" t="s">
        <v>1415</v>
      </c>
      <c r="C11130" t="s">
        <v>17</v>
      </c>
      <c r="D11130" t="s">
        <v>25</v>
      </c>
      <c r="E11130" t="s">
        <v>31</v>
      </c>
      <c r="F11130" t="s">
        <v>148</v>
      </c>
      <c r="G11130">
        <v>371009004</v>
      </c>
      <c r="H11130" t="s">
        <v>3025</v>
      </c>
      <c r="I11130">
        <v>8664</v>
      </c>
      <c r="J11130">
        <v>668.27</v>
      </c>
      <c r="K11130">
        <v>502.54</v>
      </c>
      <c r="L11130">
        <v>5789891.2800000003</v>
      </c>
      <c r="M11130">
        <v>4354006.5599999996</v>
      </c>
      <c r="N11130">
        <v>1435884.72</v>
      </c>
      <c r="O11130">
        <v>2010</v>
      </c>
    </row>
    <row r="11131" spans="1:15" x14ac:dyDescent="0.3">
      <c r="A11131" t="s">
        <v>63</v>
      </c>
      <c r="B11131" t="s">
        <v>99</v>
      </c>
      <c r="C11131" t="s">
        <v>30</v>
      </c>
      <c r="D11131" t="s">
        <v>18</v>
      </c>
      <c r="E11131" t="s">
        <v>19</v>
      </c>
      <c r="F11131" t="s">
        <v>1593</v>
      </c>
      <c r="G11131">
        <v>948457705</v>
      </c>
      <c r="H11131" t="s">
        <v>324</v>
      </c>
      <c r="I11131">
        <v>8567</v>
      </c>
      <c r="J11131">
        <v>421.89</v>
      </c>
      <c r="K11131">
        <v>364.69</v>
      </c>
      <c r="L11131">
        <v>3614331.63</v>
      </c>
      <c r="M11131">
        <v>3124299.23</v>
      </c>
      <c r="N11131">
        <v>490032.4</v>
      </c>
      <c r="O11131">
        <v>2016</v>
      </c>
    </row>
    <row r="11132" spans="1:15" x14ac:dyDescent="0.3">
      <c r="A11132" t="s">
        <v>63</v>
      </c>
      <c r="B11132" t="s">
        <v>64</v>
      </c>
      <c r="C11132" t="s">
        <v>17</v>
      </c>
      <c r="D11132" t="s">
        <v>25</v>
      </c>
      <c r="E11132" t="s">
        <v>31</v>
      </c>
      <c r="F11132" t="s">
        <v>1674</v>
      </c>
      <c r="G11132">
        <v>888218724</v>
      </c>
      <c r="H11132" t="s">
        <v>2817</v>
      </c>
      <c r="I11132">
        <v>2514</v>
      </c>
      <c r="J11132">
        <v>668.27</v>
      </c>
      <c r="K11132">
        <v>502.54</v>
      </c>
      <c r="L11132">
        <v>1680030.78</v>
      </c>
      <c r="M11132">
        <v>1263385.56</v>
      </c>
      <c r="N11132">
        <v>416645.22</v>
      </c>
      <c r="O11132">
        <v>2012</v>
      </c>
    </row>
    <row r="11133" spans="1:15" x14ac:dyDescent="0.3">
      <c r="A11133" t="s">
        <v>63</v>
      </c>
      <c r="B11133" t="s">
        <v>1179</v>
      </c>
      <c r="C11133" t="s">
        <v>38</v>
      </c>
      <c r="D11133" t="s">
        <v>25</v>
      </c>
      <c r="E11133" t="s">
        <v>26</v>
      </c>
      <c r="F11133" t="s">
        <v>1130</v>
      </c>
      <c r="G11133">
        <v>271590888</v>
      </c>
      <c r="H11133" t="s">
        <v>1690</v>
      </c>
      <c r="I11133">
        <v>8634</v>
      </c>
      <c r="J11133">
        <v>205.7</v>
      </c>
      <c r="K11133">
        <v>117.11</v>
      </c>
      <c r="L11133">
        <v>1776013.8</v>
      </c>
      <c r="M11133">
        <v>1011127.74</v>
      </c>
      <c r="N11133">
        <v>764886.06</v>
      </c>
      <c r="O11133">
        <v>2013</v>
      </c>
    </row>
    <row r="11134" spans="1:15" x14ac:dyDescent="0.3">
      <c r="A11134" t="s">
        <v>22</v>
      </c>
      <c r="B11134" t="s">
        <v>250</v>
      </c>
      <c r="C11134" t="s">
        <v>82</v>
      </c>
      <c r="D11134" t="s">
        <v>25</v>
      </c>
      <c r="E11134" t="s">
        <v>31</v>
      </c>
      <c r="F11134" t="s">
        <v>2393</v>
      </c>
      <c r="G11134">
        <v>600185525</v>
      </c>
      <c r="H11134" t="s">
        <v>767</v>
      </c>
      <c r="I11134">
        <v>7089</v>
      </c>
      <c r="J11134">
        <v>81.73</v>
      </c>
      <c r="K11134">
        <v>56.67</v>
      </c>
      <c r="L11134">
        <v>579383.97</v>
      </c>
      <c r="M11134">
        <v>401733.63</v>
      </c>
      <c r="N11134">
        <v>177650.34</v>
      </c>
      <c r="O11134">
        <v>2010</v>
      </c>
    </row>
    <row r="11135" spans="1:15" x14ac:dyDescent="0.3">
      <c r="A11135" t="s">
        <v>22</v>
      </c>
      <c r="B11135" t="s">
        <v>88</v>
      </c>
      <c r="C11135" t="s">
        <v>92</v>
      </c>
      <c r="D11135" t="s">
        <v>18</v>
      </c>
      <c r="E11135" t="s">
        <v>56</v>
      </c>
      <c r="F11135" t="s">
        <v>1490</v>
      </c>
      <c r="G11135">
        <v>745926463</v>
      </c>
      <c r="H11135" t="s">
        <v>897</v>
      </c>
      <c r="I11135">
        <v>5071</v>
      </c>
      <c r="J11135">
        <v>47.45</v>
      </c>
      <c r="K11135">
        <v>31.79</v>
      </c>
      <c r="L11135">
        <v>240618.95</v>
      </c>
      <c r="M11135">
        <v>161207.09</v>
      </c>
      <c r="N11135">
        <v>79411.86</v>
      </c>
      <c r="O11135">
        <v>2017</v>
      </c>
    </row>
    <row r="11136" spans="1:15" x14ac:dyDescent="0.3">
      <c r="A11136" t="s">
        <v>63</v>
      </c>
      <c r="B11136" t="s">
        <v>1415</v>
      </c>
      <c r="C11136" t="s">
        <v>17</v>
      </c>
      <c r="D11136" t="s">
        <v>25</v>
      </c>
      <c r="E11136" t="s">
        <v>31</v>
      </c>
      <c r="F11136" t="s">
        <v>2087</v>
      </c>
      <c r="G11136">
        <v>101050031</v>
      </c>
      <c r="H11136" t="s">
        <v>633</v>
      </c>
      <c r="I11136">
        <v>1804</v>
      </c>
      <c r="J11136">
        <v>668.27</v>
      </c>
      <c r="K11136">
        <v>502.54</v>
      </c>
      <c r="L11136">
        <v>1205559.08</v>
      </c>
      <c r="M11136">
        <v>906582.16</v>
      </c>
      <c r="N11136">
        <v>298976.92</v>
      </c>
      <c r="O11136">
        <v>2015</v>
      </c>
    </row>
    <row r="11137" spans="1:15" x14ac:dyDescent="0.3">
      <c r="A11137" t="s">
        <v>15</v>
      </c>
      <c r="B11137" t="s">
        <v>45</v>
      </c>
      <c r="C11137" t="s">
        <v>30</v>
      </c>
      <c r="D11137" t="s">
        <v>18</v>
      </c>
      <c r="E11137" t="s">
        <v>26</v>
      </c>
      <c r="F11137" t="s">
        <v>708</v>
      </c>
      <c r="G11137">
        <v>828105056</v>
      </c>
      <c r="H11137" t="s">
        <v>2092</v>
      </c>
      <c r="I11137">
        <v>3543</v>
      </c>
      <c r="J11137">
        <v>421.89</v>
      </c>
      <c r="K11137">
        <v>364.69</v>
      </c>
      <c r="L11137">
        <v>1494756.27</v>
      </c>
      <c r="M11137">
        <v>1292096.67</v>
      </c>
      <c r="N11137">
        <v>202659.6</v>
      </c>
      <c r="O11137">
        <v>2015</v>
      </c>
    </row>
    <row r="11138" spans="1:15" x14ac:dyDescent="0.3">
      <c r="A11138" t="s">
        <v>95</v>
      </c>
      <c r="B11138" t="s">
        <v>154</v>
      </c>
      <c r="C11138" t="s">
        <v>118</v>
      </c>
      <c r="D11138" t="s">
        <v>25</v>
      </c>
      <c r="E11138" t="s">
        <v>19</v>
      </c>
      <c r="F11138" t="s">
        <v>763</v>
      </c>
      <c r="G11138">
        <v>209952867</v>
      </c>
      <c r="H11138" t="s">
        <v>489</v>
      </c>
      <c r="I11138">
        <v>8574</v>
      </c>
      <c r="J11138">
        <v>152.58000000000001</v>
      </c>
      <c r="K11138">
        <v>97.44</v>
      </c>
      <c r="L11138">
        <v>1308220.92</v>
      </c>
      <c r="M11138">
        <v>835450.56</v>
      </c>
      <c r="N11138">
        <v>472770.36</v>
      </c>
      <c r="O11138">
        <v>2013</v>
      </c>
    </row>
    <row r="11139" spans="1:15" x14ac:dyDescent="0.3">
      <c r="A11139" t="s">
        <v>15</v>
      </c>
      <c r="B11139" t="s">
        <v>455</v>
      </c>
      <c r="C11139" t="s">
        <v>52</v>
      </c>
      <c r="D11139" t="s">
        <v>18</v>
      </c>
      <c r="E11139" t="s">
        <v>26</v>
      </c>
      <c r="F11139" t="s">
        <v>923</v>
      </c>
      <c r="G11139">
        <v>999767291</v>
      </c>
      <c r="H11139" t="s">
        <v>2640</v>
      </c>
      <c r="I11139">
        <v>2213</v>
      </c>
      <c r="J11139">
        <v>437.2</v>
      </c>
      <c r="K11139">
        <v>263.33</v>
      </c>
      <c r="L11139">
        <v>967523.6</v>
      </c>
      <c r="M11139">
        <v>582749.29</v>
      </c>
      <c r="N11139">
        <v>384774.31</v>
      </c>
      <c r="O11139">
        <v>2010</v>
      </c>
    </row>
    <row r="11140" spans="1:15" x14ac:dyDescent="0.3">
      <c r="A11140" t="s">
        <v>22</v>
      </c>
      <c r="B11140" t="s">
        <v>1068</v>
      </c>
      <c r="C11140" t="s">
        <v>17</v>
      </c>
      <c r="D11140" t="s">
        <v>25</v>
      </c>
      <c r="E11140" t="s">
        <v>26</v>
      </c>
      <c r="F11140" t="s">
        <v>2574</v>
      </c>
      <c r="G11140">
        <v>171034657</v>
      </c>
      <c r="H11140" t="s">
        <v>1496</v>
      </c>
      <c r="I11140">
        <v>1811</v>
      </c>
      <c r="J11140">
        <v>668.27</v>
      </c>
      <c r="K11140">
        <v>502.54</v>
      </c>
      <c r="L11140">
        <v>1210236.97</v>
      </c>
      <c r="M11140">
        <v>910099.94</v>
      </c>
      <c r="N11140">
        <v>300137.03000000003</v>
      </c>
      <c r="O11140">
        <v>2016</v>
      </c>
    </row>
    <row r="11141" spans="1:15" x14ac:dyDescent="0.3">
      <c r="A11141" t="s">
        <v>22</v>
      </c>
      <c r="B11141" t="s">
        <v>1068</v>
      </c>
      <c r="C11141" t="s">
        <v>118</v>
      </c>
      <c r="D11141" t="s">
        <v>18</v>
      </c>
      <c r="E11141" t="s">
        <v>56</v>
      </c>
      <c r="F11141" t="s">
        <v>555</v>
      </c>
      <c r="G11141">
        <v>167553794</v>
      </c>
      <c r="H11141" t="s">
        <v>324</v>
      </c>
      <c r="I11141">
        <v>1746</v>
      </c>
      <c r="J11141">
        <v>152.58000000000001</v>
      </c>
      <c r="K11141">
        <v>97.44</v>
      </c>
      <c r="L11141">
        <v>266404.68</v>
      </c>
      <c r="M11141">
        <v>170130.24</v>
      </c>
      <c r="N11141">
        <v>96274.44</v>
      </c>
      <c r="O11141">
        <v>2015</v>
      </c>
    </row>
    <row r="11142" spans="1:15" x14ac:dyDescent="0.3">
      <c r="A11142" t="s">
        <v>41</v>
      </c>
      <c r="B11142" t="s">
        <v>740</v>
      </c>
      <c r="C11142" t="s">
        <v>17</v>
      </c>
      <c r="D11142" t="s">
        <v>18</v>
      </c>
      <c r="E11142" t="s">
        <v>56</v>
      </c>
      <c r="F11142" t="s">
        <v>938</v>
      </c>
      <c r="G11142">
        <v>353436028</v>
      </c>
      <c r="H11142" t="s">
        <v>1187</v>
      </c>
      <c r="I11142">
        <v>8430</v>
      </c>
      <c r="J11142">
        <v>668.27</v>
      </c>
      <c r="K11142">
        <v>502.54</v>
      </c>
      <c r="L11142">
        <v>5633516.0999999996</v>
      </c>
      <c r="M11142">
        <v>4236412.2</v>
      </c>
      <c r="N11142">
        <v>1397103.9</v>
      </c>
      <c r="O11142">
        <v>2016</v>
      </c>
    </row>
    <row r="11143" spans="1:15" x14ac:dyDescent="0.3">
      <c r="A11143" t="s">
        <v>41</v>
      </c>
      <c r="B11143" t="s">
        <v>42</v>
      </c>
      <c r="C11143" t="s">
        <v>68</v>
      </c>
      <c r="D11143" t="s">
        <v>18</v>
      </c>
      <c r="E11143" t="s">
        <v>26</v>
      </c>
      <c r="F11143" t="s">
        <v>1381</v>
      </c>
      <c r="G11143">
        <v>163105189</v>
      </c>
      <c r="H11143" t="s">
        <v>851</v>
      </c>
      <c r="I11143">
        <v>5305</v>
      </c>
      <c r="J11143">
        <v>154.06</v>
      </c>
      <c r="K11143">
        <v>90.93</v>
      </c>
      <c r="L11143">
        <v>817288.3</v>
      </c>
      <c r="M11143">
        <v>482383.65</v>
      </c>
      <c r="N11143">
        <v>334904.65000000002</v>
      </c>
      <c r="O11143">
        <v>2017</v>
      </c>
    </row>
    <row r="11144" spans="1:15" x14ac:dyDescent="0.3">
      <c r="A11144" t="s">
        <v>15</v>
      </c>
      <c r="B11144" t="s">
        <v>55</v>
      </c>
      <c r="C11144" t="s">
        <v>118</v>
      </c>
      <c r="D11144" t="s">
        <v>25</v>
      </c>
      <c r="E11144" t="s">
        <v>31</v>
      </c>
      <c r="F11144" t="s">
        <v>2747</v>
      </c>
      <c r="G11144">
        <v>451297605</v>
      </c>
      <c r="H11144" t="s">
        <v>201</v>
      </c>
      <c r="I11144">
        <v>7845</v>
      </c>
      <c r="J11144">
        <v>152.58000000000001</v>
      </c>
      <c r="K11144">
        <v>97.44</v>
      </c>
      <c r="L11144">
        <v>1196990.1000000001</v>
      </c>
      <c r="M11144">
        <v>764416.8</v>
      </c>
      <c r="N11144">
        <v>432573.3</v>
      </c>
      <c r="O11144">
        <v>2015</v>
      </c>
    </row>
    <row r="11145" spans="1:15" x14ac:dyDescent="0.3">
      <c r="A11145" t="s">
        <v>63</v>
      </c>
      <c r="B11145" t="s">
        <v>121</v>
      </c>
      <c r="C11145" t="s">
        <v>52</v>
      </c>
      <c r="D11145" t="s">
        <v>25</v>
      </c>
      <c r="E11145" t="s">
        <v>19</v>
      </c>
      <c r="F11145" t="s">
        <v>267</v>
      </c>
      <c r="G11145">
        <v>343062102</v>
      </c>
      <c r="H11145" t="s">
        <v>1331</v>
      </c>
      <c r="I11145">
        <v>8555</v>
      </c>
      <c r="J11145">
        <v>437.2</v>
      </c>
      <c r="K11145">
        <v>263.33</v>
      </c>
      <c r="L11145">
        <v>3740246</v>
      </c>
      <c r="M11145">
        <v>2252788.15</v>
      </c>
      <c r="N11145">
        <v>1487457.85</v>
      </c>
      <c r="O11145">
        <v>2015</v>
      </c>
    </row>
    <row r="11146" spans="1:15" x14ac:dyDescent="0.3">
      <c r="A11146" t="s">
        <v>41</v>
      </c>
      <c r="B11146" t="s">
        <v>253</v>
      </c>
      <c r="C11146" t="s">
        <v>52</v>
      </c>
      <c r="D11146" t="s">
        <v>25</v>
      </c>
      <c r="E11146" t="s">
        <v>56</v>
      </c>
      <c r="F11146" t="s">
        <v>1617</v>
      </c>
      <c r="G11146">
        <v>383760011</v>
      </c>
      <c r="H11146" t="s">
        <v>2160</v>
      </c>
      <c r="I11146">
        <v>1970</v>
      </c>
      <c r="J11146">
        <v>437.2</v>
      </c>
      <c r="K11146">
        <v>263.33</v>
      </c>
      <c r="L11146">
        <v>861284</v>
      </c>
      <c r="M11146">
        <v>518760.1</v>
      </c>
      <c r="N11146">
        <v>342523.9</v>
      </c>
      <c r="O11146">
        <v>2014</v>
      </c>
    </row>
    <row r="11147" spans="1:15" x14ac:dyDescent="0.3">
      <c r="A11147" t="s">
        <v>22</v>
      </c>
      <c r="B11147" t="s">
        <v>674</v>
      </c>
      <c r="C11147" t="s">
        <v>17</v>
      </c>
      <c r="D11147" t="s">
        <v>18</v>
      </c>
      <c r="E11147" t="s">
        <v>26</v>
      </c>
      <c r="F11147" t="s">
        <v>2706</v>
      </c>
      <c r="G11147">
        <v>289065158</v>
      </c>
      <c r="H11147" t="s">
        <v>1375</v>
      </c>
      <c r="I11147">
        <v>9659</v>
      </c>
      <c r="J11147">
        <v>668.27</v>
      </c>
      <c r="K11147">
        <v>502.54</v>
      </c>
      <c r="L11147">
        <v>6454819.9299999997</v>
      </c>
      <c r="M11147">
        <v>4854033.8600000003</v>
      </c>
      <c r="N11147">
        <v>1600786.07</v>
      </c>
      <c r="O11147">
        <v>2014</v>
      </c>
    </row>
    <row r="11148" spans="1:15" x14ac:dyDescent="0.3">
      <c r="A11148" t="s">
        <v>63</v>
      </c>
      <c r="B11148" t="s">
        <v>121</v>
      </c>
      <c r="C11148" t="s">
        <v>68</v>
      </c>
      <c r="D11148" t="s">
        <v>25</v>
      </c>
      <c r="E11148" t="s">
        <v>19</v>
      </c>
      <c r="F11148" t="s">
        <v>1155</v>
      </c>
      <c r="G11148">
        <v>294963872</v>
      </c>
      <c r="H11148" t="s">
        <v>767</v>
      </c>
      <c r="I11148">
        <v>5219</v>
      </c>
      <c r="J11148">
        <v>154.06</v>
      </c>
      <c r="K11148">
        <v>90.93</v>
      </c>
      <c r="L11148">
        <v>804039.14</v>
      </c>
      <c r="M11148">
        <v>474563.67</v>
      </c>
      <c r="N11148">
        <v>329475.46999999997</v>
      </c>
      <c r="O11148">
        <v>2010</v>
      </c>
    </row>
    <row r="11149" spans="1:15" x14ac:dyDescent="0.3">
      <c r="A11149" t="s">
        <v>41</v>
      </c>
      <c r="B11149" t="s">
        <v>280</v>
      </c>
      <c r="C11149" t="s">
        <v>118</v>
      </c>
      <c r="D11149" t="s">
        <v>25</v>
      </c>
      <c r="E11149" t="s">
        <v>56</v>
      </c>
      <c r="F11149" t="s">
        <v>1313</v>
      </c>
      <c r="G11149">
        <v>707754981</v>
      </c>
      <c r="H11149" t="s">
        <v>1592</v>
      </c>
      <c r="I11149">
        <v>9282</v>
      </c>
      <c r="J11149">
        <v>152.58000000000001</v>
      </c>
      <c r="K11149">
        <v>97.44</v>
      </c>
      <c r="L11149">
        <v>1416247.56</v>
      </c>
      <c r="M11149">
        <v>904438.08</v>
      </c>
      <c r="N11149">
        <v>511809.48</v>
      </c>
      <c r="O11149">
        <v>2011</v>
      </c>
    </row>
    <row r="11150" spans="1:15" x14ac:dyDescent="0.3">
      <c r="A11150" t="s">
        <v>63</v>
      </c>
      <c r="B11150" t="s">
        <v>1179</v>
      </c>
      <c r="C11150" t="s">
        <v>17</v>
      </c>
      <c r="D11150" t="s">
        <v>18</v>
      </c>
      <c r="E11150" t="s">
        <v>56</v>
      </c>
      <c r="F11150" t="s">
        <v>2684</v>
      </c>
      <c r="G11150">
        <v>554049813</v>
      </c>
      <c r="H11150" t="s">
        <v>2125</v>
      </c>
      <c r="I11150">
        <v>4507</v>
      </c>
      <c r="J11150">
        <v>668.27</v>
      </c>
      <c r="K11150">
        <v>502.54</v>
      </c>
      <c r="L11150">
        <v>3011892.89</v>
      </c>
      <c r="M11150">
        <v>2264947.7799999998</v>
      </c>
      <c r="N11150">
        <v>746945.11</v>
      </c>
      <c r="O11150">
        <v>2011</v>
      </c>
    </row>
    <row r="11151" spans="1:15" x14ac:dyDescent="0.3">
      <c r="A11151" t="s">
        <v>22</v>
      </c>
      <c r="B11151" t="s">
        <v>215</v>
      </c>
      <c r="C11151" t="s">
        <v>75</v>
      </c>
      <c r="D11151" t="s">
        <v>25</v>
      </c>
      <c r="E11151" t="s">
        <v>56</v>
      </c>
      <c r="F11151" t="s">
        <v>2373</v>
      </c>
      <c r="G11151">
        <v>730772197</v>
      </c>
      <c r="H11151" t="s">
        <v>1469</v>
      </c>
      <c r="I11151">
        <v>587</v>
      </c>
      <c r="J11151">
        <v>651.21</v>
      </c>
      <c r="K11151">
        <v>524.96</v>
      </c>
      <c r="L11151">
        <v>382260.27</v>
      </c>
      <c r="M11151">
        <v>308151.52</v>
      </c>
      <c r="N11151">
        <v>74108.75</v>
      </c>
      <c r="O11151">
        <v>2016</v>
      </c>
    </row>
    <row r="11152" spans="1:15" x14ac:dyDescent="0.3">
      <c r="A11152" t="s">
        <v>127</v>
      </c>
      <c r="B11152" t="s">
        <v>160</v>
      </c>
      <c r="C11152" t="s">
        <v>75</v>
      </c>
      <c r="D11152" t="s">
        <v>18</v>
      </c>
      <c r="E11152" t="s">
        <v>19</v>
      </c>
      <c r="F11152" t="s">
        <v>601</v>
      </c>
      <c r="G11152">
        <v>855158460</v>
      </c>
      <c r="H11152" t="s">
        <v>2953</v>
      </c>
      <c r="I11152">
        <v>9247</v>
      </c>
      <c r="J11152">
        <v>651.21</v>
      </c>
      <c r="K11152">
        <v>524.96</v>
      </c>
      <c r="L11152">
        <v>6021738.8700000001</v>
      </c>
      <c r="M11152">
        <v>4854305.12</v>
      </c>
      <c r="N11152">
        <v>1167433.75</v>
      </c>
      <c r="O11152">
        <v>2010</v>
      </c>
    </row>
    <row r="11153" spans="1:15" x14ac:dyDescent="0.3">
      <c r="A11153" t="s">
        <v>63</v>
      </c>
      <c r="B11153" t="s">
        <v>99</v>
      </c>
      <c r="C11153" t="s">
        <v>24</v>
      </c>
      <c r="D11153" t="s">
        <v>18</v>
      </c>
      <c r="E11153" t="s">
        <v>26</v>
      </c>
      <c r="F11153" t="s">
        <v>1192</v>
      </c>
      <c r="G11153">
        <v>614757430</v>
      </c>
      <c r="H11153" t="s">
        <v>119</v>
      </c>
      <c r="I11153">
        <v>9240</v>
      </c>
      <c r="J11153">
        <v>255.28</v>
      </c>
      <c r="K11153">
        <v>159.41999999999999</v>
      </c>
      <c r="L11153">
        <v>2358787.2000000002</v>
      </c>
      <c r="M11153">
        <v>1473040.8</v>
      </c>
      <c r="N11153">
        <v>885746.4</v>
      </c>
      <c r="O11153">
        <v>2013</v>
      </c>
    </row>
    <row r="11154" spans="1:15" x14ac:dyDescent="0.3">
      <c r="A11154" t="s">
        <v>15</v>
      </c>
      <c r="B11154" t="s">
        <v>55</v>
      </c>
      <c r="C11154" t="s">
        <v>75</v>
      </c>
      <c r="D11154" t="s">
        <v>18</v>
      </c>
      <c r="E11154" t="s">
        <v>19</v>
      </c>
      <c r="F11154" t="s">
        <v>1204</v>
      </c>
      <c r="G11154">
        <v>217430436</v>
      </c>
      <c r="H11154" t="s">
        <v>856</v>
      </c>
      <c r="I11154">
        <v>1353</v>
      </c>
      <c r="J11154">
        <v>651.21</v>
      </c>
      <c r="K11154">
        <v>524.96</v>
      </c>
      <c r="L11154">
        <v>881087.13</v>
      </c>
      <c r="M11154">
        <v>710270.88</v>
      </c>
      <c r="N11154">
        <v>170816.25</v>
      </c>
      <c r="O11154">
        <v>2016</v>
      </c>
    </row>
    <row r="11155" spans="1:15" x14ac:dyDescent="0.3">
      <c r="A11155" t="s">
        <v>63</v>
      </c>
      <c r="B11155" t="s">
        <v>78</v>
      </c>
      <c r="C11155" t="s">
        <v>118</v>
      </c>
      <c r="D11155" t="s">
        <v>18</v>
      </c>
      <c r="E11155" t="s">
        <v>31</v>
      </c>
      <c r="F11155" t="s">
        <v>1287</v>
      </c>
      <c r="G11155">
        <v>841351306</v>
      </c>
      <c r="H11155" t="s">
        <v>1287</v>
      </c>
      <c r="I11155">
        <v>3403</v>
      </c>
      <c r="J11155">
        <v>152.58000000000001</v>
      </c>
      <c r="K11155">
        <v>97.44</v>
      </c>
      <c r="L11155">
        <v>519229.74</v>
      </c>
      <c r="M11155">
        <v>331588.32</v>
      </c>
      <c r="N11155">
        <v>187641.42</v>
      </c>
      <c r="O11155">
        <v>2014</v>
      </c>
    </row>
    <row r="11156" spans="1:15" x14ac:dyDescent="0.3">
      <c r="A11156" t="s">
        <v>22</v>
      </c>
      <c r="B11156" t="s">
        <v>143</v>
      </c>
      <c r="C11156" t="s">
        <v>60</v>
      </c>
      <c r="D11156" t="s">
        <v>25</v>
      </c>
      <c r="E11156" t="s">
        <v>31</v>
      </c>
      <c r="F11156" t="s">
        <v>2337</v>
      </c>
      <c r="G11156">
        <v>585006368</v>
      </c>
      <c r="H11156" t="s">
        <v>837</v>
      </c>
      <c r="I11156">
        <v>5239</v>
      </c>
      <c r="J11156">
        <v>9.33</v>
      </c>
      <c r="K11156">
        <v>6.92</v>
      </c>
      <c r="L11156">
        <v>48879.87</v>
      </c>
      <c r="M11156">
        <v>36253.879999999997</v>
      </c>
      <c r="N11156">
        <v>12625.99</v>
      </c>
      <c r="O11156">
        <v>2012</v>
      </c>
    </row>
    <row r="11157" spans="1:15" x14ac:dyDescent="0.3">
      <c r="A11157" t="s">
        <v>127</v>
      </c>
      <c r="B11157" t="s">
        <v>1376</v>
      </c>
      <c r="C11157" t="s">
        <v>92</v>
      </c>
      <c r="D11157" t="s">
        <v>25</v>
      </c>
      <c r="E11157" t="s">
        <v>19</v>
      </c>
      <c r="F11157" t="s">
        <v>1055</v>
      </c>
      <c r="G11157">
        <v>317194449</v>
      </c>
      <c r="H11157" t="s">
        <v>43</v>
      </c>
      <c r="I11157">
        <v>3741</v>
      </c>
      <c r="J11157">
        <v>47.45</v>
      </c>
      <c r="K11157">
        <v>31.79</v>
      </c>
      <c r="L11157">
        <v>177510.45</v>
      </c>
      <c r="M11157">
        <v>118926.39</v>
      </c>
      <c r="N11157">
        <v>58584.06</v>
      </c>
      <c r="O11157">
        <v>2010</v>
      </c>
    </row>
    <row r="11158" spans="1:15" x14ac:dyDescent="0.3">
      <c r="A11158" t="s">
        <v>22</v>
      </c>
      <c r="B11158" t="s">
        <v>209</v>
      </c>
      <c r="C11158" t="s">
        <v>30</v>
      </c>
      <c r="D11158" t="s">
        <v>18</v>
      </c>
      <c r="E11158" t="s">
        <v>56</v>
      </c>
      <c r="F11158" t="s">
        <v>2494</v>
      </c>
      <c r="G11158">
        <v>527026879</v>
      </c>
      <c r="H11158" t="s">
        <v>1623</v>
      </c>
      <c r="I11158">
        <v>7820</v>
      </c>
      <c r="J11158">
        <v>421.89</v>
      </c>
      <c r="K11158">
        <v>364.69</v>
      </c>
      <c r="L11158">
        <v>3299179.8</v>
      </c>
      <c r="M11158">
        <v>2851875.8</v>
      </c>
      <c r="N11158">
        <v>447304</v>
      </c>
      <c r="O11158">
        <v>2012</v>
      </c>
    </row>
    <row r="11159" spans="1:15" x14ac:dyDescent="0.3">
      <c r="A11159" t="s">
        <v>22</v>
      </c>
      <c r="B11159" t="s">
        <v>283</v>
      </c>
      <c r="C11159" t="s">
        <v>38</v>
      </c>
      <c r="D11159" t="s">
        <v>18</v>
      </c>
      <c r="E11159" t="s">
        <v>26</v>
      </c>
      <c r="F11159" t="s">
        <v>1242</v>
      </c>
      <c r="G11159">
        <v>873927485</v>
      </c>
      <c r="H11159" t="s">
        <v>2622</v>
      </c>
      <c r="I11159">
        <v>3418</v>
      </c>
      <c r="J11159">
        <v>205.7</v>
      </c>
      <c r="K11159">
        <v>117.11</v>
      </c>
      <c r="L11159">
        <v>703082.6</v>
      </c>
      <c r="M11159">
        <v>400281.98</v>
      </c>
      <c r="N11159">
        <v>302800.62</v>
      </c>
      <c r="O11159">
        <v>2016</v>
      </c>
    </row>
    <row r="11160" spans="1:15" x14ac:dyDescent="0.3">
      <c r="A11160" t="s">
        <v>15</v>
      </c>
      <c r="B11160" t="s">
        <v>195</v>
      </c>
      <c r="C11160" t="s">
        <v>52</v>
      </c>
      <c r="D11160" t="s">
        <v>25</v>
      </c>
      <c r="E11160" t="s">
        <v>26</v>
      </c>
      <c r="F11160" t="s">
        <v>1750</v>
      </c>
      <c r="G11160">
        <v>637632596</v>
      </c>
      <c r="H11160" t="s">
        <v>1515</v>
      </c>
      <c r="I11160">
        <v>8510</v>
      </c>
      <c r="J11160">
        <v>437.2</v>
      </c>
      <c r="K11160">
        <v>263.33</v>
      </c>
      <c r="L11160">
        <v>3720572</v>
      </c>
      <c r="M11160">
        <v>2240938.2999999998</v>
      </c>
      <c r="N11160">
        <v>1479633.7</v>
      </c>
      <c r="O11160">
        <v>2016</v>
      </c>
    </row>
    <row r="11161" spans="1:15" x14ac:dyDescent="0.3">
      <c r="A11161" t="s">
        <v>15</v>
      </c>
      <c r="B11161" t="s">
        <v>844</v>
      </c>
      <c r="C11161" t="s">
        <v>221</v>
      </c>
      <c r="D11161" t="s">
        <v>25</v>
      </c>
      <c r="E11161" t="s">
        <v>31</v>
      </c>
      <c r="F11161" t="s">
        <v>1686</v>
      </c>
      <c r="G11161">
        <v>968191039</v>
      </c>
      <c r="H11161" t="s">
        <v>1631</v>
      </c>
      <c r="I11161">
        <v>8099</v>
      </c>
      <c r="J11161">
        <v>109.28</v>
      </c>
      <c r="K11161">
        <v>35.840000000000003</v>
      </c>
      <c r="L11161">
        <v>885058.72</v>
      </c>
      <c r="M11161">
        <v>290268.15999999997</v>
      </c>
      <c r="N11161">
        <v>594790.56000000006</v>
      </c>
      <c r="O11161">
        <v>2011</v>
      </c>
    </row>
    <row r="11162" spans="1:15" x14ac:dyDescent="0.3">
      <c r="A11162" t="s">
        <v>63</v>
      </c>
      <c r="B11162" t="s">
        <v>660</v>
      </c>
      <c r="C11162" t="s">
        <v>60</v>
      </c>
      <c r="D11162" t="s">
        <v>18</v>
      </c>
      <c r="E11162" t="s">
        <v>26</v>
      </c>
      <c r="F11162" t="s">
        <v>2490</v>
      </c>
      <c r="G11162">
        <v>835964143</v>
      </c>
      <c r="H11162" t="s">
        <v>1321</v>
      </c>
      <c r="I11162">
        <v>9222</v>
      </c>
      <c r="J11162">
        <v>9.33</v>
      </c>
      <c r="K11162">
        <v>6.92</v>
      </c>
      <c r="L11162">
        <v>86041.26</v>
      </c>
      <c r="M11162">
        <v>63816.24</v>
      </c>
      <c r="N11162">
        <v>22225.02</v>
      </c>
      <c r="O11162">
        <v>2013</v>
      </c>
    </row>
    <row r="11163" spans="1:15" x14ac:dyDescent="0.3">
      <c r="A11163" t="s">
        <v>22</v>
      </c>
      <c r="B11163" t="s">
        <v>910</v>
      </c>
      <c r="C11163" t="s">
        <v>68</v>
      </c>
      <c r="D11163" t="s">
        <v>18</v>
      </c>
      <c r="E11163" t="s">
        <v>31</v>
      </c>
      <c r="F11163" t="s">
        <v>371</v>
      </c>
      <c r="G11163">
        <v>181625735</v>
      </c>
      <c r="H11163" t="s">
        <v>2350</v>
      </c>
      <c r="I11163">
        <v>5946</v>
      </c>
      <c r="J11163">
        <v>154.06</v>
      </c>
      <c r="K11163">
        <v>90.93</v>
      </c>
      <c r="L11163">
        <v>916040.76</v>
      </c>
      <c r="M11163">
        <v>540669.78</v>
      </c>
      <c r="N11163">
        <v>375370.98</v>
      </c>
      <c r="O11163">
        <v>2013</v>
      </c>
    </row>
    <row r="11164" spans="1:15" x14ac:dyDescent="0.3">
      <c r="A11164" t="s">
        <v>15</v>
      </c>
      <c r="B11164" t="s">
        <v>16</v>
      </c>
      <c r="C11164" t="s">
        <v>68</v>
      </c>
      <c r="D11164" t="s">
        <v>25</v>
      </c>
      <c r="E11164" t="s">
        <v>26</v>
      </c>
      <c r="F11164" t="s">
        <v>356</v>
      </c>
      <c r="G11164">
        <v>366162145</v>
      </c>
      <c r="H11164" t="s">
        <v>293</v>
      </c>
      <c r="I11164">
        <v>4370</v>
      </c>
      <c r="J11164">
        <v>154.06</v>
      </c>
      <c r="K11164">
        <v>90.93</v>
      </c>
      <c r="L11164">
        <v>673242.2</v>
      </c>
      <c r="M11164">
        <v>397364.1</v>
      </c>
      <c r="N11164">
        <v>275878.09999999998</v>
      </c>
      <c r="O11164">
        <v>2015</v>
      </c>
    </row>
    <row r="11165" spans="1:15" x14ac:dyDescent="0.3">
      <c r="A11165" t="s">
        <v>41</v>
      </c>
      <c r="B11165" t="s">
        <v>131</v>
      </c>
      <c r="C11165" t="s">
        <v>221</v>
      </c>
      <c r="D11165" t="s">
        <v>18</v>
      </c>
      <c r="E11165" t="s">
        <v>56</v>
      </c>
      <c r="F11165" t="s">
        <v>1682</v>
      </c>
      <c r="G11165">
        <v>120872199</v>
      </c>
      <c r="H11165" t="s">
        <v>1818</v>
      </c>
      <c r="I11165">
        <v>7625</v>
      </c>
      <c r="J11165">
        <v>109.28</v>
      </c>
      <c r="K11165">
        <v>35.840000000000003</v>
      </c>
      <c r="L11165">
        <v>833260</v>
      </c>
      <c r="M11165">
        <v>273280</v>
      </c>
      <c r="N11165">
        <v>559980</v>
      </c>
      <c r="O11165">
        <v>2013</v>
      </c>
    </row>
    <row r="11166" spans="1:15" x14ac:dyDescent="0.3">
      <c r="A11166" t="s">
        <v>15</v>
      </c>
      <c r="B11166" t="s">
        <v>370</v>
      </c>
      <c r="C11166" t="s">
        <v>118</v>
      </c>
      <c r="D11166" t="s">
        <v>18</v>
      </c>
      <c r="E11166" t="s">
        <v>19</v>
      </c>
      <c r="F11166" t="s">
        <v>1113</v>
      </c>
      <c r="G11166">
        <v>497367227</v>
      </c>
      <c r="H11166" t="s">
        <v>1898</v>
      </c>
      <c r="I11166">
        <v>870</v>
      </c>
      <c r="J11166">
        <v>152.58000000000001</v>
      </c>
      <c r="K11166">
        <v>97.44</v>
      </c>
      <c r="L11166">
        <v>132744.6</v>
      </c>
      <c r="M11166">
        <v>84772.800000000003</v>
      </c>
      <c r="N11166">
        <v>47971.8</v>
      </c>
      <c r="O11166">
        <v>2012</v>
      </c>
    </row>
    <row r="11167" spans="1:15" x14ac:dyDescent="0.3">
      <c r="A11167" t="s">
        <v>95</v>
      </c>
      <c r="B11167" t="s">
        <v>364</v>
      </c>
      <c r="C11167" t="s">
        <v>92</v>
      </c>
      <c r="D11167" t="s">
        <v>25</v>
      </c>
      <c r="E11167" t="s">
        <v>19</v>
      </c>
      <c r="F11167" t="s">
        <v>1674</v>
      </c>
      <c r="G11167">
        <v>817571055</v>
      </c>
      <c r="H11167" t="s">
        <v>1674</v>
      </c>
      <c r="I11167">
        <v>6298</v>
      </c>
      <c r="J11167">
        <v>47.45</v>
      </c>
      <c r="K11167">
        <v>31.79</v>
      </c>
      <c r="L11167">
        <v>298840.09999999998</v>
      </c>
      <c r="M11167">
        <v>200213.42</v>
      </c>
      <c r="N11167">
        <v>98626.68</v>
      </c>
      <c r="O11167">
        <v>2012</v>
      </c>
    </row>
    <row r="11168" spans="1:15" x14ac:dyDescent="0.3">
      <c r="A11168" t="s">
        <v>15</v>
      </c>
      <c r="B11168" t="s">
        <v>495</v>
      </c>
      <c r="C11168" t="s">
        <v>92</v>
      </c>
      <c r="D11168" t="s">
        <v>25</v>
      </c>
      <c r="E11168" t="s">
        <v>19</v>
      </c>
      <c r="F11168" t="s">
        <v>557</v>
      </c>
      <c r="G11168">
        <v>923720014</v>
      </c>
      <c r="H11168" t="s">
        <v>1245</v>
      </c>
      <c r="I11168">
        <v>8134</v>
      </c>
      <c r="J11168">
        <v>47.45</v>
      </c>
      <c r="K11168">
        <v>31.79</v>
      </c>
      <c r="L11168">
        <v>385958.3</v>
      </c>
      <c r="M11168">
        <v>258579.86</v>
      </c>
      <c r="N11168">
        <v>127378.44</v>
      </c>
      <c r="O11168">
        <v>2014</v>
      </c>
    </row>
    <row r="11169" spans="1:15" x14ac:dyDescent="0.3">
      <c r="A11169" t="s">
        <v>63</v>
      </c>
      <c r="B11169" t="s">
        <v>171</v>
      </c>
      <c r="C11169" t="s">
        <v>52</v>
      </c>
      <c r="D11169" t="s">
        <v>25</v>
      </c>
      <c r="E11169" t="s">
        <v>26</v>
      </c>
      <c r="F11169" t="s">
        <v>703</v>
      </c>
      <c r="G11169">
        <v>728362929</v>
      </c>
      <c r="H11169" t="s">
        <v>1633</v>
      </c>
      <c r="I11169">
        <v>7631</v>
      </c>
      <c r="J11169">
        <v>437.2</v>
      </c>
      <c r="K11169">
        <v>263.33</v>
      </c>
      <c r="L11169">
        <v>3336273.2</v>
      </c>
      <c r="M11169">
        <v>2009471.23</v>
      </c>
      <c r="N11169">
        <v>1326801.97</v>
      </c>
      <c r="O11169">
        <v>2010</v>
      </c>
    </row>
    <row r="11170" spans="1:15" x14ac:dyDescent="0.3">
      <c r="A11170" t="s">
        <v>63</v>
      </c>
      <c r="B11170" t="s">
        <v>121</v>
      </c>
      <c r="C11170" t="s">
        <v>30</v>
      </c>
      <c r="D11170" t="s">
        <v>25</v>
      </c>
      <c r="E11170" t="s">
        <v>19</v>
      </c>
      <c r="F11170" t="s">
        <v>743</v>
      </c>
      <c r="G11170">
        <v>664361131</v>
      </c>
      <c r="H11170" t="s">
        <v>1361</v>
      </c>
      <c r="I11170">
        <v>8077</v>
      </c>
      <c r="J11170">
        <v>421.89</v>
      </c>
      <c r="K11170">
        <v>364.69</v>
      </c>
      <c r="L11170">
        <v>3407605.53</v>
      </c>
      <c r="M11170">
        <v>2945601.13</v>
      </c>
      <c r="N11170">
        <v>462004.4</v>
      </c>
      <c r="O11170">
        <v>2015</v>
      </c>
    </row>
    <row r="11171" spans="1:15" x14ac:dyDescent="0.3">
      <c r="A11171" t="s">
        <v>22</v>
      </c>
      <c r="B11171" t="s">
        <v>570</v>
      </c>
      <c r="C11171" t="s">
        <v>92</v>
      </c>
      <c r="D11171" t="s">
        <v>18</v>
      </c>
      <c r="E11171" t="s">
        <v>56</v>
      </c>
      <c r="F11171" t="s">
        <v>1830</v>
      </c>
      <c r="G11171">
        <v>334888446</v>
      </c>
      <c r="H11171" t="s">
        <v>1675</v>
      </c>
      <c r="I11171">
        <v>9788</v>
      </c>
      <c r="J11171">
        <v>47.45</v>
      </c>
      <c r="K11171">
        <v>31.79</v>
      </c>
      <c r="L11171">
        <v>464440.6</v>
      </c>
      <c r="M11171">
        <v>311160.52</v>
      </c>
      <c r="N11171">
        <v>153280.07999999999</v>
      </c>
      <c r="O11171">
        <v>2012</v>
      </c>
    </row>
    <row r="11172" spans="1:15" x14ac:dyDescent="0.3">
      <c r="A11172" t="s">
        <v>15</v>
      </c>
      <c r="B11172" t="s">
        <v>305</v>
      </c>
      <c r="C11172" t="s">
        <v>60</v>
      </c>
      <c r="D11172" t="s">
        <v>25</v>
      </c>
      <c r="E11172" t="s">
        <v>26</v>
      </c>
      <c r="F11172" t="s">
        <v>1890</v>
      </c>
      <c r="G11172">
        <v>763431203</v>
      </c>
      <c r="H11172" t="s">
        <v>1682</v>
      </c>
      <c r="I11172">
        <v>5113</v>
      </c>
      <c r="J11172">
        <v>9.33</v>
      </c>
      <c r="K11172">
        <v>6.92</v>
      </c>
      <c r="L11172">
        <v>47704.29</v>
      </c>
      <c r="M11172">
        <v>35381.96</v>
      </c>
      <c r="N11172">
        <v>12322.33</v>
      </c>
      <c r="O11172">
        <v>2013</v>
      </c>
    </row>
    <row r="11173" spans="1:15" x14ac:dyDescent="0.3">
      <c r="A11173" t="s">
        <v>15</v>
      </c>
      <c r="B11173" t="s">
        <v>953</v>
      </c>
      <c r="C11173" t="s">
        <v>52</v>
      </c>
      <c r="D11173" t="s">
        <v>25</v>
      </c>
      <c r="E11173" t="s">
        <v>19</v>
      </c>
      <c r="F11173" t="s">
        <v>2948</v>
      </c>
      <c r="G11173">
        <v>343788230</v>
      </c>
      <c r="H11173" t="s">
        <v>2948</v>
      </c>
      <c r="I11173">
        <v>3432</v>
      </c>
      <c r="J11173">
        <v>437.2</v>
      </c>
      <c r="K11173">
        <v>263.33</v>
      </c>
      <c r="L11173">
        <v>1500470.4</v>
      </c>
      <c r="M11173">
        <v>903748.56</v>
      </c>
      <c r="N11173">
        <v>596721.84</v>
      </c>
      <c r="O11173">
        <v>2015</v>
      </c>
    </row>
    <row r="11174" spans="1:15" x14ac:dyDescent="0.3">
      <c r="A11174" t="s">
        <v>22</v>
      </c>
      <c r="B11174" t="s">
        <v>140</v>
      </c>
      <c r="C11174" t="s">
        <v>75</v>
      </c>
      <c r="D11174" t="s">
        <v>25</v>
      </c>
      <c r="E11174" t="s">
        <v>19</v>
      </c>
      <c r="F11174" t="s">
        <v>376</v>
      </c>
      <c r="G11174">
        <v>690070855</v>
      </c>
      <c r="H11174" t="s">
        <v>233</v>
      </c>
      <c r="I11174">
        <v>6156</v>
      </c>
      <c r="J11174">
        <v>651.21</v>
      </c>
      <c r="K11174">
        <v>524.96</v>
      </c>
      <c r="L11174">
        <v>4008848.76</v>
      </c>
      <c r="M11174">
        <v>3231653.76</v>
      </c>
      <c r="N11174">
        <v>777195</v>
      </c>
      <c r="O11174">
        <v>2014</v>
      </c>
    </row>
    <row r="11175" spans="1:15" x14ac:dyDescent="0.3">
      <c r="A11175" t="s">
        <v>41</v>
      </c>
      <c r="B11175" t="s">
        <v>373</v>
      </c>
      <c r="C11175" t="s">
        <v>221</v>
      </c>
      <c r="D11175" t="s">
        <v>18</v>
      </c>
      <c r="E11175" t="s">
        <v>31</v>
      </c>
      <c r="F11175" t="s">
        <v>715</v>
      </c>
      <c r="G11175">
        <v>786702907</v>
      </c>
      <c r="H11175" t="s">
        <v>1944</v>
      </c>
      <c r="I11175">
        <v>1727</v>
      </c>
      <c r="J11175">
        <v>109.28</v>
      </c>
      <c r="K11175">
        <v>35.840000000000003</v>
      </c>
      <c r="L11175">
        <v>188726.56</v>
      </c>
      <c r="M11175">
        <v>61895.68</v>
      </c>
      <c r="N11175">
        <v>126830.88</v>
      </c>
      <c r="O11175">
        <v>2012</v>
      </c>
    </row>
    <row r="11176" spans="1:15" x14ac:dyDescent="0.3">
      <c r="A11176" t="s">
        <v>15</v>
      </c>
      <c r="B11176" t="s">
        <v>630</v>
      </c>
      <c r="C11176" t="s">
        <v>75</v>
      </c>
      <c r="D11176" t="s">
        <v>18</v>
      </c>
      <c r="E11176" t="s">
        <v>19</v>
      </c>
      <c r="F11176" t="s">
        <v>2024</v>
      </c>
      <c r="G11176">
        <v>138420712</v>
      </c>
      <c r="H11176" t="s">
        <v>2057</v>
      </c>
      <c r="I11176">
        <v>620</v>
      </c>
      <c r="J11176">
        <v>651.21</v>
      </c>
      <c r="K11176">
        <v>524.96</v>
      </c>
      <c r="L11176">
        <v>403750.2</v>
      </c>
      <c r="M11176">
        <v>325475.20000000001</v>
      </c>
      <c r="N11176">
        <v>78275</v>
      </c>
      <c r="O11176">
        <v>2012</v>
      </c>
    </row>
    <row r="11177" spans="1:15" x14ac:dyDescent="0.3">
      <c r="A11177" t="s">
        <v>15</v>
      </c>
      <c r="B11177" t="s">
        <v>261</v>
      </c>
      <c r="C11177" t="s">
        <v>24</v>
      </c>
      <c r="D11177" t="s">
        <v>25</v>
      </c>
      <c r="E11177" t="s">
        <v>31</v>
      </c>
      <c r="F11177" t="s">
        <v>1638</v>
      </c>
      <c r="G11177">
        <v>120273101</v>
      </c>
      <c r="H11177" t="s">
        <v>1844</v>
      </c>
      <c r="I11177">
        <v>338</v>
      </c>
      <c r="J11177">
        <v>255.28</v>
      </c>
      <c r="K11177">
        <v>159.41999999999999</v>
      </c>
      <c r="L11177">
        <v>86284.64</v>
      </c>
      <c r="M11177">
        <v>53883.96</v>
      </c>
      <c r="N11177">
        <v>32400.68</v>
      </c>
      <c r="O11177">
        <v>2013</v>
      </c>
    </row>
    <row r="11178" spans="1:15" x14ac:dyDescent="0.3">
      <c r="A11178" t="s">
        <v>22</v>
      </c>
      <c r="B11178" t="s">
        <v>34</v>
      </c>
      <c r="C11178" t="s">
        <v>92</v>
      </c>
      <c r="D11178" t="s">
        <v>25</v>
      </c>
      <c r="E11178" t="s">
        <v>26</v>
      </c>
      <c r="F11178" t="s">
        <v>445</v>
      </c>
      <c r="G11178">
        <v>827621400</v>
      </c>
      <c r="H11178" t="s">
        <v>1998</v>
      </c>
      <c r="I11178">
        <v>419</v>
      </c>
      <c r="J11178">
        <v>47.45</v>
      </c>
      <c r="K11178">
        <v>31.79</v>
      </c>
      <c r="L11178">
        <v>19881.55</v>
      </c>
      <c r="M11178">
        <v>13320.01</v>
      </c>
      <c r="N11178">
        <v>6561.54</v>
      </c>
      <c r="O11178">
        <v>2016</v>
      </c>
    </row>
    <row r="11179" spans="1:15" x14ac:dyDescent="0.3">
      <c r="A11179" t="s">
        <v>63</v>
      </c>
      <c r="B11179" t="s">
        <v>74</v>
      </c>
      <c r="C11179" t="s">
        <v>75</v>
      </c>
      <c r="D11179" t="s">
        <v>18</v>
      </c>
      <c r="E11179" t="s">
        <v>19</v>
      </c>
      <c r="F11179" t="s">
        <v>1239</v>
      </c>
      <c r="G11179">
        <v>626139438</v>
      </c>
      <c r="H11179" t="s">
        <v>1722</v>
      </c>
      <c r="I11179">
        <v>7429</v>
      </c>
      <c r="J11179">
        <v>651.21</v>
      </c>
      <c r="K11179">
        <v>524.96</v>
      </c>
      <c r="L11179">
        <v>4837839.09</v>
      </c>
      <c r="M11179">
        <v>3899927.84</v>
      </c>
      <c r="N11179">
        <v>937911.25</v>
      </c>
      <c r="O11179">
        <v>2013</v>
      </c>
    </row>
    <row r="11180" spans="1:15" x14ac:dyDescent="0.3">
      <c r="A11180" t="s">
        <v>15</v>
      </c>
      <c r="B11180" t="s">
        <v>16</v>
      </c>
      <c r="C11180" t="s">
        <v>17</v>
      </c>
      <c r="D11180" t="s">
        <v>25</v>
      </c>
      <c r="E11180" t="s">
        <v>26</v>
      </c>
      <c r="F11180" t="s">
        <v>1933</v>
      </c>
      <c r="G11180">
        <v>201813542</v>
      </c>
      <c r="H11180" t="s">
        <v>1220</v>
      </c>
      <c r="I11180">
        <v>9967</v>
      </c>
      <c r="J11180">
        <v>668.27</v>
      </c>
      <c r="K11180">
        <v>502.54</v>
      </c>
      <c r="L11180">
        <v>6660647.0899999999</v>
      </c>
      <c r="M11180">
        <v>5008816.18</v>
      </c>
      <c r="N11180">
        <v>1651830.91</v>
      </c>
      <c r="O11180">
        <v>2017</v>
      </c>
    </row>
    <row r="11181" spans="1:15" x14ac:dyDescent="0.3">
      <c r="A11181" t="s">
        <v>41</v>
      </c>
      <c r="B11181" t="s">
        <v>253</v>
      </c>
      <c r="C11181" t="s">
        <v>92</v>
      </c>
      <c r="D11181" t="s">
        <v>25</v>
      </c>
      <c r="E11181" t="s">
        <v>26</v>
      </c>
      <c r="F11181" t="s">
        <v>1412</v>
      </c>
      <c r="G11181">
        <v>310942542</v>
      </c>
      <c r="H11181" t="s">
        <v>943</v>
      </c>
      <c r="I11181">
        <v>3663</v>
      </c>
      <c r="J11181">
        <v>47.45</v>
      </c>
      <c r="K11181">
        <v>31.79</v>
      </c>
      <c r="L11181">
        <v>173809.35</v>
      </c>
      <c r="M11181">
        <v>116446.77</v>
      </c>
      <c r="N11181">
        <v>57362.58</v>
      </c>
      <c r="O11181">
        <v>2010</v>
      </c>
    </row>
    <row r="11182" spans="1:15" x14ac:dyDescent="0.3">
      <c r="A11182" t="s">
        <v>15</v>
      </c>
      <c r="B11182" t="s">
        <v>355</v>
      </c>
      <c r="C11182" t="s">
        <v>38</v>
      </c>
      <c r="D11182" t="s">
        <v>25</v>
      </c>
      <c r="E11182" t="s">
        <v>26</v>
      </c>
      <c r="F11182" t="s">
        <v>1514</v>
      </c>
      <c r="G11182">
        <v>430137765</v>
      </c>
      <c r="H11182" t="s">
        <v>2514</v>
      </c>
      <c r="I11182">
        <v>6178</v>
      </c>
      <c r="J11182">
        <v>205.7</v>
      </c>
      <c r="K11182">
        <v>117.11</v>
      </c>
      <c r="L11182">
        <v>1270814.6000000001</v>
      </c>
      <c r="M11182">
        <v>723505.58</v>
      </c>
      <c r="N11182">
        <v>547309.02</v>
      </c>
      <c r="O11182">
        <v>2013</v>
      </c>
    </row>
    <row r="11183" spans="1:15" x14ac:dyDescent="0.3">
      <c r="A11183" t="s">
        <v>63</v>
      </c>
      <c r="B11183" t="s">
        <v>71</v>
      </c>
      <c r="C11183" t="s">
        <v>60</v>
      </c>
      <c r="D11183" t="s">
        <v>25</v>
      </c>
      <c r="E11183" t="s">
        <v>26</v>
      </c>
      <c r="F11183" t="s">
        <v>2842</v>
      </c>
      <c r="G11183">
        <v>106323039</v>
      </c>
      <c r="H11183" t="s">
        <v>1468</v>
      </c>
      <c r="I11183">
        <v>2205</v>
      </c>
      <c r="J11183">
        <v>9.33</v>
      </c>
      <c r="K11183">
        <v>6.92</v>
      </c>
      <c r="L11183">
        <v>20572.650000000001</v>
      </c>
      <c r="M11183">
        <v>15258.6</v>
      </c>
      <c r="N11183">
        <v>5314.05</v>
      </c>
      <c r="O11183">
        <v>2013</v>
      </c>
    </row>
    <row r="11184" spans="1:15" x14ac:dyDescent="0.3">
      <c r="A11184" t="s">
        <v>22</v>
      </c>
      <c r="B11184" t="s">
        <v>643</v>
      </c>
      <c r="C11184" t="s">
        <v>60</v>
      </c>
      <c r="D11184" t="s">
        <v>25</v>
      </c>
      <c r="E11184" t="s">
        <v>26</v>
      </c>
      <c r="F11184" t="s">
        <v>873</v>
      </c>
      <c r="G11184">
        <v>306734693</v>
      </c>
      <c r="H11184" t="s">
        <v>2471</v>
      </c>
      <c r="I11184">
        <v>8467</v>
      </c>
      <c r="J11184">
        <v>9.33</v>
      </c>
      <c r="K11184">
        <v>6.92</v>
      </c>
      <c r="L11184">
        <v>78997.11</v>
      </c>
      <c r="M11184">
        <v>58591.64</v>
      </c>
      <c r="N11184">
        <v>20405.47</v>
      </c>
      <c r="O11184">
        <v>2013</v>
      </c>
    </row>
    <row r="11185" spans="1:15" x14ac:dyDescent="0.3">
      <c r="A11185" t="s">
        <v>15</v>
      </c>
      <c r="B11185" t="s">
        <v>455</v>
      </c>
      <c r="C11185" t="s">
        <v>38</v>
      </c>
      <c r="D11185" t="s">
        <v>25</v>
      </c>
      <c r="E11185" t="s">
        <v>31</v>
      </c>
      <c r="F11185" t="s">
        <v>1245</v>
      </c>
      <c r="G11185">
        <v>268921554</v>
      </c>
      <c r="H11185" t="s">
        <v>2918</v>
      </c>
      <c r="I11185">
        <v>8719</v>
      </c>
      <c r="J11185">
        <v>205.7</v>
      </c>
      <c r="K11185">
        <v>117.11</v>
      </c>
      <c r="L11185">
        <v>1793498.3</v>
      </c>
      <c r="M11185">
        <v>1021082.09</v>
      </c>
      <c r="N11185">
        <v>772416.21</v>
      </c>
      <c r="O11185">
        <v>2014</v>
      </c>
    </row>
    <row r="11186" spans="1:15" x14ac:dyDescent="0.3">
      <c r="A11186" t="s">
        <v>15</v>
      </c>
      <c r="B11186" t="s">
        <v>936</v>
      </c>
      <c r="C11186" t="s">
        <v>52</v>
      </c>
      <c r="D11186" t="s">
        <v>25</v>
      </c>
      <c r="E11186" t="s">
        <v>26</v>
      </c>
      <c r="F11186" t="s">
        <v>964</v>
      </c>
      <c r="G11186">
        <v>650744950</v>
      </c>
      <c r="H11186" t="s">
        <v>848</v>
      </c>
      <c r="I11186">
        <v>8747</v>
      </c>
      <c r="J11186">
        <v>437.2</v>
      </c>
      <c r="K11186">
        <v>263.33</v>
      </c>
      <c r="L11186">
        <v>3824188.4</v>
      </c>
      <c r="M11186">
        <v>2303347.5099999998</v>
      </c>
      <c r="N11186">
        <v>1520840.89</v>
      </c>
      <c r="O11186">
        <v>2011</v>
      </c>
    </row>
    <row r="11187" spans="1:15" x14ac:dyDescent="0.3">
      <c r="A11187" t="s">
        <v>22</v>
      </c>
      <c r="B11187" t="s">
        <v>209</v>
      </c>
      <c r="C11187" t="s">
        <v>30</v>
      </c>
      <c r="D11187" t="s">
        <v>25</v>
      </c>
      <c r="E11187" t="s">
        <v>26</v>
      </c>
      <c r="F11187" t="s">
        <v>1269</v>
      </c>
      <c r="G11187">
        <v>380378711</v>
      </c>
      <c r="H11187" t="s">
        <v>1484</v>
      </c>
      <c r="I11187">
        <v>1368</v>
      </c>
      <c r="J11187">
        <v>421.89</v>
      </c>
      <c r="K11187">
        <v>364.69</v>
      </c>
      <c r="L11187">
        <v>577145.52</v>
      </c>
      <c r="M11187">
        <v>498895.92</v>
      </c>
      <c r="N11187">
        <v>78249.600000000006</v>
      </c>
      <c r="O11187">
        <v>2011</v>
      </c>
    </row>
    <row r="11188" spans="1:15" x14ac:dyDescent="0.3">
      <c r="A11188" t="s">
        <v>15</v>
      </c>
      <c r="B11188" t="s">
        <v>247</v>
      </c>
      <c r="C11188" t="s">
        <v>30</v>
      </c>
      <c r="D11188" t="s">
        <v>18</v>
      </c>
      <c r="E11188" t="s">
        <v>56</v>
      </c>
      <c r="F11188" t="s">
        <v>2007</v>
      </c>
      <c r="G11188">
        <v>706309163</v>
      </c>
      <c r="H11188" t="s">
        <v>451</v>
      </c>
      <c r="I11188">
        <v>1432</v>
      </c>
      <c r="J11188">
        <v>421.89</v>
      </c>
      <c r="K11188">
        <v>364.69</v>
      </c>
      <c r="L11188">
        <v>604146.48</v>
      </c>
      <c r="M11188">
        <v>522236.08</v>
      </c>
      <c r="N11188">
        <v>81910.399999999994</v>
      </c>
      <c r="O11188">
        <v>2013</v>
      </c>
    </row>
    <row r="11189" spans="1:15" x14ac:dyDescent="0.3">
      <c r="A11189" t="s">
        <v>22</v>
      </c>
      <c r="B11189" t="s">
        <v>134</v>
      </c>
      <c r="C11189" t="s">
        <v>17</v>
      </c>
      <c r="D11189" t="s">
        <v>25</v>
      </c>
      <c r="E11189" t="s">
        <v>19</v>
      </c>
      <c r="F11189" t="s">
        <v>2852</v>
      </c>
      <c r="G11189">
        <v>247335135</v>
      </c>
      <c r="H11189" t="s">
        <v>1943</v>
      </c>
      <c r="I11189">
        <v>818</v>
      </c>
      <c r="J11189">
        <v>668.27</v>
      </c>
      <c r="K11189">
        <v>502.54</v>
      </c>
      <c r="L11189">
        <v>546644.86</v>
      </c>
      <c r="M11189">
        <v>411077.72</v>
      </c>
      <c r="N11189">
        <v>135567.14000000001</v>
      </c>
      <c r="O11189">
        <v>2016</v>
      </c>
    </row>
    <row r="11190" spans="1:15" x14ac:dyDescent="0.3">
      <c r="A11190" t="s">
        <v>41</v>
      </c>
      <c r="B11190" t="s">
        <v>468</v>
      </c>
      <c r="C11190" t="s">
        <v>30</v>
      </c>
      <c r="D11190" t="s">
        <v>18</v>
      </c>
      <c r="E11190" t="s">
        <v>26</v>
      </c>
      <c r="F11190" t="s">
        <v>2953</v>
      </c>
      <c r="G11190">
        <v>842567956</v>
      </c>
      <c r="H11190" t="s">
        <v>186</v>
      </c>
      <c r="I11190">
        <v>3437</v>
      </c>
      <c r="J11190">
        <v>421.89</v>
      </c>
      <c r="K11190">
        <v>364.69</v>
      </c>
      <c r="L11190">
        <v>1450035.93</v>
      </c>
      <c r="M11190">
        <v>1253439.53</v>
      </c>
      <c r="N11190">
        <v>196596.4</v>
      </c>
      <c r="O11190">
        <v>2010</v>
      </c>
    </row>
    <row r="11191" spans="1:15" x14ac:dyDescent="0.3">
      <c r="A11191" t="s">
        <v>41</v>
      </c>
      <c r="B11191" t="s">
        <v>468</v>
      </c>
      <c r="C11191" t="s">
        <v>68</v>
      </c>
      <c r="D11191" t="s">
        <v>25</v>
      </c>
      <c r="E11191" t="s">
        <v>19</v>
      </c>
      <c r="F11191" t="s">
        <v>1757</v>
      </c>
      <c r="G11191">
        <v>801431453</v>
      </c>
      <c r="H11191" t="s">
        <v>557</v>
      </c>
      <c r="I11191">
        <v>231</v>
      </c>
      <c r="J11191">
        <v>154.06</v>
      </c>
      <c r="K11191">
        <v>90.93</v>
      </c>
      <c r="L11191">
        <v>35587.86</v>
      </c>
      <c r="M11191">
        <v>21004.83</v>
      </c>
      <c r="N11191">
        <v>14583.03</v>
      </c>
      <c r="O11191">
        <v>2014</v>
      </c>
    </row>
    <row r="11192" spans="1:15" x14ac:dyDescent="0.3">
      <c r="A11192" t="s">
        <v>15</v>
      </c>
      <c r="B11192" t="s">
        <v>198</v>
      </c>
      <c r="C11192" t="s">
        <v>75</v>
      </c>
      <c r="D11192" t="s">
        <v>25</v>
      </c>
      <c r="E11192" t="s">
        <v>26</v>
      </c>
      <c r="F11192" t="s">
        <v>186</v>
      </c>
      <c r="G11192">
        <v>753661954</v>
      </c>
      <c r="H11192" t="s">
        <v>2626</v>
      </c>
      <c r="I11192">
        <v>4175</v>
      </c>
      <c r="J11192">
        <v>651.21</v>
      </c>
      <c r="K11192">
        <v>524.96</v>
      </c>
      <c r="L11192">
        <v>2718801.75</v>
      </c>
      <c r="M11192">
        <v>2191708</v>
      </c>
      <c r="N11192">
        <v>527093.75</v>
      </c>
      <c r="O11192">
        <v>2010</v>
      </c>
    </row>
    <row r="11193" spans="1:15" x14ac:dyDescent="0.3">
      <c r="A11193" t="s">
        <v>22</v>
      </c>
      <c r="B11193" t="s">
        <v>175</v>
      </c>
      <c r="C11193" t="s">
        <v>24</v>
      </c>
      <c r="D11193" t="s">
        <v>25</v>
      </c>
      <c r="E11193" t="s">
        <v>19</v>
      </c>
      <c r="F11193" t="s">
        <v>999</v>
      </c>
      <c r="G11193">
        <v>499308288</v>
      </c>
      <c r="H11193" t="s">
        <v>133</v>
      </c>
      <c r="I11193">
        <v>5273</v>
      </c>
      <c r="J11193">
        <v>255.28</v>
      </c>
      <c r="K11193">
        <v>159.41999999999999</v>
      </c>
      <c r="L11193">
        <v>1346091.44</v>
      </c>
      <c r="M11193">
        <v>840621.66</v>
      </c>
      <c r="N11193">
        <v>505469.78</v>
      </c>
      <c r="O11193">
        <v>2015</v>
      </c>
    </row>
    <row r="11194" spans="1:15" x14ac:dyDescent="0.3">
      <c r="A11194" t="s">
        <v>15</v>
      </c>
      <c r="B11194" t="s">
        <v>193</v>
      </c>
      <c r="C11194" t="s">
        <v>52</v>
      </c>
      <c r="D11194" t="s">
        <v>18</v>
      </c>
      <c r="E11194" t="s">
        <v>26</v>
      </c>
      <c r="F11194" t="s">
        <v>228</v>
      </c>
      <c r="G11194">
        <v>358731782</v>
      </c>
      <c r="H11194" t="s">
        <v>2828</v>
      </c>
      <c r="I11194">
        <v>5561</v>
      </c>
      <c r="J11194">
        <v>437.2</v>
      </c>
      <c r="K11194">
        <v>263.33</v>
      </c>
      <c r="L11194">
        <v>2431269.2000000002</v>
      </c>
      <c r="M11194">
        <v>1464378.13</v>
      </c>
      <c r="N11194">
        <v>966891.07</v>
      </c>
      <c r="O11194">
        <v>2016</v>
      </c>
    </row>
    <row r="11195" spans="1:15" x14ac:dyDescent="0.3">
      <c r="A11195" t="s">
        <v>15</v>
      </c>
      <c r="B11195" t="s">
        <v>975</v>
      </c>
      <c r="C11195" t="s">
        <v>24</v>
      </c>
      <c r="D11195" t="s">
        <v>25</v>
      </c>
      <c r="E11195" t="s">
        <v>56</v>
      </c>
      <c r="F11195" t="s">
        <v>690</v>
      </c>
      <c r="G11195">
        <v>722606265</v>
      </c>
      <c r="H11195" t="s">
        <v>620</v>
      </c>
      <c r="I11195">
        <v>4107</v>
      </c>
      <c r="J11195">
        <v>255.28</v>
      </c>
      <c r="K11195">
        <v>159.41999999999999</v>
      </c>
      <c r="L11195">
        <v>1048434.96</v>
      </c>
      <c r="M11195">
        <v>654737.93999999994</v>
      </c>
      <c r="N11195">
        <v>393697.02</v>
      </c>
      <c r="O11195">
        <v>2014</v>
      </c>
    </row>
    <row r="11196" spans="1:15" x14ac:dyDescent="0.3">
      <c r="A11196" t="s">
        <v>63</v>
      </c>
      <c r="B11196" t="s">
        <v>121</v>
      </c>
      <c r="C11196" t="s">
        <v>68</v>
      </c>
      <c r="D11196" t="s">
        <v>25</v>
      </c>
      <c r="E11196" t="s">
        <v>26</v>
      </c>
      <c r="F11196" t="s">
        <v>1547</v>
      </c>
      <c r="G11196">
        <v>701918065</v>
      </c>
      <c r="H11196" t="s">
        <v>2796</v>
      </c>
      <c r="I11196">
        <v>2008</v>
      </c>
      <c r="J11196">
        <v>154.06</v>
      </c>
      <c r="K11196">
        <v>90.93</v>
      </c>
      <c r="L11196">
        <v>309352.48</v>
      </c>
      <c r="M11196">
        <v>182587.44</v>
      </c>
      <c r="N11196">
        <v>126765.04</v>
      </c>
      <c r="O11196">
        <v>2010</v>
      </c>
    </row>
    <row r="11197" spans="1:15" x14ac:dyDescent="0.3">
      <c r="A11197" t="s">
        <v>63</v>
      </c>
      <c r="B11197" t="s">
        <v>828</v>
      </c>
      <c r="C11197" t="s">
        <v>60</v>
      </c>
      <c r="D11197" t="s">
        <v>25</v>
      </c>
      <c r="E11197" t="s">
        <v>31</v>
      </c>
      <c r="F11197" t="s">
        <v>1970</v>
      </c>
      <c r="G11197">
        <v>377966010</v>
      </c>
      <c r="H11197" t="s">
        <v>1780</v>
      </c>
      <c r="I11197">
        <v>7396</v>
      </c>
      <c r="J11197">
        <v>9.33</v>
      </c>
      <c r="K11197">
        <v>6.92</v>
      </c>
      <c r="L11197">
        <v>69004.679999999993</v>
      </c>
      <c r="M11197">
        <v>51180.32</v>
      </c>
      <c r="N11197">
        <v>17824.36</v>
      </c>
      <c r="O11197">
        <v>2010</v>
      </c>
    </row>
    <row r="11198" spans="1:15" x14ac:dyDescent="0.3">
      <c r="A11198" t="s">
        <v>95</v>
      </c>
      <c r="B11198" t="s">
        <v>227</v>
      </c>
      <c r="C11198" t="s">
        <v>75</v>
      </c>
      <c r="D11198" t="s">
        <v>18</v>
      </c>
      <c r="E11198" t="s">
        <v>19</v>
      </c>
      <c r="F11198" t="s">
        <v>2470</v>
      </c>
      <c r="G11198">
        <v>352361428</v>
      </c>
      <c r="H11198" t="s">
        <v>363</v>
      </c>
      <c r="I11198">
        <v>432</v>
      </c>
      <c r="J11198">
        <v>651.21</v>
      </c>
      <c r="K11198">
        <v>524.96</v>
      </c>
      <c r="L11198">
        <v>281322.71999999997</v>
      </c>
      <c r="M11198">
        <v>226782.72</v>
      </c>
      <c r="N11198">
        <v>54540</v>
      </c>
      <c r="O11198">
        <v>2014</v>
      </c>
    </row>
    <row r="11199" spans="1:15" x14ac:dyDescent="0.3">
      <c r="A11199" t="s">
        <v>41</v>
      </c>
      <c r="B11199" t="s">
        <v>468</v>
      </c>
      <c r="C11199" t="s">
        <v>82</v>
      </c>
      <c r="D11199" t="s">
        <v>25</v>
      </c>
      <c r="E11199" t="s">
        <v>31</v>
      </c>
      <c r="F11199" t="s">
        <v>2898</v>
      </c>
      <c r="G11199">
        <v>397028148</v>
      </c>
      <c r="H11199" t="s">
        <v>1687</v>
      </c>
      <c r="I11199">
        <v>8307</v>
      </c>
      <c r="J11199">
        <v>81.73</v>
      </c>
      <c r="K11199">
        <v>56.67</v>
      </c>
      <c r="L11199">
        <v>678931.11</v>
      </c>
      <c r="M11199">
        <v>470757.69</v>
      </c>
      <c r="N11199">
        <v>208173.42</v>
      </c>
      <c r="O11199">
        <v>2011</v>
      </c>
    </row>
    <row r="11200" spans="1:15" x14ac:dyDescent="0.3">
      <c r="A11200" t="s">
        <v>127</v>
      </c>
      <c r="B11200" t="s">
        <v>277</v>
      </c>
      <c r="C11200" t="s">
        <v>30</v>
      </c>
      <c r="D11200" t="s">
        <v>18</v>
      </c>
      <c r="E11200" t="s">
        <v>31</v>
      </c>
      <c r="F11200" t="s">
        <v>338</v>
      </c>
      <c r="G11200">
        <v>804202497</v>
      </c>
      <c r="H11200" t="s">
        <v>2856</v>
      </c>
      <c r="I11200">
        <v>245</v>
      </c>
      <c r="J11200">
        <v>421.89</v>
      </c>
      <c r="K11200">
        <v>364.69</v>
      </c>
      <c r="L11200">
        <v>103363.05</v>
      </c>
      <c r="M11200">
        <v>89349.05</v>
      </c>
      <c r="N11200">
        <v>14014</v>
      </c>
      <c r="O11200">
        <v>2013</v>
      </c>
    </row>
    <row r="11201" spans="1:15" x14ac:dyDescent="0.3">
      <c r="A11201" t="s">
        <v>127</v>
      </c>
      <c r="B11201" t="s">
        <v>274</v>
      </c>
      <c r="C11201" t="s">
        <v>17</v>
      </c>
      <c r="D11201" t="s">
        <v>25</v>
      </c>
      <c r="E11201" t="s">
        <v>26</v>
      </c>
      <c r="F11201" t="s">
        <v>1694</v>
      </c>
      <c r="G11201">
        <v>136433303</v>
      </c>
      <c r="H11201" t="s">
        <v>1167</v>
      </c>
      <c r="I11201">
        <v>2501</v>
      </c>
      <c r="J11201">
        <v>668.27</v>
      </c>
      <c r="K11201">
        <v>502.54</v>
      </c>
      <c r="L11201">
        <v>1671343.27</v>
      </c>
      <c r="M11201">
        <v>1256852.54</v>
      </c>
      <c r="N11201">
        <v>414490.73</v>
      </c>
      <c r="O11201">
        <v>2017</v>
      </c>
    </row>
    <row r="11202" spans="1:15" x14ac:dyDescent="0.3">
      <c r="A11202" t="s">
        <v>15</v>
      </c>
      <c r="B11202" t="s">
        <v>783</v>
      </c>
      <c r="C11202" t="s">
        <v>30</v>
      </c>
      <c r="D11202" t="s">
        <v>25</v>
      </c>
      <c r="E11202" t="s">
        <v>31</v>
      </c>
      <c r="F11202" t="s">
        <v>2542</v>
      </c>
      <c r="G11202">
        <v>176581895</v>
      </c>
      <c r="H11202" t="s">
        <v>1269</v>
      </c>
      <c r="I11202">
        <v>3362</v>
      </c>
      <c r="J11202">
        <v>421.89</v>
      </c>
      <c r="K11202">
        <v>364.69</v>
      </c>
      <c r="L11202">
        <v>1418394.18</v>
      </c>
      <c r="M11202">
        <v>1226087.78</v>
      </c>
      <c r="N11202">
        <v>192306.4</v>
      </c>
      <c r="O11202">
        <v>2010</v>
      </c>
    </row>
    <row r="11203" spans="1:15" x14ac:dyDescent="0.3">
      <c r="A11203" t="s">
        <v>63</v>
      </c>
      <c r="B11203" t="s">
        <v>165</v>
      </c>
      <c r="C11203" t="s">
        <v>30</v>
      </c>
      <c r="D11203" t="s">
        <v>25</v>
      </c>
      <c r="E11203" t="s">
        <v>19</v>
      </c>
      <c r="F11203" t="s">
        <v>1154</v>
      </c>
      <c r="G11203">
        <v>977822101</v>
      </c>
      <c r="H11203" t="s">
        <v>1155</v>
      </c>
      <c r="I11203">
        <v>8144</v>
      </c>
      <c r="J11203">
        <v>421.89</v>
      </c>
      <c r="K11203">
        <v>364.69</v>
      </c>
      <c r="L11203">
        <v>3435872.16</v>
      </c>
      <c r="M11203">
        <v>2970035.36</v>
      </c>
      <c r="N11203">
        <v>465836.79999999999</v>
      </c>
      <c r="O11203">
        <v>2010</v>
      </c>
    </row>
    <row r="11204" spans="1:15" x14ac:dyDescent="0.3">
      <c r="A11204" t="s">
        <v>22</v>
      </c>
      <c r="B11204" t="s">
        <v>1585</v>
      </c>
      <c r="C11204" t="s">
        <v>24</v>
      </c>
      <c r="D11204" t="s">
        <v>18</v>
      </c>
      <c r="E11204" t="s">
        <v>31</v>
      </c>
      <c r="F11204" t="s">
        <v>1493</v>
      </c>
      <c r="G11204">
        <v>413640248</v>
      </c>
      <c r="H11204" t="s">
        <v>1387</v>
      </c>
      <c r="I11204">
        <v>4196</v>
      </c>
      <c r="J11204">
        <v>255.28</v>
      </c>
      <c r="K11204">
        <v>159.41999999999999</v>
      </c>
      <c r="L11204">
        <v>1071154.8799999999</v>
      </c>
      <c r="M11204">
        <v>668926.31999999995</v>
      </c>
      <c r="N11204">
        <v>402228.56</v>
      </c>
      <c r="O11204">
        <v>2011</v>
      </c>
    </row>
    <row r="11205" spans="1:15" x14ac:dyDescent="0.3">
      <c r="A11205" t="s">
        <v>22</v>
      </c>
      <c r="B11205" t="s">
        <v>88</v>
      </c>
      <c r="C11205" t="s">
        <v>68</v>
      </c>
      <c r="D11205" t="s">
        <v>25</v>
      </c>
      <c r="E11205" t="s">
        <v>31</v>
      </c>
      <c r="F11205" t="s">
        <v>2226</v>
      </c>
      <c r="G11205">
        <v>927835166</v>
      </c>
      <c r="H11205" t="s">
        <v>159</v>
      </c>
      <c r="I11205">
        <v>5899</v>
      </c>
      <c r="J11205">
        <v>154.06</v>
      </c>
      <c r="K11205">
        <v>90.93</v>
      </c>
      <c r="L11205">
        <v>908799.94</v>
      </c>
      <c r="M11205">
        <v>536396.06999999995</v>
      </c>
      <c r="N11205">
        <v>372403.87</v>
      </c>
      <c r="O11205">
        <v>2011</v>
      </c>
    </row>
    <row r="11206" spans="1:15" x14ac:dyDescent="0.3">
      <c r="A11206" t="s">
        <v>202</v>
      </c>
      <c r="B11206" t="s">
        <v>343</v>
      </c>
      <c r="C11206" t="s">
        <v>82</v>
      </c>
      <c r="D11206" t="s">
        <v>25</v>
      </c>
      <c r="E11206" t="s">
        <v>26</v>
      </c>
      <c r="F11206" t="s">
        <v>2100</v>
      </c>
      <c r="G11206">
        <v>984518182</v>
      </c>
      <c r="H11206" t="s">
        <v>1519</v>
      </c>
      <c r="I11206">
        <v>9663</v>
      </c>
      <c r="J11206">
        <v>81.73</v>
      </c>
      <c r="K11206">
        <v>56.67</v>
      </c>
      <c r="L11206">
        <v>789756.99</v>
      </c>
      <c r="M11206">
        <v>547602.21</v>
      </c>
      <c r="N11206">
        <v>242154.78</v>
      </c>
      <c r="O11206">
        <v>2012</v>
      </c>
    </row>
    <row r="11207" spans="1:15" x14ac:dyDescent="0.3">
      <c r="A11207" t="s">
        <v>22</v>
      </c>
      <c r="B11207" t="s">
        <v>471</v>
      </c>
      <c r="C11207" t="s">
        <v>92</v>
      </c>
      <c r="D11207" t="s">
        <v>18</v>
      </c>
      <c r="E11207" t="s">
        <v>56</v>
      </c>
      <c r="F11207" t="s">
        <v>2945</v>
      </c>
      <c r="G11207">
        <v>918113124</v>
      </c>
      <c r="H11207" t="s">
        <v>144</v>
      </c>
      <c r="I11207">
        <v>8931</v>
      </c>
      <c r="J11207">
        <v>47.45</v>
      </c>
      <c r="K11207">
        <v>31.79</v>
      </c>
      <c r="L11207">
        <v>423775.95</v>
      </c>
      <c r="M11207">
        <v>283916.49</v>
      </c>
      <c r="N11207">
        <v>139859.46</v>
      </c>
      <c r="O11207">
        <v>2012</v>
      </c>
    </row>
    <row r="11208" spans="1:15" x14ac:dyDescent="0.3">
      <c r="A11208" t="s">
        <v>202</v>
      </c>
      <c r="B11208" t="s">
        <v>334</v>
      </c>
      <c r="C11208" t="s">
        <v>60</v>
      </c>
      <c r="D11208" t="s">
        <v>18</v>
      </c>
      <c r="E11208" t="s">
        <v>31</v>
      </c>
      <c r="F11208" t="s">
        <v>2210</v>
      </c>
      <c r="G11208">
        <v>683356320</v>
      </c>
      <c r="H11208" t="s">
        <v>1857</v>
      </c>
      <c r="I11208">
        <v>9176</v>
      </c>
      <c r="J11208">
        <v>9.33</v>
      </c>
      <c r="K11208">
        <v>6.92</v>
      </c>
      <c r="L11208">
        <v>85612.08</v>
      </c>
      <c r="M11208">
        <v>63497.919999999998</v>
      </c>
      <c r="N11208">
        <v>22114.16</v>
      </c>
      <c r="O11208">
        <v>2017</v>
      </c>
    </row>
    <row r="11209" spans="1:15" x14ac:dyDescent="0.3">
      <c r="A11209" t="s">
        <v>95</v>
      </c>
      <c r="B11209" t="s">
        <v>168</v>
      </c>
      <c r="C11209" t="s">
        <v>17</v>
      </c>
      <c r="D11209" t="s">
        <v>18</v>
      </c>
      <c r="E11209" t="s">
        <v>56</v>
      </c>
      <c r="F11209" t="s">
        <v>49</v>
      </c>
      <c r="G11209">
        <v>305296599</v>
      </c>
      <c r="H11209" t="s">
        <v>743</v>
      </c>
      <c r="I11209">
        <v>2903</v>
      </c>
      <c r="J11209">
        <v>668.27</v>
      </c>
      <c r="K11209">
        <v>502.54</v>
      </c>
      <c r="L11209">
        <v>1939987.81</v>
      </c>
      <c r="M11209">
        <v>1458873.62</v>
      </c>
      <c r="N11209">
        <v>481114.19</v>
      </c>
      <c r="O11209">
        <v>2015</v>
      </c>
    </row>
    <row r="11210" spans="1:15" x14ac:dyDescent="0.3">
      <c r="A11210" t="s">
        <v>95</v>
      </c>
      <c r="B11210" t="s">
        <v>96</v>
      </c>
      <c r="C11210" t="s">
        <v>92</v>
      </c>
      <c r="D11210" t="s">
        <v>18</v>
      </c>
      <c r="E11210" t="s">
        <v>56</v>
      </c>
      <c r="F11210" t="s">
        <v>1881</v>
      </c>
      <c r="G11210">
        <v>329295289</v>
      </c>
      <c r="H11210" t="s">
        <v>2300</v>
      </c>
      <c r="I11210">
        <v>4649</v>
      </c>
      <c r="J11210">
        <v>47.45</v>
      </c>
      <c r="K11210">
        <v>31.79</v>
      </c>
      <c r="L11210">
        <v>220595.05</v>
      </c>
      <c r="M11210">
        <v>147791.71</v>
      </c>
      <c r="N11210">
        <v>72803.34</v>
      </c>
      <c r="O11210">
        <v>2012</v>
      </c>
    </row>
    <row r="11211" spans="1:15" x14ac:dyDescent="0.3">
      <c r="A11211" t="s">
        <v>22</v>
      </c>
      <c r="B11211" t="s">
        <v>23</v>
      </c>
      <c r="C11211" t="s">
        <v>24</v>
      </c>
      <c r="D11211" t="s">
        <v>18</v>
      </c>
      <c r="E11211" t="s">
        <v>19</v>
      </c>
      <c r="F11211" t="s">
        <v>3021</v>
      </c>
      <c r="G11211">
        <v>471026217</v>
      </c>
      <c r="H11211" t="s">
        <v>2228</v>
      </c>
      <c r="I11211">
        <v>5980</v>
      </c>
      <c r="J11211">
        <v>255.28</v>
      </c>
      <c r="K11211">
        <v>159.41999999999999</v>
      </c>
      <c r="L11211">
        <v>1526574.4</v>
      </c>
      <c r="M11211">
        <v>953331.6</v>
      </c>
      <c r="N11211">
        <v>573242.80000000005</v>
      </c>
      <c r="O11211">
        <v>2016</v>
      </c>
    </row>
    <row r="11212" spans="1:15" x14ac:dyDescent="0.3">
      <c r="A11212" t="s">
        <v>63</v>
      </c>
      <c r="B11212" t="s">
        <v>828</v>
      </c>
      <c r="C11212" t="s">
        <v>68</v>
      </c>
      <c r="D11212" t="s">
        <v>25</v>
      </c>
      <c r="E11212" t="s">
        <v>26</v>
      </c>
      <c r="F11212" t="s">
        <v>719</v>
      </c>
      <c r="G11212">
        <v>966475713</v>
      </c>
      <c r="H11212" t="s">
        <v>438</v>
      </c>
      <c r="I11212">
        <v>495</v>
      </c>
      <c r="J11212">
        <v>154.06</v>
      </c>
      <c r="K11212">
        <v>90.93</v>
      </c>
      <c r="L11212">
        <v>76259.7</v>
      </c>
      <c r="M11212">
        <v>45010.35</v>
      </c>
      <c r="N11212">
        <v>31249.35</v>
      </c>
      <c r="O11212">
        <v>2016</v>
      </c>
    </row>
    <row r="11213" spans="1:15" x14ac:dyDescent="0.3">
      <c r="A11213" t="s">
        <v>22</v>
      </c>
      <c r="B11213" t="s">
        <v>530</v>
      </c>
      <c r="C11213" t="s">
        <v>221</v>
      </c>
      <c r="D11213" t="s">
        <v>25</v>
      </c>
      <c r="E11213" t="s">
        <v>26</v>
      </c>
      <c r="F11213" t="s">
        <v>1510</v>
      </c>
      <c r="G11213">
        <v>321942603</v>
      </c>
      <c r="H11213" t="s">
        <v>2052</v>
      </c>
      <c r="I11213">
        <v>8825</v>
      </c>
      <c r="J11213">
        <v>109.28</v>
      </c>
      <c r="K11213">
        <v>35.840000000000003</v>
      </c>
      <c r="L11213">
        <v>964396</v>
      </c>
      <c r="M11213">
        <v>316288</v>
      </c>
      <c r="N11213">
        <v>648108</v>
      </c>
      <c r="O11213">
        <v>2013</v>
      </c>
    </row>
    <row r="11214" spans="1:15" x14ac:dyDescent="0.3">
      <c r="A11214" t="s">
        <v>41</v>
      </c>
      <c r="B11214" t="s">
        <v>1103</v>
      </c>
      <c r="C11214" t="s">
        <v>221</v>
      </c>
      <c r="D11214" t="s">
        <v>25</v>
      </c>
      <c r="E11214" t="s">
        <v>56</v>
      </c>
      <c r="F11214" t="s">
        <v>2820</v>
      </c>
      <c r="G11214">
        <v>264038217</v>
      </c>
      <c r="H11214" t="s">
        <v>1260</v>
      </c>
      <c r="I11214">
        <v>3631</v>
      </c>
      <c r="J11214">
        <v>109.28</v>
      </c>
      <c r="K11214">
        <v>35.840000000000003</v>
      </c>
      <c r="L11214">
        <v>396795.68</v>
      </c>
      <c r="M11214">
        <v>130135.03999999999</v>
      </c>
      <c r="N11214">
        <v>266660.64</v>
      </c>
      <c r="O11214">
        <v>2015</v>
      </c>
    </row>
    <row r="11215" spans="1:15" x14ac:dyDescent="0.3">
      <c r="A11215" t="s">
        <v>22</v>
      </c>
      <c r="B11215" t="s">
        <v>209</v>
      </c>
      <c r="C11215" t="s">
        <v>92</v>
      </c>
      <c r="D11215" t="s">
        <v>18</v>
      </c>
      <c r="E11215" t="s">
        <v>19</v>
      </c>
      <c r="F11215" t="s">
        <v>2149</v>
      </c>
      <c r="G11215">
        <v>789686381</v>
      </c>
      <c r="H11215" t="s">
        <v>2190</v>
      </c>
      <c r="I11215">
        <v>4604</v>
      </c>
      <c r="J11215">
        <v>47.45</v>
      </c>
      <c r="K11215">
        <v>31.79</v>
      </c>
      <c r="L11215">
        <v>218459.8</v>
      </c>
      <c r="M11215">
        <v>146361.16</v>
      </c>
      <c r="N11215">
        <v>72098.64</v>
      </c>
      <c r="O11215">
        <v>2013</v>
      </c>
    </row>
    <row r="11216" spans="1:15" x14ac:dyDescent="0.3">
      <c r="A11216" t="s">
        <v>95</v>
      </c>
      <c r="B11216" t="s">
        <v>96</v>
      </c>
      <c r="C11216" t="s">
        <v>30</v>
      </c>
      <c r="D11216" t="s">
        <v>18</v>
      </c>
      <c r="E11216" t="s">
        <v>19</v>
      </c>
      <c r="F11216" t="s">
        <v>2751</v>
      </c>
      <c r="G11216">
        <v>616123425</v>
      </c>
      <c r="H11216" t="s">
        <v>414</v>
      </c>
      <c r="I11216">
        <v>3468</v>
      </c>
      <c r="J11216">
        <v>421.89</v>
      </c>
      <c r="K11216">
        <v>364.69</v>
      </c>
      <c r="L11216">
        <v>1463114.52</v>
      </c>
      <c r="M11216">
        <v>1264744.92</v>
      </c>
      <c r="N11216">
        <v>198369.6</v>
      </c>
      <c r="O11216">
        <v>2016</v>
      </c>
    </row>
    <row r="11217" spans="1:15" x14ac:dyDescent="0.3">
      <c r="A11217" t="s">
        <v>15</v>
      </c>
      <c r="B11217" t="s">
        <v>495</v>
      </c>
      <c r="C11217" t="s">
        <v>92</v>
      </c>
      <c r="D11217" t="s">
        <v>25</v>
      </c>
      <c r="E11217" t="s">
        <v>26</v>
      </c>
      <c r="F11217" t="s">
        <v>2115</v>
      </c>
      <c r="G11217">
        <v>330898177</v>
      </c>
      <c r="H11217" t="s">
        <v>2159</v>
      </c>
      <c r="I11217">
        <v>8979</v>
      </c>
      <c r="J11217">
        <v>47.45</v>
      </c>
      <c r="K11217">
        <v>31.79</v>
      </c>
      <c r="L11217">
        <v>426053.55</v>
      </c>
      <c r="M11217">
        <v>285442.40999999997</v>
      </c>
      <c r="N11217">
        <v>140611.14000000001</v>
      </c>
      <c r="O11217">
        <v>2011</v>
      </c>
    </row>
    <row r="11218" spans="1:15" x14ac:dyDescent="0.3">
      <c r="A11218" t="s">
        <v>15</v>
      </c>
      <c r="B11218" t="s">
        <v>783</v>
      </c>
      <c r="C11218" t="s">
        <v>68</v>
      </c>
      <c r="D11218" t="s">
        <v>25</v>
      </c>
      <c r="E11218" t="s">
        <v>56</v>
      </c>
      <c r="F11218" t="s">
        <v>988</v>
      </c>
      <c r="G11218">
        <v>141871964</v>
      </c>
      <c r="H11218" t="s">
        <v>262</v>
      </c>
      <c r="I11218">
        <v>1922</v>
      </c>
      <c r="J11218">
        <v>154.06</v>
      </c>
      <c r="K11218">
        <v>90.93</v>
      </c>
      <c r="L11218">
        <v>296103.32</v>
      </c>
      <c r="M11218">
        <v>174767.46</v>
      </c>
      <c r="N11218">
        <v>121335.86</v>
      </c>
      <c r="O11218">
        <v>2014</v>
      </c>
    </row>
    <row r="11219" spans="1:15" x14ac:dyDescent="0.3">
      <c r="A11219" t="s">
        <v>15</v>
      </c>
      <c r="B11219" t="s">
        <v>386</v>
      </c>
      <c r="C11219" t="s">
        <v>24</v>
      </c>
      <c r="D11219" t="s">
        <v>25</v>
      </c>
      <c r="E11219" t="s">
        <v>31</v>
      </c>
      <c r="F11219" t="s">
        <v>2845</v>
      </c>
      <c r="G11219">
        <v>327218616</v>
      </c>
      <c r="H11219" t="s">
        <v>969</v>
      </c>
      <c r="I11219">
        <v>115</v>
      </c>
      <c r="J11219">
        <v>255.28</v>
      </c>
      <c r="K11219">
        <v>159.41999999999999</v>
      </c>
      <c r="L11219">
        <v>29357.200000000001</v>
      </c>
      <c r="M11219">
        <v>18333.3</v>
      </c>
      <c r="N11219">
        <v>11023.9</v>
      </c>
      <c r="O11219">
        <v>2011</v>
      </c>
    </row>
    <row r="11220" spans="1:15" x14ac:dyDescent="0.3">
      <c r="A11220" t="s">
        <v>41</v>
      </c>
      <c r="B11220" t="s">
        <v>1103</v>
      </c>
      <c r="C11220" t="s">
        <v>92</v>
      </c>
      <c r="D11220" t="s">
        <v>25</v>
      </c>
      <c r="E11220" t="s">
        <v>31</v>
      </c>
      <c r="F11220" t="s">
        <v>1635</v>
      </c>
      <c r="G11220">
        <v>785424458</v>
      </c>
      <c r="H11220" t="s">
        <v>1206</v>
      </c>
      <c r="I11220">
        <v>3406</v>
      </c>
      <c r="J11220">
        <v>47.45</v>
      </c>
      <c r="K11220">
        <v>31.79</v>
      </c>
      <c r="L11220">
        <v>161614.70000000001</v>
      </c>
      <c r="M11220">
        <v>108276.74</v>
      </c>
      <c r="N11220">
        <v>53337.96</v>
      </c>
      <c r="O11220">
        <v>2014</v>
      </c>
    </row>
    <row r="11221" spans="1:15" x14ac:dyDescent="0.3">
      <c r="A11221" t="s">
        <v>22</v>
      </c>
      <c r="B11221" t="s">
        <v>1068</v>
      </c>
      <c r="C11221" t="s">
        <v>60</v>
      </c>
      <c r="D11221" t="s">
        <v>25</v>
      </c>
      <c r="E11221" t="s">
        <v>26</v>
      </c>
      <c r="F11221" t="s">
        <v>186</v>
      </c>
      <c r="G11221">
        <v>585288321</v>
      </c>
      <c r="H11221" t="s">
        <v>1609</v>
      </c>
      <c r="I11221">
        <v>8676</v>
      </c>
      <c r="J11221">
        <v>9.33</v>
      </c>
      <c r="K11221">
        <v>6.92</v>
      </c>
      <c r="L11221">
        <v>80947.08</v>
      </c>
      <c r="M11221">
        <v>60037.919999999998</v>
      </c>
      <c r="N11221">
        <v>20909.16</v>
      </c>
      <c r="O11221">
        <v>2010</v>
      </c>
    </row>
    <row r="11222" spans="1:15" x14ac:dyDescent="0.3">
      <c r="A11222" t="s">
        <v>95</v>
      </c>
      <c r="B11222" t="s">
        <v>137</v>
      </c>
      <c r="C11222" t="s">
        <v>221</v>
      </c>
      <c r="D11222" t="s">
        <v>25</v>
      </c>
      <c r="E11222" t="s">
        <v>31</v>
      </c>
      <c r="F11222" t="s">
        <v>2290</v>
      </c>
      <c r="G11222">
        <v>215921533</v>
      </c>
      <c r="H11222" t="s">
        <v>1552</v>
      </c>
      <c r="I11222">
        <v>4835</v>
      </c>
      <c r="J11222">
        <v>109.28</v>
      </c>
      <c r="K11222">
        <v>35.840000000000003</v>
      </c>
      <c r="L11222">
        <v>528368.80000000005</v>
      </c>
      <c r="M11222">
        <v>173286.39999999999</v>
      </c>
      <c r="N11222">
        <v>355082.4</v>
      </c>
      <c r="O11222">
        <v>2015</v>
      </c>
    </row>
    <row r="11223" spans="1:15" x14ac:dyDescent="0.3">
      <c r="A11223" t="s">
        <v>41</v>
      </c>
      <c r="B11223" t="s">
        <v>1619</v>
      </c>
      <c r="C11223" t="s">
        <v>75</v>
      </c>
      <c r="D11223" t="s">
        <v>25</v>
      </c>
      <c r="E11223" t="s">
        <v>31</v>
      </c>
      <c r="F11223" t="s">
        <v>406</v>
      </c>
      <c r="G11223">
        <v>236747920</v>
      </c>
      <c r="H11223" t="s">
        <v>1739</v>
      </c>
      <c r="I11223">
        <v>7825</v>
      </c>
      <c r="J11223">
        <v>651.21</v>
      </c>
      <c r="K11223">
        <v>524.96</v>
      </c>
      <c r="L11223">
        <v>5095718.25</v>
      </c>
      <c r="M11223">
        <v>4107812</v>
      </c>
      <c r="N11223">
        <v>987906.25</v>
      </c>
      <c r="O11223">
        <v>2016</v>
      </c>
    </row>
    <row r="11224" spans="1:15" x14ac:dyDescent="0.3">
      <c r="A11224" t="s">
        <v>22</v>
      </c>
      <c r="B11224" t="s">
        <v>215</v>
      </c>
      <c r="C11224" t="s">
        <v>92</v>
      </c>
      <c r="D11224" t="s">
        <v>18</v>
      </c>
      <c r="E11224" t="s">
        <v>19</v>
      </c>
      <c r="F11224" t="s">
        <v>1429</v>
      </c>
      <c r="G11224">
        <v>827503812</v>
      </c>
      <c r="H11224" t="s">
        <v>2603</v>
      </c>
      <c r="I11224">
        <v>5622</v>
      </c>
      <c r="J11224">
        <v>47.45</v>
      </c>
      <c r="K11224">
        <v>31.79</v>
      </c>
      <c r="L11224">
        <v>266763.90000000002</v>
      </c>
      <c r="M11224">
        <v>178723.38</v>
      </c>
      <c r="N11224">
        <v>88040.52</v>
      </c>
      <c r="O11224">
        <v>2011</v>
      </c>
    </row>
    <row r="11225" spans="1:15" x14ac:dyDescent="0.3">
      <c r="A11225" t="s">
        <v>22</v>
      </c>
      <c r="B11225" t="s">
        <v>283</v>
      </c>
      <c r="C11225" t="s">
        <v>38</v>
      </c>
      <c r="D11225" t="s">
        <v>18</v>
      </c>
      <c r="E11225" t="s">
        <v>56</v>
      </c>
      <c r="F11225" t="s">
        <v>732</v>
      </c>
      <c r="G11225">
        <v>438238036</v>
      </c>
      <c r="H11225" t="s">
        <v>1864</v>
      </c>
      <c r="I11225">
        <v>3228</v>
      </c>
      <c r="J11225">
        <v>205.7</v>
      </c>
      <c r="K11225">
        <v>117.11</v>
      </c>
      <c r="L11225">
        <v>663999.6</v>
      </c>
      <c r="M11225">
        <v>378031.08</v>
      </c>
      <c r="N11225">
        <v>285968.52</v>
      </c>
      <c r="O11225">
        <v>2015</v>
      </c>
    </row>
    <row r="11226" spans="1:15" x14ac:dyDescent="0.3">
      <c r="A11226" t="s">
        <v>22</v>
      </c>
      <c r="B11226" t="s">
        <v>674</v>
      </c>
      <c r="C11226" t="s">
        <v>68</v>
      </c>
      <c r="D11226" t="s">
        <v>25</v>
      </c>
      <c r="E11226" t="s">
        <v>19</v>
      </c>
      <c r="F11226" t="s">
        <v>2957</v>
      </c>
      <c r="G11226">
        <v>739311921</v>
      </c>
      <c r="H11226" t="s">
        <v>1899</v>
      </c>
      <c r="I11226">
        <v>7681</v>
      </c>
      <c r="J11226">
        <v>154.06</v>
      </c>
      <c r="K11226">
        <v>90.93</v>
      </c>
      <c r="L11226">
        <v>1183334.8600000001</v>
      </c>
      <c r="M11226">
        <v>698433.33</v>
      </c>
      <c r="N11226">
        <v>484901.53</v>
      </c>
      <c r="O11226">
        <v>2011</v>
      </c>
    </row>
    <row r="11227" spans="1:15" x14ac:dyDescent="0.3">
      <c r="A11227" t="s">
        <v>15</v>
      </c>
      <c r="B11227" t="s">
        <v>370</v>
      </c>
      <c r="C11227" t="s">
        <v>75</v>
      </c>
      <c r="D11227" t="s">
        <v>18</v>
      </c>
      <c r="E11227" t="s">
        <v>56</v>
      </c>
      <c r="F11227" t="s">
        <v>1289</v>
      </c>
      <c r="G11227">
        <v>771399295</v>
      </c>
      <c r="H11227" t="s">
        <v>730</v>
      </c>
      <c r="I11227">
        <v>3048</v>
      </c>
      <c r="J11227">
        <v>651.21</v>
      </c>
      <c r="K11227">
        <v>524.96</v>
      </c>
      <c r="L11227">
        <v>1984888.08</v>
      </c>
      <c r="M11227">
        <v>1600078.08</v>
      </c>
      <c r="N11227">
        <v>384810</v>
      </c>
      <c r="O11227">
        <v>2012</v>
      </c>
    </row>
    <row r="11228" spans="1:15" x14ac:dyDescent="0.3">
      <c r="A11228" t="s">
        <v>22</v>
      </c>
      <c r="B11228" t="s">
        <v>134</v>
      </c>
      <c r="C11228" t="s">
        <v>17</v>
      </c>
      <c r="D11228" t="s">
        <v>25</v>
      </c>
      <c r="E11228" t="s">
        <v>19</v>
      </c>
      <c r="F11228" t="s">
        <v>2764</v>
      </c>
      <c r="G11228">
        <v>995486485</v>
      </c>
      <c r="H11228" t="s">
        <v>2994</v>
      </c>
      <c r="I11228">
        <v>5428</v>
      </c>
      <c r="J11228">
        <v>668.27</v>
      </c>
      <c r="K11228">
        <v>502.54</v>
      </c>
      <c r="L11228">
        <v>3627369.56</v>
      </c>
      <c r="M11228">
        <v>2727787.12</v>
      </c>
      <c r="N11228">
        <v>899582.44</v>
      </c>
      <c r="O11228">
        <v>2013</v>
      </c>
    </row>
    <row r="11229" spans="1:15" x14ac:dyDescent="0.3">
      <c r="A11229" t="s">
        <v>22</v>
      </c>
      <c r="B11229" t="s">
        <v>85</v>
      </c>
      <c r="C11229" t="s">
        <v>30</v>
      </c>
      <c r="D11229" t="s">
        <v>18</v>
      </c>
      <c r="E11229" t="s">
        <v>26</v>
      </c>
      <c r="F11229" t="s">
        <v>1038</v>
      </c>
      <c r="G11229">
        <v>142872321</v>
      </c>
      <c r="H11229" t="s">
        <v>1276</v>
      </c>
      <c r="I11229">
        <v>7950</v>
      </c>
      <c r="J11229">
        <v>421.89</v>
      </c>
      <c r="K11229">
        <v>364.69</v>
      </c>
      <c r="L11229">
        <v>3354025.5</v>
      </c>
      <c r="M11229">
        <v>2899285.5</v>
      </c>
      <c r="N11229">
        <v>454740</v>
      </c>
      <c r="O11229">
        <v>2011</v>
      </c>
    </row>
    <row r="11230" spans="1:15" x14ac:dyDescent="0.3">
      <c r="A11230" t="s">
        <v>22</v>
      </c>
      <c r="B11230" t="s">
        <v>88</v>
      </c>
      <c r="C11230" t="s">
        <v>60</v>
      </c>
      <c r="D11230" t="s">
        <v>25</v>
      </c>
      <c r="E11230" t="s">
        <v>31</v>
      </c>
      <c r="F11230" t="s">
        <v>2453</v>
      </c>
      <c r="G11230">
        <v>165168130</v>
      </c>
      <c r="H11230" t="s">
        <v>2668</v>
      </c>
      <c r="I11230">
        <v>5775</v>
      </c>
      <c r="J11230">
        <v>9.33</v>
      </c>
      <c r="K11230">
        <v>6.92</v>
      </c>
      <c r="L11230">
        <v>53880.75</v>
      </c>
      <c r="M11230">
        <v>39963</v>
      </c>
      <c r="N11230">
        <v>13917.75</v>
      </c>
      <c r="O11230">
        <v>2016</v>
      </c>
    </row>
    <row r="11231" spans="1:15" x14ac:dyDescent="0.3">
      <c r="A11231" t="s">
        <v>15</v>
      </c>
      <c r="B11231" t="s">
        <v>975</v>
      </c>
      <c r="C11231" t="s">
        <v>52</v>
      </c>
      <c r="D11231" t="s">
        <v>25</v>
      </c>
      <c r="E11231" t="s">
        <v>31</v>
      </c>
      <c r="F11231" t="s">
        <v>820</v>
      </c>
      <c r="G11231">
        <v>384297740</v>
      </c>
      <c r="H11231" t="s">
        <v>512</v>
      </c>
      <c r="I11231">
        <v>1096</v>
      </c>
      <c r="J11231">
        <v>437.2</v>
      </c>
      <c r="K11231">
        <v>263.33</v>
      </c>
      <c r="L11231">
        <v>479171.2</v>
      </c>
      <c r="M11231">
        <v>288609.68</v>
      </c>
      <c r="N11231">
        <v>190561.52</v>
      </c>
      <c r="O11231">
        <v>2013</v>
      </c>
    </row>
    <row r="11232" spans="1:15" x14ac:dyDescent="0.3">
      <c r="A11232" t="s">
        <v>41</v>
      </c>
      <c r="B11232" t="s">
        <v>421</v>
      </c>
      <c r="C11232" t="s">
        <v>68</v>
      </c>
      <c r="D11232" t="s">
        <v>25</v>
      </c>
      <c r="E11232" t="s">
        <v>56</v>
      </c>
      <c r="F11232" t="s">
        <v>2651</v>
      </c>
      <c r="G11232">
        <v>642497479</v>
      </c>
      <c r="H11232" t="s">
        <v>115</v>
      </c>
      <c r="I11232">
        <v>8137</v>
      </c>
      <c r="J11232">
        <v>154.06</v>
      </c>
      <c r="K11232">
        <v>90.93</v>
      </c>
      <c r="L11232">
        <v>1253586.22</v>
      </c>
      <c r="M11232">
        <v>739897.41</v>
      </c>
      <c r="N11232">
        <v>513688.81</v>
      </c>
      <c r="O11232">
        <v>2013</v>
      </c>
    </row>
    <row r="11233" spans="1:15" x14ac:dyDescent="0.3">
      <c r="A11233" t="s">
        <v>41</v>
      </c>
      <c r="B11233" t="s">
        <v>920</v>
      </c>
      <c r="C11233" t="s">
        <v>118</v>
      </c>
      <c r="D11233" t="s">
        <v>18</v>
      </c>
      <c r="E11233" t="s">
        <v>31</v>
      </c>
      <c r="F11233" t="s">
        <v>317</v>
      </c>
      <c r="G11233">
        <v>852316176</v>
      </c>
      <c r="H11233" t="s">
        <v>2354</v>
      </c>
      <c r="I11233">
        <v>8152</v>
      </c>
      <c r="J11233">
        <v>152.58000000000001</v>
      </c>
      <c r="K11233">
        <v>97.44</v>
      </c>
      <c r="L11233">
        <v>1243832.1599999999</v>
      </c>
      <c r="M11233">
        <v>794330.88</v>
      </c>
      <c r="N11233">
        <v>449501.28</v>
      </c>
      <c r="O11233">
        <v>2013</v>
      </c>
    </row>
    <row r="11234" spans="1:15" x14ac:dyDescent="0.3">
      <c r="A11234" t="s">
        <v>15</v>
      </c>
      <c r="B11234" t="s">
        <v>193</v>
      </c>
      <c r="C11234" t="s">
        <v>221</v>
      </c>
      <c r="D11234" t="s">
        <v>25</v>
      </c>
      <c r="E11234" t="s">
        <v>26</v>
      </c>
      <c r="F11234" t="s">
        <v>512</v>
      </c>
      <c r="G11234">
        <v>546615159</v>
      </c>
      <c r="H11234" t="s">
        <v>383</v>
      </c>
      <c r="I11234">
        <v>4427</v>
      </c>
      <c r="J11234">
        <v>109.28</v>
      </c>
      <c r="K11234">
        <v>35.840000000000003</v>
      </c>
      <c r="L11234">
        <v>483782.56</v>
      </c>
      <c r="M11234">
        <v>158663.67999999999</v>
      </c>
      <c r="N11234">
        <v>325118.88</v>
      </c>
      <c r="O11234">
        <v>2013</v>
      </c>
    </row>
    <row r="11235" spans="1:15" x14ac:dyDescent="0.3">
      <c r="A11235" t="s">
        <v>63</v>
      </c>
      <c r="B11235" t="s">
        <v>670</v>
      </c>
      <c r="C11235" t="s">
        <v>92</v>
      </c>
      <c r="D11235" t="s">
        <v>18</v>
      </c>
      <c r="E11235" t="s">
        <v>56</v>
      </c>
      <c r="F11235" t="s">
        <v>1944</v>
      </c>
      <c r="G11235">
        <v>228568255</v>
      </c>
      <c r="H11235" t="s">
        <v>726</v>
      </c>
      <c r="I11235">
        <v>7281</v>
      </c>
      <c r="J11235">
        <v>47.45</v>
      </c>
      <c r="K11235">
        <v>31.79</v>
      </c>
      <c r="L11235">
        <v>345483.45</v>
      </c>
      <c r="M11235">
        <v>231462.99</v>
      </c>
      <c r="N11235">
        <v>114020.46</v>
      </c>
      <c r="O11235">
        <v>2012</v>
      </c>
    </row>
    <row r="11236" spans="1:15" x14ac:dyDescent="0.3">
      <c r="A11236" t="s">
        <v>22</v>
      </c>
      <c r="B11236" t="s">
        <v>34</v>
      </c>
      <c r="C11236" t="s">
        <v>52</v>
      </c>
      <c r="D11236" t="s">
        <v>18</v>
      </c>
      <c r="E11236" t="s">
        <v>31</v>
      </c>
      <c r="F11236" t="s">
        <v>659</v>
      </c>
      <c r="G11236">
        <v>921661794</v>
      </c>
      <c r="H11236" t="s">
        <v>2837</v>
      </c>
      <c r="I11236">
        <v>9061</v>
      </c>
      <c r="J11236">
        <v>437.2</v>
      </c>
      <c r="K11236">
        <v>263.33</v>
      </c>
      <c r="L11236">
        <v>3961469.2</v>
      </c>
      <c r="M11236">
        <v>2386033.13</v>
      </c>
      <c r="N11236">
        <v>1575436.07</v>
      </c>
      <c r="O11236">
        <v>2016</v>
      </c>
    </row>
    <row r="11237" spans="1:15" x14ac:dyDescent="0.3">
      <c r="A11237" t="s">
        <v>22</v>
      </c>
      <c r="B11237" t="s">
        <v>1068</v>
      </c>
      <c r="C11237" t="s">
        <v>68</v>
      </c>
      <c r="D11237" t="s">
        <v>18</v>
      </c>
      <c r="E11237" t="s">
        <v>56</v>
      </c>
      <c r="F11237" t="s">
        <v>2684</v>
      </c>
      <c r="G11237">
        <v>119694602</v>
      </c>
      <c r="H11237" t="s">
        <v>2392</v>
      </c>
      <c r="I11237">
        <v>9147</v>
      </c>
      <c r="J11237">
        <v>154.06</v>
      </c>
      <c r="K11237">
        <v>90.93</v>
      </c>
      <c r="L11237">
        <v>1409186.82</v>
      </c>
      <c r="M11237">
        <v>831736.71</v>
      </c>
      <c r="N11237">
        <v>577450.11</v>
      </c>
      <c r="O11237">
        <v>2011</v>
      </c>
    </row>
    <row r="11238" spans="1:15" x14ac:dyDescent="0.3">
      <c r="A11238" t="s">
        <v>22</v>
      </c>
      <c r="B11238" t="s">
        <v>175</v>
      </c>
      <c r="C11238" t="s">
        <v>24</v>
      </c>
      <c r="D11238" t="s">
        <v>18</v>
      </c>
      <c r="E11238" t="s">
        <v>26</v>
      </c>
      <c r="F11238" t="s">
        <v>1325</v>
      </c>
      <c r="G11238">
        <v>336778008</v>
      </c>
      <c r="H11238" t="s">
        <v>2262</v>
      </c>
      <c r="I11238">
        <v>8952</v>
      </c>
      <c r="J11238">
        <v>255.28</v>
      </c>
      <c r="K11238">
        <v>159.41999999999999</v>
      </c>
      <c r="L11238">
        <v>2285266.56</v>
      </c>
      <c r="M11238">
        <v>1427127.84</v>
      </c>
      <c r="N11238">
        <v>858138.72</v>
      </c>
      <c r="O11238">
        <v>2011</v>
      </c>
    </row>
    <row r="11239" spans="1:15" x14ac:dyDescent="0.3">
      <c r="A11239" t="s">
        <v>41</v>
      </c>
      <c r="B11239" t="s">
        <v>421</v>
      </c>
      <c r="C11239" t="s">
        <v>92</v>
      </c>
      <c r="D11239" t="s">
        <v>25</v>
      </c>
      <c r="E11239" t="s">
        <v>56</v>
      </c>
      <c r="F11239" t="s">
        <v>1716</v>
      </c>
      <c r="G11239">
        <v>557335841</v>
      </c>
      <c r="H11239" t="s">
        <v>972</v>
      </c>
      <c r="I11239">
        <v>6915</v>
      </c>
      <c r="J11239">
        <v>47.45</v>
      </c>
      <c r="K11239">
        <v>31.79</v>
      </c>
      <c r="L11239">
        <v>328116.75</v>
      </c>
      <c r="M11239">
        <v>219827.85</v>
      </c>
      <c r="N11239">
        <v>108288.9</v>
      </c>
      <c r="O11239">
        <v>2016</v>
      </c>
    </row>
    <row r="11240" spans="1:15" x14ac:dyDescent="0.3">
      <c r="A11240" t="s">
        <v>41</v>
      </c>
      <c r="B11240" t="s">
        <v>67</v>
      </c>
      <c r="C11240" t="s">
        <v>75</v>
      </c>
      <c r="D11240" t="s">
        <v>25</v>
      </c>
      <c r="E11240" t="s">
        <v>26</v>
      </c>
      <c r="F11240" t="s">
        <v>926</v>
      </c>
      <c r="G11240">
        <v>286104428</v>
      </c>
      <c r="H11240" t="s">
        <v>1532</v>
      </c>
      <c r="I11240">
        <v>3513</v>
      </c>
      <c r="J11240">
        <v>651.21</v>
      </c>
      <c r="K11240">
        <v>524.96</v>
      </c>
      <c r="L11240">
        <v>2287700.73</v>
      </c>
      <c r="M11240">
        <v>1844184.48</v>
      </c>
      <c r="N11240">
        <v>443516.25</v>
      </c>
      <c r="O11240">
        <v>2015</v>
      </c>
    </row>
    <row r="11241" spans="1:15" x14ac:dyDescent="0.3">
      <c r="A11241" t="s">
        <v>15</v>
      </c>
      <c r="B11241" t="s">
        <v>321</v>
      </c>
      <c r="C11241" t="s">
        <v>38</v>
      </c>
      <c r="D11241" t="s">
        <v>25</v>
      </c>
      <c r="E11241" t="s">
        <v>31</v>
      </c>
      <c r="F11241" t="s">
        <v>2256</v>
      </c>
      <c r="G11241">
        <v>898132598</v>
      </c>
      <c r="H11241" t="s">
        <v>2803</v>
      </c>
      <c r="I11241">
        <v>6249</v>
      </c>
      <c r="J11241">
        <v>205.7</v>
      </c>
      <c r="K11241">
        <v>117.11</v>
      </c>
      <c r="L11241">
        <v>1285419.3</v>
      </c>
      <c r="M11241">
        <v>731820.39</v>
      </c>
      <c r="N11241">
        <v>553598.91</v>
      </c>
      <c r="O11241">
        <v>2014</v>
      </c>
    </row>
    <row r="11242" spans="1:15" x14ac:dyDescent="0.3">
      <c r="A11242" t="s">
        <v>22</v>
      </c>
      <c r="B11242" t="s">
        <v>397</v>
      </c>
      <c r="C11242" t="s">
        <v>60</v>
      </c>
      <c r="D11242" t="s">
        <v>18</v>
      </c>
      <c r="E11242" t="s">
        <v>31</v>
      </c>
      <c r="F11242" t="s">
        <v>1706</v>
      </c>
      <c r="G11242">
        <v>688781678</v>
      </c>
      <c r="H11242" t="s">
        <v>673</v>
      </c>
      <c r="I11242">
        <v>4660</v>
      </c>
      <c r="J11242">
        <v>9.33</v>
      </c>
      <c r="K11242">
        <v>6.92</v>
      </c>
      <c r="L11242">
        <v>43477.8</v>
      </c>
      <c r="M11242">
        <v>32247.200000000001</v>
      </c>
      <c r="N11242">
        <v>11230.6</v>
      </c>
      <c r="O11242">
        <v>2015</v>
      </c>
    </row>
    <row r="11243" spans="1:15" x14ac:dyDescent="0.3">
      <c r="A11243" t="s">
        <v>15</v>
      </c>
      <c r="B11243" t="s">
        <v>844</v>
      </c>
      <c r="C11243" t="s">
        <v>68</v>
      </c>
      <c r="D11243" t="s">
        <v>25</v>
      </c>
      <c r="E11243" t="s">
        <v>19</v>
      </c>
      <c r="F11243" t="s">
        <v>407</v>
      </c>
      <c r="G11243">
        <v>723725497</v>
      </c>
      <c r="H11243" t="s">
        <v>407</v>
      </c>
      <c r="I11243">
        <v>5312</v>
      </c>
      <c r="J11243">
        <v>154.06</v>
      </c>
      <c r="K11243">
        <v>90.93</v>
      </c>
      <c r="L11243">
        <v>818366.72</v>
      </c>
      <c r="M11243">
        <v>483020.16</v>
      </c>
      <c r="N11243">
        <v>335346.56</v>
      </c>
      <c r="O11243">
        <v>2016</v>
      </c>
    </row>
    <row r="11244" spans="1:15" x14ac:dyDescent="0.3">
      <c r="A11244" t="s">
        <v>63</v>
      </c>
      <c r="B11244" t="s">
        <v>508</v>
      </c>
      <c r="C11244" t="s">
        <v>60</v>
      </c>
      <c r="D11244" t="s">
        <v>25</v>
      </c>
      <c r="E11244" t="s">
        <v>31</v>
      </c>
      <c r="F11244" t="s">
        <v>1097</v>
      </c>
      <c r="G11244">
        <v>788950383</v>
      </c>
      <c r="H11244" t="s">
        <v>228</v>
      </c>
      <c r="I11244">
        <v>6805</v>
      </c>
      <c r="J11244">
        <v>9.33</v>
      </c>
      <c r="K11244">
        <v>6.92</v>
      </c>
      <c r="L11244">
        <v>63490.65</v>
      </c>
      <c r="M11244">
        <v>47090.6</v>
      </c>
      <c r="N11244">
        <v>16400.05</v>
      </c>
      <c r="O11244">
        <v>2016</v>
      </c>
    </row>
    <row r="11245" spans="1:15" x14ac:dyDescent="0.3">
      <c r="A11245" t="s">
        <v>15</v>
      </c>
      <c r="B11245" t="s">
        <v>630</v>
      </c>
      <c r="C11245" t="s">
        <v>75</v>
      </c>
      <c r="D11245" t="s">
        <v>18</v>
      </c>
      <c r="E11245" t="s">
        <v>26</v>
      </c>
      <c r="F11245" t="s">
        <v>360</v>
      </c>
      <c r="G11245">
        <v>740755164</v>
      </c>
      <c r="H11245" t="s">
        <v>2872</v>
      </c>
      <c r="I11245">
        <v>4769</v>
      </c>
      <c r="J11245">
        <v>651.21</v>
      </c>
      <c r="K11245">
        <v>524.96</v>
      </c>
      <c r="L11245">
        <v>3105620.49</v>
      </c>
      <c r="M11245">
        <v>2503534.2400000002</v>
      </c>
      <c r="N11245">
        <v>602086.25</v>
      </c>
      <c r="O11245">
        <v>2012</v>
      </c>
    </row>
    <row r="11246" spans="1:15" x14ac:dyDescent="0.3">
      <c r="A11246" t="s">
        <v>63</v>
      </c>
      <c r="B11246" t="s">
        <v>508</v>
      </c>
      <c r="C11246" t="s">
        <v>221</v>
      </c>
      <c r="D11246" t="s">
        <v>25</v>
      </c>
      <c r="E11246" t="s">
        <v>31</v>
      </c>
      <c r="F11246" t="s">
        <v>1167</v>
      </c>
      <c r="G11246">
        <v>955751168</v>
      </c>
      <c r="H11246" t="s">
        <v>2301</v>
      </c>
      <c r="I11246">
        <v>6864</v>
      </c>
      <c r="J11246">
        <v>109.28</v>
      </c>
      <c r="K11246">
        <v>35.840000000000003</v>
      </c>
      <c r="L11246">
        <v>750097.92000000004</v>
      </c>
      <c r="M11246">
        <v>246005.76000000001</v>
      </c>
      <c r="N11246">
        <v>504092.15999999997</v>
      </c>
      <c r="O11246">
        <v>2017</v>
      </c>
    </row>
    <row r="11247" spans="1:15" x14ac:dyDescent="0.3">
      <c r="A11247" t="s">
        <v>15</v>
      </c>
      <c r="B11247" t="s">
        <v>206</v>
      </c>
      <c r="C11247" t="s">
        <v>68</v>
      </c>
      <c r="D11247" t="s">
        <v>25</v>
      </c>
      <c r="E11247" t="s">
        <v>19</v>
      </c>
      <c r="F11247" t="s">
        <v>757</v>
      </c>
      <c r="G11247">
        <v>980862224</v>
      </c>
      <c r="H11247" t="s">
        <v>2489</v>
      </c>
      <c r="I11247">
        <v>7784</v>
      </c>
      <c r="J11247">
        <v>154.06</v>
      </c>
      <c r="K11247">
        <v>90.93</v>
      </c>
      <c r="L11247">
        <v>1199203.04</v>
      </c>
      <c r="M11247">
        <v>707799.12</v>
      </c>
      <c r="N11247">
        <v>491403.92</v>
      </c>
      <c r="O11247">
        <v>2010</v>
      </c>
    </row>
    <row r="11248" spans="1:15" x14ac:dyDescent="0.3">
      <c r="A11248" t="s">
        <v>22</v>
      </c>
      <c r="B11248" t="s">
        <v>933</v>
      </c>
      <c r="C11248" t="s">
        <v>92</v>
      </c>
      <c r="D11248" t="s">
        <v>25</v>
      </c>
      <c r="E11248" t="s">
        <v>26</v>
      </c>
      <c r="F11248" t="s">
        <v>2343</v>
      </c>
      <c r="G11248">
        <v>883324658</v>
      </c>
      <c r="H11248" t="s">
        <v>1520</v>
      </c>
      <c r="I11248">
        <v>4251</v>
      </c>
      <c r="J11248">
        <v>47.45</v>
      </c>
      <c r="K11248">
        <v>31.79</v>
      </c>
      <c r="L11248">
        <v>201709.95</v>
      </c>
      <c r="M11248">
        <v>135139.29</v>
      </c>
      <c r="N11248">
        <v>66570.66</v>
      </c>
      <c r="O11248">
        <v>2011</v>
      </c>
    </row>
    <row r="11249" spans="1:15" x14ac:dyDescent="0.3">
      <c r="A11249" t="s">
        <v>15</v>
      </c>
      <c r="B11249" t="s">
        <v>247</v>
      </c>
      <c r="C11249" t="s">
        <v>30</v>
      </c>
      <c r="D11249" t="s">
        <v>18</v>
      </c>
      <c r="E11249" t="s">
        <v>26</v>
      </c>
      <c r="F11249" t="s">
        <v>422</v>
      </c>
      <c r="G11249">
        <v>800687301</v>
      </c>
      <c r="H11249" t="s">
        <v>1637</v>
      </c>
      <c r="I11249">
        <v>20</v>
      </c>
      <c r="J11249">
        <v>421.89</v>
      </c>
      <c r="K11249">
        <v>364.69</v>
      </c>
      <c r="L11249">
        <v>8437.7999999999993</v>
      </c>
      <c r="M11249">
        <v>7293.8</v>
      </c>
      <c r="N11249">
        <v>1144</v>
      </c>
      <c r="O11249">
        <v>2013</v>
      </c>
    </row>
    <row r="11250" spans="1:15" x14ac:dyDescent="0.3">
      <c r="A11250" t="s">
        <v>22</v>
      </c>
      <c r="B11250" t="s">
        <v>1068</v>
      </c>
      <c r="C11250" t="s">
        <v>221</v>
      </c>
      <c r="D11250" t="s">
        <v>18</v>
      </c>
      <c r="E11250" t="s">
        <v>26</v>
      </c>
      <c r="F11250" t="s">
        <v>2267</v>
      </c>
      <c r="G11250">
        <v>490811479</v>
      </c>
      <c r="H11250" t="s">
        <v>2040</v>
      </c>
      <c r="I11250">
        <v>878</v>
      </c>
      <c r="J11250">
        <v>109.28</v>
      </c>
      <c r="K11250">
        <v>35.840000000000003</v>
      </c>
      <c r="L11250">
        <v>95947.839999999997</v>
      </c>
      <c r="M11250">
        <v>31467.52</v>
      </c>
      <c r="N11250">
        <v>64480.32</v>
      </c>
      <c r="O11250">
        <v>2017</v>
      </c>
    </row>
    <row r="11251" spans="1:15" x14ac:dyDescent="0.3">
      <c r="A11251" t="s">
        <v>22</v>
      </c>
      <c r="B11251" t="s">
        <v>575</v>
      </c>
      <c r="C11251" t="s">
        <v>60</v>
      </c>
      <c r="D11251" t="s">
        <v>18</v>
      </c>
      <c r="E11251" t="s">
        <v>26</v>
      </c>
      <c r="F11251" t="s">
        <v>1143</v>
      </c>
      <c r="G11251">
        <v>681871020</v>
      </c>
      <c r="H11251" t="s">
        <v>1500</v>
      </c>
      <c r="I11251">
        <v>9642</v>
      </c>
      <c r="J11251">
        <v>9.33</v>
      </c>
      <c r="K11251">
        <v>6.92</v>
      </c>
      <c r="L11251">
        <v>89959.86</v>
      </c>
      <c r="M11251">
        <v>66722.64</v>
      </c>
      <c r="N11251">
        <v>23237.22</v>
      </c>
      <c r="O11251">
        <v>2015</v>
      </c>
    </row>
    <row r="11252" spans="1:15" x14ac:dyDescent="0.3">
      <c r="A11252" t="s">
        <v>63</v>
      </c>
      <c r="B11252" t="s">
        <v>393</v>
      </c>
      <c r="C11252" t="s">
        <v>17</v>
      </c>
      <c r="D11252" t="s">
        <v>18</v>
      </c>
      <c r="E11252" t="s">
        <v>31</v>
      </c>
      <c r="F11252" t="s">
        <v>1092</v>
      </c>
      <c r="G11252">
        <v>822352254</v>
      </c>
      <c r="H11252" t="s">
        <v>1554</v>
      </c>
      <c r="I11252">
        <v>1161</v>
      </c>
      <c r="J11252">
        <v>668.27</v>
      </c>
      <c r="K11252">
        <v>502.54</v>
      </c>
      <c r="L11252">
        <v>775861.47</v>
      </c>
      <c r="M11252">
        <v>583448.93999999994</v>
      </c>
      <c r="N11252">
        <v>192412.53</v>
      </c>
      <c r="O11252">
        <v>2015</v>
      </c>
    </row>
    <row r="11253" spans="1:15" x14ac:dyDescent="0.3">
      <c r="A11253" t="s">
        <v>22</v>
      </c>
      <c r="B11253" t="s">
        <v>88</v>
      </c>
      <c r="C11253" t="s">
        <v>82</v>
      </c>
      <c r="D11253" t="s">
        <v>18</v>
      </c>
      <c r="E11253" t="s">
        <v>56</v>
      </c>
      <c r="F11253" t="s">
        <v>1913</v>
      </c>
      <c r="G11253">
        <v>431054008</v>
      </c>
      <c r="H11253" t="s">
        <v>2273</v>
      </c>
      <c r="I11253">
        <v>7315</v>
      </c>
      <c r="J11253">
        <v>81.73</v>
      </c>
      <c r="K11253">
        <v>56.67</v>
      </c>
      <c r="L11253">
        <v>597854.94999999995</v>
      </c>
      <c r="M11253">
        <v>414541.05</v>
      </c>
      <c r="N11253">
        <v>183313.9</v>
      </c>
      <c r="O11253">
        <v>2015</v>
      </c>
    </row>
    <row r="11254" spans="1:15" x14ac:dyDescent="0.3">
      <c r="A11254" t="s">
        <v>127</v>
      </c>
      <c r="B11254" t="s">
        <v>400</v>
      </c>
      <c r="C11254" t="s">
        <v>68</v>
      </c>
      <c r="D11254" t="s">
        <v>25</v>
      </c>
      <c r="E11254" t="s">
        <v>19</v>
      </c>
      <c r="F11254" t="s">
        <v>2323</v>
      </c>
      <c r="G11254">
        <v>447087609</v>
      </c>
      <c r="H11254" t="s">
        <v>2524</v>
      </c>
      <c r="I11254">
        <v>2014</v>
      </c>
      <c r="J11254">
        <v>154.06</v>
      </c>
      <c r="K11254">
        <v>90.93</v>
      </c>
      <c r="L11254">
        <v>310276.84000000003</v>
      </c>
      <c r="M11254">
        <v>183133.02</v>
      </c>
      <c r="N11254">
        <v>127143.82</v>
      </c>
      <c r="O11254">
        <v>2014</v>
      </c>
    </row>
    <row r="11255" spans="1:15" x14ac:dyDescent="0.3">
      <c r="A11255" t="s">
        <v>22</v>
      </c>
      <c r="B11255" t="s">
        <v>862</v>
      </c>
      <c r="C11255" t="s">
        <v>68</v>
      </c>
      <c r="D11255" t="s">
        <v>25</v>
      </c>
      <c r="E11255" t="s">
        <v>31</v>
      </c>
      <c r="F11255" t="s">
        <v>2160</v>
      </c>
      <c r="G11255">
        <v>979876887</v>
      </c>
      <c r="H11255" t="s">
        <v>2867</v>
      </c>
      <c r="I11255">
        <v>6201</v>
      </c>
      <c r="J11255">
        <v>154.06</v>
      </c>
      <c r="K11255">
        <v>90.93</v>
      </c>
      <c r="L11255">
        <v>955326.06</v>
      </c>
      <c r="M11255">
        <v>563856.93000000005</v>
      </c>
      <c r="N11255">
        <v>391469.13</v>
      </c>
      <c r="O11255">
        <v>2014</v>
      </c>
    </row>
    <row r="11256" spans="1:15" x14ac:dyDescent="0.3">
      <c r="A11256" t="s">
        <v>15</v>
      </c>
      <c r="B11256" t="s">
        <v>51</v>
      </c>
      <c r="C11256" t="s">
        <v>221</v>
      </c>
      <c r="D11256" t="s">
        <v>18</v>
      </c>
      <c r="E11256" t="s">
        <v>26</v>
      </c>
      <c r="F11256" t="s">
        <v>2380</v>
      </c>
      <c r="G11256">
        <v>859158170</v>
      </c>
      <c r="H11256" t="s">
        <v>762</v>
      </c>
      <c r="I11256">
        <v>2850</v>
      </c>
      <c r="J11256">
        <v>109.28</v>
      </c>
      <c r="K11256">
        <v>35.840000000000003</v>
      </c>
      <c r="L11256">
        <v>311448</v>
      </c>
      <c r="M11256">
        <v>102144</v>
      </c>
      <c r="N11256">
        <v>209304</v>
      </c>
      <c r="O11256">
        <v>2012</v>
      </c>
    </row>
    <row r="11257" spans="1:15" x14ac:dyDescent="0.3">
      <c r="A11257" t="s">
        <v>95</v>
      </c>
      <c r="B11257" t="s">
        <v>804</v>
      </c>
      <c r="C11257" t="s">
        <v>92</v>
      </c>
      <c r="D11257" t="s">
        <v>18</v>
      </c>
      <c r="E11257" t="s">
        <v>19</v>
      </c>
      <c r="F11257" t="s">
        <v>1000</v>
      </c>
      <c r="G11257">
        <v>784980285</v>
      </c>
      <c r="H11257" t="s">
        <v>35</v>
      </c>
      <c r="I11257">
        <v>1965</v>
      </c>
      <c r="J11257">
        <v>47.45</v>
      </c>
      <c r="K11257">
        <v>31.79</v>
      </c>
      <c r="L11257">
        <v>93239.25</v>
      </c>
      <c r="M11257">
        <v>62467.35</v>
      </c>
      <c r="N11257">
        <v>30771.9</v>
      </c>
      <c r="O11257">
        <v>2012</v>
      </c>
    </row>
    <row r="11258" spans="1:15" x14ac:dyDescent="0.3">
      <c r="A11258" t="s">
        <v>15</v>
      </c>
      <c r="B11258" t="s">
        <v>578</v>
      </c>
      <c r="C11258" t="s">
        <v>118</v>
      </c>
      <c r="D11258" t="s">
        <v>18</v>
      </c>
      <c r="E11258" t="s">
        <v>56</v>
      </c>
      <c r="F11258" t="s">
        <v>865</v>
      </c>
      <c r="G11258">
        <v>177704560</v>
      </c>
      <c r="H11258" t="s">
        <v>1466</v>
      </c>
      <c r="I11258">
        <v>5583</v>
      </c>
      <c r="J11258">
        <v>152.58000000000001</v>
      </c>
      <c r="K11258">
        <v>97.44</v>
      </c>
      <c r="L11258">
        <v>851854.14</v>
      </c>
      <c r="M11258">
        <v>544007.52</v>
      </c>
      <c r="N11258">
        <v>307846.62</v>
      </c>
      <c r="O11258">
        <v>2014</v>
      </c>
    </row>
    <row r="11259" spans="1:15" x14ac:dyDescent="0.3">
      <c r="A11259" t="s">
        <v>15</v>
      </c>
      <c r="B11259" t="s">
        <v>505</v>
      </c>
      <c r="C11259" t="s">
        <v>17</v>
      </c>
      <c r="D11259" t="s">
        <v>25</v>
      </c>
      <c r="E11259" t="s">
        <v>31</v>
      </c>
      <c r="F11259" t="s">
        <v>1773</v>
      </c>
      <c r="G11259">
        <v>328004825</v>
      </c>
      <c r="H11259" t="s">
        <v>1789</v>
      </c>
      <c r="I11259">
        <v>2771</v>
      </c>
      <c r="J11259">
        <v>668.27</v>
      </c>
      <c r="K11259">
        <v>502.54</v>
      </c>
      <c r="L11259">
        <v>1851776.17</v>
      </c>
      <c r="M11259">
        <v>1392538.34</v>
      </c>
      <c r="N11259">
        <v>459237.83</v>
      </c>
      <c r="O11259">
        <v>2013</v>
      </c>
    </row>
    <row r="11260" spans="1:15" x14ac:dyDescent="0.3">
      <c r="A11260" t="s">
        <v>22</v>
      </c>
      <c r="B11260" t="s">
        <v>1327</v>
      </c>
      <c r="C11260" t="s">
        <v>60</v>
      </c>
      <c r="D11260" t="s">
        <v>25</v>
      </c>
      <c r="E11260" t="s">
        <v>56</v>
      </c>
      <c r="F11260" t="s">
        <v>1408</v>
      </c>
      <c r="G11260">
        <v>346867406</v>
      </c>
      <c r="H11260" t="s">
        <v>2235</v>
      </c>
      <c r="I11260">
        <v>4628</v>
      </c>
      <c r="J11260">
        <v>9.33</v>
      </c>
      <c r="K11260">
        <v>6.92</v>
      </c>
      <c r="L11260">
        <v>43179.24</v>
      </c>
      <c r="M11260">
        <v>32025.759999999998</v>
      </c>
      <c r="N11260">
        <v>11153.48</v>
      </c>
      <c r="O11260">
        <v>2017</v>
      </c>
    </row>
    <row r="11261" spans="1:15" x14ac:dyDescent="0.3">
      <c r="A11261" t="s">
        <v>63</v>
      </c>
      <c r="B11261" t="s">
        <v>64</v>
      </c>
      <c r="C11261" t="s">
        <v>82</v>
      </c>
      <c r="D11261" t="s">
        <v>25</v>
      </c>
      <c r="E11261" t="s">
        <v>19</v>
      </c>
      <c r="F11261" t="s">
        <v>2702</v>
      </c>
      <c r="G11261">
        <v>315591132</v>
      </c>
      <c r="H11261" t="s">
        <v>2424</v>
      </c>
      <c r="I11261">
        <v>9284</v>
      </c>
      <c r="J11261">
        <v>81.73</v>
      </c>
      <c r="K11261">
        <v>56.67</v>
      </c>
      <c r="L11261">
        <v>758781.32</v>
      </c>
      <c r="M11261">
        <v>526124.28</v>
      </c>
      <c r="N11261">
        <v>232657.04</v>
      </c>
      <c r="O11261">
        <v>2016</v>
      </c>
    </row>
    <row r="11262" spans="1:15" x14ac:dyDescent="0.3">
      <c r="A11262" t="s">
        <v>15</v>
      </c>
      <c r="B11262" t="s">
        <v>348</v>
      </c>
      <c r="C11262" t="s">
        <v>75</v>
      </c>
      <c r="D11262" t="s">
        <v>18</v>
      </c>
      <c r="E11262" t="s">
        <v>26</v>
      </c>
      <c r="F11262" t="s">
        <v>1213</v>
      </c>
      <c r="G11262">
        <v>835787332</v>
      </c>
      <c r="H11262" t="s">
        <v>1371</v>
      </c>
      <c r="I11262">
        <v>6899</v>
      </c>
      <c r="J11262">
        <v>651.21</v>
      </c>
      <c r="K11262">
        <v>524.96</v>
      </c>
      <c r="L11262">
        <v>4492697.79</v>
      </c>
      <c r="M11262">
        <v>3621699.04</v>
      </c>
      <c r="N11262">
        <v>870998.75</v>
      </c>
      <c r="O11262">
        <v>2010</v>
      </c>
    </row>
    <row r="11263" spans="1:15" x14ac:dyDescent="0.3">
      <c r="A11263" t="s">
        <v>127</v>
      </c>
      <c r="B11263" t="s">
        <v>258</v>
      </c>
      <c r="C11263" t="s">
        <v>30</v>
      </c>
      <c r="D11263" t="s">
        <v>18</v>
      </c>
      <c r="E11263" t="s">
        <v>31</v>
      </c>
      <c r="F11263" t="s">
        <v>1701</v>
      </c>
      <c r="G11263">
        <v>779379832</v>
      </c>
      <c r="H11263" t="s">
        <v>1724</v>
      </c>
      <c r="I11263">
        <v>4667</v>
      </c>
      <c r="J11263">
        <v>421.89</v>
      </c>
      <c r="K11263">
        <v>364.69</v>
      </c>
      <c r="L11263">
        <v>1968960.63</v>
      </c>
      <c r="M11263">
        <v>1702008.23</v>
      </c>
      <c r="N11263">
        <v>266952.40000000002</v>
      </c>
      <c r="O11263">
        <v>2012</v>
      </c>
    </row>
    <row r="11264" spans="1:15" x14ac:dyDescent="0.3">
      <c r="A11264" t="s">
        <v>15</v>
      </c>
      <c r="B11264" t="s">
        <v>247</v>
      </c>
      <c r="C11264" t="s">
        <v>75</v>
      </c>
      <c r="D11264" t="s">
        <v>18</v>
      </c>
      <c r="E11264" t="s">
        <v>31</v>
      </c>
      <c r="F11264" t="s">
        <v>2413</v>
      </c>
      <c r="G11264">
        <v>438604962</v>
      </c>
      <c r="H11264" t="s">
        <v>1689</v>
      </c>
      <c r="I11264">
        <v>1810</v>
      </c>
      <c r="J11264">
        <v>651.21</v>
      </c>
      <c r="K11264">
        <v>524.96</v>
      </c>
      <c r="L11264">
        <v>1178690.1000000001</v>
      </c>
      <c r="M11264">
        <v>950177.6</v>
      </c>
      <c r="N11264">
        <v>228512.5</v>
      </c>
      <c r="O11264">
        <v>2012</v>
      </c>
    </row>
    <row r="11265" spans="1:15" x14ac:dyDescent="0.3">
      <c r="A11265" t="s">
        <v>22</v>
      </c>
      <c r="B11265" t="s">
        <v>833</v>
      </c>
      <c r="C11265" t="s">
        <v>92</v>
      </c>
      <c r="D11265" t="s">
        <v>25</v>
      </c>
      <c r="E11265" t="s">
        <v>19</v>
      </c>
      <c r="F11265" t="s">
        <v>959</v>
      </c>
      <c r="G11265">
        <v>176011550</v>
      </c>
      <c r="H11265" t="s">
        <v>329</v>
      </c>
      <c r="I11265">
        <v>4584</v>
      </c>
      <c r="J11265">
        <v>47.45</v>
      </c>
      <c r="K11265">
        <v>31.79</v>
      </c>
      <c r="L11265">
        <v>217510.8</v>
      </c>
      <c r="M11265">
        <v>145725.35999999999</v>
      </c>
      <c r="N11265">
        <v>71785.440000000002</v>
      </c>
      <c r="O11265">
        <v>2012</v>
      </c>
    </row>
    <row r="11266" spans="1:15" x14ac:dyDescent="0.3">
      <c r="A11266" t="s">
        <v>15</v>
      </c>
      <c r="B11266" t="s">
        <v>59</v>
      </c>
      <c r="C11266" t="s">
        <v>60</v>
      </c>
      <c r="D11266" t="s">
        <v>18</v>
      </c>
      <c r="E11266" t="s">
        <v>26</v>
      </c>
      <c r="F11266" t="s">
        <v>2444</v>
      </c>
      <c r="G11266">
        <v>874460923</v>
      </c>
      <c r="H11266" t="s">
        <v>2184</v>
      </c>
      <c r="I11266">
        <v>1274</v>
      </c>
      <c r="J11266">
        <v>9.33</v>
      </c>
      <c r="K11266">
        <v>6.92</v>
      </c>
      <c r="L11266">
        <v>11886.42</v>
      </c>
      <c r="M11266">
        <v>8816.08</v>
      </c>
      <c r="N11266">
        <v>3070.34</v>
      </c>
      <c r="O11266">
        <v>2016</v>
      </c>
    </row>
    <row r="11267" spans="1:15" x14ac:dyDescent="0.3">
      <c r="A11267" t="s">
        <v>95</v>
      </c>
      <c r="B11267" t="s">
        <v>232</v>
      </c>
      <c r="C11267" t="s">
        <v>38</v>
      </c>
      <c r="D11267" t="s">
        <v>18</v>
      </c>
      <c r="E11267" t="s">
        <v>26</v>
      </c>
      <c r="F11267" t="s">
        <v>1022</v>
      </c>
      <c r="G11267">
        <v>787126910</v>
      </c>
      <c r="H11267" t="s">
        <v>2388</v>
      </c>
      <c r="I11267">
        <v>7199</v>
      </c>
      <c r="J11267">
        <v>205.7</v>
      </c>
      <c r="K11267">
        <v>117.11</v>
      </c>
      <c r="L11267">
        <v>1480834.3</v>
      </c>
      <c r="M11267">
        <v>843074.89</v>
      </c>
      <c r="N11267">
        <v>637759.41</v>
      </c>
      <c r="O11267">
        <v>2011</v>
      </c>
    </row>
    <row r="11268" spans="1:15" x14ac:dyDescent="0.3">
      <c r="A11268" t="s">
        <v>22</v>
      </c>
      <c r="B11268" t="s">
        <v>435</v>
      </c>
      <c r="C11268" t="s">
        <v>82</v>
      </c>
      <c r="D11268" t="s">
        <v>25</v>
      </c>
      <c r="E11268" t="s">
        <v>31</v>
      </c>
      <c r="F11268" t="s">
        <v>449</v>
      </c>
      <c r="G11268">
        <v>487495839</v>
      </c>
      <c r="H11268" t="s">
        <v>1320</v>
      </c>
      <c r="I11268">
        <v>9707</v>
      </c>
      <c r="J11268">
        <v>81.73</v>
      </c>
      <c r="K11268">
        <v>56.67</v>
      </c>
      <c r="L11268">
        <v>793353.11</v>
      </c>
      <c r="M11268">
        <v>550095.68999999994</v>
      </c>
      <c r="N11268">
        <v>243257.42</v>
      </c>
      <c r="O11268">
        <v>2013</v>
      </c>
    </row>
    <row r="11269" spans="1:15" x14ac:dyDescent="0.3">
      <c r="A11269" t="s">
        <v>22</v>
      </c>
      <c r="B11269" t="s">
        <v>29</v>
      </c>
      <c r="C11269" t="s">
        <v>38</v>
      </c>
      <c r="D11269" t="s">
        <v>18</v>
      </c>
      <c r="E11269" t="s">
        <v>26</v>
      </c>
      <c r="F11269" t="s">
        <v>1049</v>
      </c>
      <c r="G11269">
        <v>619366538</v>
      </c>
      <c r="H11269" t="s">
        <v>742</v>
      </c>
      <c r="I11269">
        <v>3177</v>
      </c>
      <c r="J11269">
        <v>205.7</v>
      </c>
      <c r="K11269">
        <v>117.11</v>
      </c>
      <c r="L11269">
        <v>653508.9</v>
      </c>
      <c r="M11269">
        <v>372058.47</v>
      </c>
      <c r="N11269">
        <v>281450.43</v>
      </c>
      <c r="O11269">
        <v>2015</v>
      </c>
    </row>
    <row r="11270" spans="1:15" x14ac:dyDescent="0.3">
      <c r="A11270" t="s">
        <v>41</v>
      </c>
      <c r="B11270" t="s">
        <v>1103</v>
      </c>
      <c r="C11270" t="s">
        <v>221</v>
      </c>
      <c r="D11270" t="s">
        <v>18</v>
      </c>
      <c r="E11270" t="s">
        <v>31</v>
      </c>
      <c r="F11270" t="s">
        <v>2106</v>
      </c>
      <c r="G11270">
        <v>546850335</v>
      </c>
      <c r="H11270" t="s">
        <v>835</v>
      </c>
      <c r="I11270">
        <v>4021</v>
      </c>
      <c r="J11270">
        <v>109.28</v>
      </c>
      <c r="K11270">
        <v>35.840000000000003</v>
      </c>
      <c r="L11270">
        <v>439414.88</v>
      </c>
      <c r="M11270">
        <v>144112.64000000001</v>
      </c>
      <c r="N11270">
        <v>295302.24</v>
      </c>
      <c r="O11270">
        <v>2017</v>
      </c>
    </row>
    <row r="11271" spans="1:15" x14ac:dyDescent="0.3">
      <c r="A11271" t="s">
        <v>127</v>
      </c>
      <c r="B11271" t="s">
        <v>286</v>
      </c>
      <c r="C11271" t="s">
        <v>17</v>
      </c>
      <c r="D11271" t="s">
        <v>25</v>
      </c>
      <c r="E11271" t="s">
        <v>31</v>
      </c>
      <c r="F11271" t="s">
        <v>1346</v>
      </c>
      <c r="G11271">
        <v>604371058</v>
      </c>
      <c r="H11271" t="s">
        <v>2138</v>
      </c>
      <c r="I11271">
        <v>5682</v>
      </c>
      <c r="J11271">
        <v>668.27</v>
      </c>
      <c r="K11271">
        <v>502.54</v>
      </c>
      <c r="L11271">
        <v>3797110.14</v>
      </c>
      <c r="M11271">
        <v>2855432.28</v>
      </c>
      <c r="N11271">
        <v>941677.86</v>
      </c>
      <c r="O11271">
        <v>2016</v>
      </c>
    </row>
    <row r="11272" spans="1:15" x14ac:dyDescent="0.3">
      <c r="A11272" t="s">
        <v>22</v>
      </c>
      <c r="B11272" t="s">
        <v>241</v>
      </c>
      <c r="C11272" t="s">
        <v>118</v>
      </c>
      <c r="D11272" t="s">
        <v>25</v>
      </c>
      <c r="E11272" t="s">
        <v>56</v>
      </c>
      <c r="F11272" t="s">
        <v>2269</v>
      </c>
      <c r="G11272">
        <v>746665036</v>
      </c>
      <c r="H11272" t="s">
        <v>1102</v>
      </c>
      <c r="I11272">
        <v>3632</v>
      </c>
      <c r="J11272">
        <v>152.58000000000001</v>
      </c>
      <c r="K11272">
        <v>97.44</v>
      </c>
      <c r="L11272">
        <v>554170.56000000006</v>
      </c>
      <c r="M11272">
        <v>353902.08000000002</v>
      </c>
      <c r="N11272">
        <v>200268.48</v>
      </c>
      <c r="O11272">
        <v>2012</v>
      </c>
    </row>
    <row r="11273" spans="1:15" x14ac:dyDescent="0.3">
      <c r="A11273" t="s">
        <v>41</v>
      </c>
      <c r="B11273" t="s">
        <v>1619</v>
      </c>
      <c r="C11273" t="s">
        <v>68</v>
      </c>
      <c r="D11273" t="s">
        <v>18</v>
      </c>
      <c r="E11273" t="s">
        <v>31</v>
      </c>
      <c r="F11273" t="s">
        <v>2077</v>
      </c>
      <c r="G11273">
        <v>998781096</v>
      </c>
      <c r="H11273" t="s">
        <v>2641</v>
      </c>
      <c r="I11273">
        <v>376</v>
      </c>
      <c r="J11273">
        <v>154.06</v>
      </c>
      <c r="K11273">
        <v>90.93</v>
      </c>
      <c r="L11273">
        <v>57926.559999999998</v>
      </c>
      <c r="M11273">
        <v>34189.68</v>
      </c>
      <c r="N11273">
        <v>23736.880000000001</v>
      </c>
      <c r="O11273">
        <v>2016</v>
      </c>
    </row>
    <row r="11274" spans="1:15" x14ac:dyDescent="0.3">
      <c r="A11274" t="s">
        <v>41</v>
      </c>
      <c r="B11274" t="s">
        <v>625</v>
      </c>
      <c r="C11274" t="s">
        <v>92</v>
      </c>
      <c r="D11274" t="s">
        <v>25</v>
      </c>
      <c r="E11274" t="s">
        <v>56</v>
      </c>
      <c r="F11274" t="s">
        <v>152</v>
      </c>
      <c r="G11274">
        <v>106080567</v>
      </c>
      <c r="H11274" t="s">
        <v>1938</v>
      </c>
      <c r="I11274">
        <v>452</v>
      </c>
      <c r="J11274">
        <v>47.45</v>
      </c>
      <c r="K11274">
        <v>31.79</v>
      </c>
      <c r="L11274">
        <v>21447.4</v>
      </c>
      <c r="M11274">
        <v>14369.08</v>
      </c>
      <c r="N11274">
        <v>7078.32</v>
      </c>
      <c r="O11274">
        <v>2010</v>
      </c>
    </row>
    <row r="11275" spans="1:15" x14ac:dyDescent="0.3">
      <c r="A11275" t="s">
        <v>22</v>
      </c>
      <c r="B11275" t="s">
        <v>910</v>
      </c>
      <c r="C11275" t="s">
        <v>75</v>
      </c>
      <c r="D11275" t="s">
        <v>25</v>
      </c>
      <c r="E11275" t="s">
        <v>26</v>
      </c>
      <c r="F11275" t="s">
        <v>1421</v>
      </c>
      <c r="G11275">
        <v>484237277</v>
      </c>
      <c r="H11275" t="s">
        <v>296</v>
      </c>
      <c r="I11275">
        <v>5426</v>
      </c>
      <c r="J11275">
        <v>651.21</v>
      </c>
      <c r="K11275">
        <v>524.96</v>
      </c>
      <c r="L11275">
        <v>3533465.46</v>
      </c>
      <c r="M11275">
        <v>2848432.96</v>
      </c>
      <c r="N11275">
        <v>685032.5</v>
      </c>
      <c r="O11275">
        <v>2011</v>
      </c>
    </row>
    <row r="11276" spans="1:15" x14ac:dyDescent="0.3">
      <c r="A11276" t="s">
        <v>41</v>
      </c>
      <c r="B11276" t="s">
        <v>846</v>
      </c>
      <c r="C11276" t="s">
        <v>30</v>
      </c>
      <c r="D11276" t="s">
        <v>18</v>
      </c>
      <c r="E11276" t="s">
        <v>19</v>
      </c>
      <c r="F11276" t="s">
        <v>1350</v>
      </c>
      <c r="G11276">
        <v>569237554</v>
      </c>
      <c r="H11276" t="s">
        <v>2234</v>
      </c>
      <c r="I11276">
        <v>8897</v>
      </c>
      <c r="J11276">
        <v>421.89</v>
      </c>
      <c r="K11276">
        <v>364.69</v>
      </c>
      <c r="L11276">
        <v>3753555.33</v>
      </c>
      <c r="M11276">
        <v>3244646.93</v>
      </c>
      <c r="N11276">
        <v>508908.4</v>
      </c>
      <c r="O11276">
        <v>2015</v>
      </c>
    </row>
    <row r="11277" spans="1:15" x14ac:dyDescent="0.3">
      <c r="A11277" t="s">
        <v>95</v>
      </c>
      <c r="B11277" t="s">
        <v>318</v>
      </c>
      <c r="C11277" t="s">
        <v>92</v>
      </c>
      <c r="D11277" t="s">
        <v>18</v>
      </c>
      <c r="E11277" t="s">
        <v>56</v>
      </c>
      <c r="F11277" t="s">
        <v>738</v>
      </c>
      <c r="G11277">
        <v>667380225</v>
      </c>
      <c r="H11277" t="s">
        <v>1111</v>
      </c>
      <c r="I11277">
        <v>1494</v>
      </c>
      <c r="J11277">
        <v>47.45</v>
      </c>
      <c r="K11277">
        <v>31.79</v>
      </c>
      <c r="L11277">
        <v>70890.3</v>
      </c>
      <c r="M11277">
        <v>47494.26</v>
      </c>
      <c r="N11277">
        <v>23396.04</v>
      </c>
      <c r="O11277">
        <v>2015</v>
      </c>
    </row>
    <row r="11278" spans="1:15" x14ac:dyDescent="0.3">
      <c r="A11278" t="s">
        <v>41</v>
      </c>
      <c r="B11278" t="s">
        <v>316</v>
      </c>
      <c r="C11278" t="s">
        <v>38</v>
      </c>
      <c r="D11278" t="s">
        <v>25</v>
      </c>
      <c r="E11278" t="s">
        <v>26</v>
      </c>
      <c r="F11278" t="s">
        <v>1152</v>
      </c>
      <c r="G11278">
        <v>705276620</v>
      </c>
      <c r="H11278" t="s">
        <v>394</v>
      </c>
      <c r="I11278">
        <v>5879</v>
      </c>
      <c r="J11278">
        <v>205.7</v>
      </c>
      <c r="K11278">
        <v>117.11</v>
      </c>
      <c r="L11278">
        <v>1209310.3</v>
      </c>
      <c r="M11278">
        <v>688489.69</v>
      </c>
      <c r="N11278">
        <v>520820.61</v>
      </c>
      <c r="O11278">
        <v>2012</v>
      </c>
    </row>
    <row r="11279" spans="1:15" x14ac:dyDescent="0.3">
      <c r="A11279" t="s">
        <v>22</v>
      </c>
      <c r="B11279" t="s">
        <v>187</v>
      </c>
      <c r="C11279" t="s">
        <v>82</v>
      </c>
      <c r="D11279" t="s">
        <v>18</v>
      </c>
      <c r="E11279" t="s">
        <v>26</v>
      </c>
      <c r="F11279" t="s">
        <v>1314</v>
      </c>
      <c r="G11279">
        <v>679850566</v>
      </c>
      <c r="H11279" t="s">
        <v>2591</v>
      </c>
      <c r="I11279">
        <v>1745</v>
      </c>
      <c r="J11279">
        <v>81.73</v>
      </c>
      <c r="K11279">
        <v>56.67</v>
      </c>
      <c r="L11279">
        <v>142618.85</v>
      </c>
      <c r="M11279">
        <v>98889.15</v>
      </c>
      <c r="N11279">
        <v>43729.7</v>
      </c>
      <c r="O11279">
        <v>2011</v>
      </c>
    </row>
    <row r="11280" spans="1:15" x14ac:dyDescent="0.3">
      <c r="A11280" t="s">
        <v>63</v>
      </c>
      <c r="B11280" t="s">
        <v>424</v>
      </c>
      <c r="C11280" t="s">
        <v>221</v>
      </c>
      <c r="D11280" t="s">
        <v>18</v>
      </c>
      <c r="E11280" t="s">
        <v>56</v>
      </c>
      <c r="F11280" t="s">
        <v>196</v>
      </c>
      <c r="G11280">
        <v>208338391</v>
      </c>
      <c r="H11280" t="s">
        <v>1072</v>
      </c>
      <c r="I11280">
        <v>815</v>
      </c>
      <c r="J11280">
        <v>109.28</v>
      </c>
      <c r="K11280">
        <v>35.840000000000003</v>
      </c>
      <c r="L11280">
        <v>89063.2</v>
      </c>
      <c r="M11280">
        <v>29209.599999999999</v>
      </c>
      <c r="N11280">
        <v>59853.599999999999</v>
      </c>
      <c r="O11280">
        <v>2015</v>
      </c>
    </row>
    <row r="11281" spans="1:15" x14ac:dyDescent="0.3">
      <c r="A11281" t="s">
        <v>22</v>
      </c>
      <c r="B11281" t="s">
        <v>241</v>
      </c>
      <c r="C11281" t="s">
        <v>24</v>
      </c>
      <c r="D11281" t="s">
        <v>18</v>
      </c>
      <c r="E11281" t="s">
        <v>26</v>
      </c>
      <c r="F11281" t="s">
        <v>28</v>
      </c>
      <c r="G11281">
        <v>778288924</v>
      </c>
      <c r="H11281" t="s">
        <v>753</v>
      </c>
      <c r="I11281">
        <v>1843</v>
      </c>
      <c r="J11281">
        <v>255.28</v>
      </c>
      <c r="K11281">
        <v>159.41999999999999</v>
      </c>
      <c r="L11281">
        <v>470481.04</v>
      </c>
      <c r="M11281">
        <v>293811.06</v>
      </c>
      <c r="N11281">
        <v>176669.98</v>
      </c>
      <c r="O11281">
        <v>2011</v>
      </c>
    </row>
    <row r="11282" spans="1:15" x14ac:dyDescent="0.3">
      <c r="A11282" t="s">
        <v>95</v>
      </c>
      <c r="B11282" t="s">
        <v>212</v>
      </c>
      <c r="C11282" t="s">
        <v>75</v>
      </c>
      <c r="D11282" t="s">
        <v>18</v>
      </c>
      <c r="E11282" t="s">
        <v>56</v>
      </c>
      <c r="F11282" t="s">
        <v>2650</v>
      </c>
      <c r="G11282">
        <v>797563493</v>
      </c>
      <c r="H11282" t="s">
        <v>2100</v>
      </c>
      <c r="I11282">
        <v>5616</v>
      </c>
      <c r="J11282">
        <v>651.21</v>
      </c>
      <c r="K11282">
        <v>524.96</v>
      </c>
      <c r="L11282">
        <v>3657195.36</v>
      </c>
      <c r="M11282">
        <v>2948175.36</v>
      </c>
      <c r="N11282">
        <v>709020</v>
      </c>
      <c r="O11282">
        <v>2012</v>
      </c>
    </row>
    <row r="11283" spans="1:15" x14ac:dyDescent="0.3">
      <c r="A11283" t="s">
        <v>22</v>
      </c>
      <c r="B11283" t="s">
        <v>250</v>
      </c>
      <c r="C11283" t="s">
        <v>68</v>
      </c>
      <c r="D11283" t="s">
        <v>25</v>
      </c>
      <c r="E11283" t="s">
        <v>19</v>
      </c>
      <c r="F11283" t="s">
        <v>1991</v>
      </c>
      <c r="G11283">
        <v>544335925</v>
      </c>
      <c r="H11283" t="s">
        <v>2175</v>
      </c>
      <c r="I11283">
        <v>9951</v>
      </c>
      <c r="J11283">
        <v>154.06</v>
      </c>
      <c r="K11283">
        <v>90.93</v>
      </c>
      <c r="L11283">
        <v>1533051.06</v>
      </c>
      <c r="M11283">
        <v>904844.43</v>
      </c>
      <c r="N11283">
        <v>628206.63</v>
      </c>
      <c r="O11283">
        <v>2016</v>
      </c>
    </row>
    <row r="11284" spans="1:15" x14ac:dyDescent="0.3">
      <c r="A11284" t="s">
        <v>127</v>
      </c>
      <c r="B11284" t="s">
        <v>894</v>
      </c>
      <c r="C11284" t="s">
        <v>221</v>
      </c>
      <c r="D11284" t="s">
        <v>18</v>
      </c>
      <c r="E11284" t="s">
        <v>56</v>
      </c>
      <c r="F11284" t="s">
        <v>1190</v>
      </c>
      <c r="G11284">
        <v>817092549</v>
      </c>
      <c r="H11284" t="s">
        <v>1065</v>
      </c>
      <c r="I11284">
        <v>4698</v>
      </c>
      <c r="J11284">
        <v>109.28</v>
      </c>
      <c r="K11284">
        <v>35.840000000000003</v>
      </c>
      <c r="L11284">
        <v>513397.44</v>
      </c>
      <c r="M11284">
        <v>168376.32000000001</v>
      </c>
      <c r="N11284">
        <v>345021.12</v>
      </c>
      <c r="O11284">
        <v>2017</v>
      </c>
    </row>
    <row r="11285" spans="1:15" x14ac:dyDescent="0.3">
      <c r="A11285" t="s">
        <v>15</v>
      </c>
      <c r="B11285" t="s">
        <v>146</v>
      </c>
      <c r="C11285" t="s">
        <v>221</v>
      </c>
      <c r="D11285" t="s">
        <v>18</v>
      </c>
      <c r="E11285" t="s">
        <v>19</v>
      </c>
      <c r="F11285" t="s">
        <v>1609</v>
      </c>
      <c r="G11285">
        <v>684632194</v>
      </c>
      <c r="H11285" t="s">
        <v>1077</v>
      </c>
      <c r="I11285">
        <v>6735</v>
      </c>
      <c r="J11285">
        <v>109.28</v>
      </c>
      <c r="K11285">
        <v>35.840000000000003</v>
      </c>
      <c r="L11285">
        <v>736000.8</v>
      </c>
      <c r="M11285">
        <v>241382.39999999999</v>
      </c>
      <c r="N11285">
        <v>494618.4</v>
      </c>
      <c r="O11285">
        <v>2010</v>
      </c>
    </row>
    <row r="11286" spans="1:15" x14ac:dyDescent="0.3">
      <c r="A11286" t="s">
        <v>41</v>
      </c>
      <c r="B11286" t="s">
        <v>459</v>
      </c>
      <c r="C11286" t="s">
        <v>52</v>
      </c>
      <c r="D11286" t="s">
        <v>18</v>
      </c>
      <c r="E11286" t="s">
        <v>19</v>
      </c>
      <c r="F11286" t="s">
        <v>493</v>
      </c>
      <c r="G11286">
        <v>636066186</v>
      </c>
      <c r="H11286" t="s">
        <v>1524</v>
      </c>
      <c r="I11286">
        <v>4974</v>
      </c>
      <c r="J11286">
        <v>437.2</v>
      </c>
      <c r="K11286">
        <v>263.33</v>
      </c>
      <c r="L11286">
        <v>2174632.7999999998</v>
      </c>
      <c r="M11286">
        <v>1309803.42</v>
      </c>
      <c r="N11286">
        <v>864829.38</v>
      </c>
      <c r="O11286">
        <v>2012</v>
      </c>
    </row>
    <row r="11287" spans="1:15" x14ac:dyDescent="0.3">
      <c r="A11287" t="s">
        <v>15</v>
      </c>
      <c r="B11287" t="s">
        <v>16</v>
      </c>
      <c r="C11287" t="s">
        <v>24</v>
      </c>
      <c r="D11287" t="s">
        <v>18</v>
      </c>
      <c r="E11287" t="s">
        <v>19</v>
      </c>
      <c r="F11287" t="s">
        <v>1606</v>
      </c>
      <c r="G11287">
        <v>330818355</v>
      </c>
      <c r="H11287" t="s">
        <v>2896</v>
      </c>
      <c r="I11287">
        <v>5357</v>
      </c>
      <c r="J11287">
        <v>255.28</v>
      </c>
      <c r="K11287">
        <v>159.41999999999999</v>
      </c>
      <c r="L11287">
        <v>1367534.96</v>
      </c>
      <c r="M11287">
        <v>854012.94</v>
      </c>
      <c r="N11287">
        <v>513522.02</v>
      </c>
      <c r="O11287">
        <v>2016</v>
      </c>
    </row>
    <row r="11288" spans="1:15" x14ac:dyDescent="0.3">
      <c r="A11288" t="s">
        <v>15</v>
      </c>
      <c r="B11288" t="s">
        <v>16</v>
      </c>
      <c r="C11288" t="s">
        <v>118</v>
      </c>
      <c r="D11288" t="s">
        <v>25</v>
      </c>
      <c r="E11288" t="s">
        <v>26</v>
      </c>
      <c r="F11288" t="s">
        <v>3009</v>
      </c>
      <c r="G11288">
        <v>848625028</v>
      </c>
      <c r="H11288" t="s">
        <v>3007</v>
      </c>
      <c r="I11288">
        <v>5859</v>
      </c>
      <c r="J11288">
        <v>152.58000000000001</v>
      </c>
      <c r="K11288">
        <v>97.44</v>
      </c>
      <c r="L11288">
        <v>893966.22</v>
      </c>
      <c r="M11288">
        <v>570900.96</v>
      </c>
      <c r="N11288">
        <v>323065.26</v>
      </c>
      <c r="O11288">
        <v>2014</v>
      </c>
    </row>
    <row r="11289" spans="1:15" x14ac:dyDescent="0.3">
      <c r="A11289" t="s">
        <v>41</v>
      </c>
      <c r="B11289" t="s">
        <v>468</v>
      </c>
      <c r="C11289" t="s">
        <v>30</v>
      </c>
      <c r="D11289" t="s">
        <v>25</v>
      </c>
      <c r="E11289" t="s">
        <v>19</v>
      </c>
      <c r="F11289" t="s">
        <v>925</v>
      </c>
      <c r="G11289">
        <v>639535033</v>
      </c>
      <c r="H11289" t="s">
        <v>1030</v>
      </c>
      <c r="I11289">
        <v>1483</v>
      </c>
      <c r="J11289">
        <v>421.89</v>
      </c>
      <c r="K11289">
        <v>364.69</v>
      </c>
      <c r="L11289">
        <v>625662.87</v>
      </c>
      <c r="M11289">
        <v>540835.27</v>
      </c>
      <c r="N11289">
        <v>84827.6</v>
      </c>
      <c r="O11289">
        <v>2012</v>
      </c>
    </row>
    <row r="11290" spans="1:15" x14ac:dyDescent="0.3">
      <c r="A11290" t="s">
        <v>15</v>
      </c>
      <c r="B11290" t="s">
        <v>300</v>
      </c>
      <c r="C11290" t="s">
        <v>82</v>
      </c>
      <c r="D11290" t="s">
        <v>25</v>
      </c>
      <c r="E11290" t="s">
        <v>56</v>
      </c>
      <c r="F11290" t="s">
        <v>1338</v>
      </c>
      <c r="G11290">
        <v>473909699</v>
      </c>
      <c r="H11290" t="s">
        <v>2351</v>
      </c>
      <c r="I11290">
        <v>9266</v>
      </c>
      <c r="J11290">
        <v>81.73</v>
      </c>
      <c r="K11290">
        <v>56.67</v>
      </c>
      <c r="L11290">
        <v>757310.18</v>
      </c>
      <c r="M11290">
        <v>525104.22</v>
      </c>
      <c r="N11290">
        <v>232205.96</v>
      </c>
      <c r="O11290">
        <v>2010</v>
      </c>
    </row>
    <row r="11291" spans="1:15" x14ac:dyDescent="0.3">
      <c r="A11291" t="s">
        <v>127</v>
      </c>
      <c r="B11291" t="s">
        <v>292</v>
      </c>
      <c r="C11291" t="s">
        <v>17</v>
      </c>
      <c r="D11291" t="s">
        <v>18</v>
      </c>
      <c r="E11291" t="s">
        <v>19</v>
      </c>
      <c r="F11291" t="s">
        <v>940</v>
      </c>
      <c r="G11291">
        <v>292422854</v>
      </c>
      <c r="H11291" t="s">
        <v>2216</v>
      </c>
      <c r="I11291">
        <v>3276</v>
      </c>
      <c r="J11291">
        <v>668.27</v>
      </c>
      <c r="K11291">
        <v>502.54</v>
      </c>
      <c r="L11291">
        <v>2189252.52</v>
      </c>
      <c r="M11291">
        <v>1646321.04</v>
      </c>
      <c r="N11291">
        <v>542931.48</v>
      </c>
      <c r="O11291">
        <v>2011</v>
      </c>
    </row>
    <row r="11292" spans="1:15" x14ac:dyDescent="0.3">
      <c r="A11292" t="s">
        <v>63</v>
      </c>
      <c r="B11292" t="s">
        <v>424</v>
      </c>
      <c r="C11292" t="s">
        <v>38</v>
      </c>
      <c r="D11292" t="s">
        <v>18</v>
      </c>
      <c r="E11292" t="s">
        <v>31</v>
      </c>
      <c r="F11292" t="s">
        <v>501</v>
      </c>
      <c r="G11292">
        <v>556060826</v>
      </c>
      <c r="H11292" t="s">
        <v>733</v>
      </c>
      <c r="I11292">
        <v>9610</v>
      </c>
      <c r="J11292">
        <v>205.7</v>
      </c>
      <c r="K11292">
        <v>117.11</v>
      </c>
      <c r="L11292">
        <v>1976777</v>
      </c>
      <c r="M11292">
        <v>1125427.1000000001</v>
      </c>
      <c r="N11292">
        <v>851349.9</v>
      </c>
      <c r="O11292">
        <v>2012</v>
      </c>
    </row>
    <row r="11293" spans="1:15" x14ac:dyDescent="0.3">
      <c r="A11293" t="s">
        <v>41</v>
      </c>
      <c r="B11293" t="s">
        <v>218</v>
      </c>
      <c r="C11293" t="s">
        <v>75</v>
      </c>
      <c r="D11293" t="s">
        <v>18</v>
      </c>
      <c r="E11293" t="s">
        <v>31</v>
      </c>
      <c r="F11293" t="s">
        <v>1436</v>
      </c>
      <c r="G11293">
        <v>896122443</v>
      </c>
      <c r="H11293" t="s">
        <v>2259</v>
      </c>
      <c r="I11293">
        <v>1400</v>
      </c>
      <c r="J11293">
        <v>651.21</v>
      </c>
      <c r="K11293">
        <v>524.96</v>
      </c>
      <c r="L11293">
        <v>911694</v>
      </c>
      <c r="M11293">
        <v>734944</v>
      </c>
      <c r="N11293">
        <v>176750</v>
      </c>
      <c r="O11293">
        <v>2017</v>
      </c>
    </row>
    <row r="11294" spans="1:15" x14ac:dyDescent="0.3">
      <c r="A11294" t="s">
        <v>41</v>
      </c>
      <c r="B11294" t="s">
        <v>625</v>
      </c>
      <c r="C11294" t="s">
        <v>118</v>
      </c>
      <c r="D11294" t="s">
        <v>18</v>
      </c>
      <c r="E11294" t="s">
        <v>26</v>
      </c>
      <c r="F11294" t="s">
        <v>2611</v>
      </c>
      <c r="G11294">
        <v>564219033</v>
      </c>
      <c r="H11294" t="s">
        <v>1559</v>
      </c>
      <c r="I11294">
        <v>3805</v>
      </c>
      <c r="J11294">
        <v>152.58000000000001</v>
      </c>
      <c r="K11294">
        <v>97.44</v>
      </c>
      <c r="L11294">
        <v>580566.9</v>
      </c>
      <c r="M11294">
        <v>370759.2</v>
      </c>
      <c r="N11294">
        <v>209807.7</v>
      </c>
      <c r="O11294">
        <v>2013</v>
      </c>
    </row>
    <row r="11295" spans="1:15" x14ac:dyDescent="0.3">
      <c r="A11295" t="s">
        <v>22</v>
      </c>
      <c r="B11295" t="s">
        <v>1068</v>
      </c>
      <c r="C11295" t="s">
        <v>82</v>
      </c>
      <c r="D11295" t="s">
        <v>18</v>
      </c>
      <c r="E11295" t="s">
        <v>19</v>
      </c>
      <c r="F11295" t="s">
        <v>582</v>
      </c>
      <c r="G11295">
        <v>682274425</v>
      </c>
      <c r="H11295" t="s">
        <v>1092</v>
      </c>
      <c r="I11295">
        <v>9019</v>
      </c>
      <c r="J11295">
        <v>81.73</v>
      </c>
      <c r="K11295">
        <v>56.67</v>
      </c>
      <c r="L11295">
        <v>737122.87</v>
      </c>
      <c r="M11295">
        <v>511106.73</v>
      </c>
      <c r="N11295">
        <v>226016.14</v>
      </c>
      <c r="O11295">
        <v>2015</v>
      </c>
    </row>
    <row r="11296" spans="1:15" x14ac:dyDescent="0.3">
      <c r="A11296" t="s">
        <v>22</v>
      </c>
      <c r="B11296" t="s">
        <v>175</v>
      </c>
      <c r="C11296" t="s">
        <v>118</v>
      </c>
      <c r="D11296" t="s">
        <v>18</v>
      </c>
      <c r="E11296" t="s">
        <v>31</v>
      </c>
      <c r="F11296" t="s">
        <v>548</v>
      </c>
      <c r="G11296">
        <v>192524945</v>
      </c>
      <c r="H11296" t="s">
        <v>2082</v>
      </c>
      <c r="I11296">
        <v>1264</v>
      </c>
      <c r="J11296">
        <v>152.58000000000001</v>
      </c>
      <c r="K11296">
        <v>97.44</v>
      </c>
      <c r="L11296">
        <v>192861.12</v>
      </c>
      <c r="M11296">
        <v>123164.16</v>
      </c>
      <c r="N11296">
        <v>69696.960000000006</v>
      </c>
      <c r="O11296">
        <v>2012</v>
      </c>
    </row>
    <row r="11297" spans="1:15" x14ac:dyDescent="0.3">
      <c r="A11297" t="s">
        <v>15</v>
      </c>
      <c r="B11297" t="s">
        <v>81</v>
      </c>
      <c r="C11297" t="s">
        <v>221</v>
      </c>
      <c r="D11297" t="s">
        <v>25</v>
      </c>
      <c r="E11297" t="s">
        <v>31</v>
      </c>
      <c r="F11297" t="s">
        <v>1739</v>
      </c>
      <c r="G11297">
        <v>807519423</v>
      </c>
      <c r="H11297" t="s">
        <v>2751</v>
      </c>
      <c r="I11297">
        <v>1797</v>
      </c>
      <c r="J11297">
        <v>109.28</v>
      </c>
      <c r="K11297">
        <v>35.840000000000003</v>
      </c>
      <c r="L11297">
        <v>196376.16</v>
      </c>
      <c r="M11297">
        <v>64404.480000000003</v>
      </c>
      <c r="N11297">
        <v>131971.68</v>
      </c>
      <c r="O11297">
        <v>2016</v>
      </c>
    </row>
    <row r="11298" spans="1:15" x14ac:dyDescent="0.3">
      <c r="A11298" t="s">
        <v>95</v>
      </c>
      <c r="B11298" t="s">
        <v>621</v>
      </c>
      <c r="C11298" t="s">
        <v>52</v>
      </c>
      <c r="D11298" t="s">
        <v>25</v>
      </c>
      <c r="E11298" t="s">
        <v>19</v>
      </c>
      <c r="F11298" t="s">
        <v>1244</v>
      </c>
      <c r="G11298">
        <v>260119187</v>
      </c>
      <c r="H11298" t="s">
        <v>2222</v>
      </c>
      <c r="I11298">
        <v>3903</v>
      </c>
      <c r="J11298">
        <v>437.2</v>
      </c>
      <c r="K11298">
        <v>263.33</v>
      </c>
      <c r="L11298">
        <v>1706391.6</v>
      </c>
      <c r="M11298">
        <v>1027776.99</v>
      </c>
      <c r="N11298">
        <v>678614.61</v>
      </c>
      <c r="O11298">
        <v>2012</v>
      </c>
    </row>
    <row r="11299" spans="1:15" x14ac:dyDescent="0.3">
      <c r="A11299" t="s">
        <v>63</v>
      </c>
      <c r="B11299" t="s">
        <v>410</v>
      </c>
      <c r="C11299" t="s">
        <v>38</v>
      </c>
      <c r="D11299" t="s">
        <v>25</v>
      </c>
      <c r="E11299" t="s">
        <v>19</v>
      </c>
      <c r="F11299" t="s">
        <v>1617</v>
      </c>
      <c r="G11299">
        <v>853498065</v>
      </c>
      <c r="H11299" t="s">
        <v>2869</v>
      </c>
      <c r="I11299">
        <v>7899</v>
      </c>
      <c r="J11299">
        <v>205.7</v>
      </c>
      <c r="K11299">
        <v>117.11</v>
      </c>
      <c r="L11299">
        <v>1624824.3</v>
      </c>
      <c r="M11299">
        <v>925051.89</v>
      </c>
      <c r="N11299">
        <v>699772.41</v>
      </c>
      <c r="O11299">
        <v>2014</v>
      </c>
    </row>
    <row r="11300" spans="1:15" x14ac:dyDescent="0.3">
      <c r="A11300" t="s">
        <v>41</v>
      </c>
      <c r="B11300" t="s">
        <v>874</v>
      </c>
      <c r="C11300" t="s">
        <v>60</v>
      </c>
      <c r="D11300" t="s">
        <v>25</v>
      </c>
      <c r="E11300" t="s">
        <v>26</v>
      </c>
      <c r="F11300" t="s">
        <v>1731</v>
      </c>
      <c r="G11300">
        <v>911142385</v>
      </c>
      <c r="H11300" t="s">
        <v>2836</v>
      </c>
      <c r="I11300">
        <v>6134</v>
      </c>
      <c r="J11300">
        <v>9.33</v>
      </c>
      <c r="K11300">
        <v>6.92</v>
      </c>
      <c r="L11300">
        <v>57230.22</v>
      </c>
      <c r="M11300">
        <v>42447.28</v>
      </c>
      <c r="N11300">
        <v>14782.94</v>
      </c>
      <c r="O11300">
        <v>2011</v>
      </c>
    </row>
    <row r="11301" spans="1:15" x14ac:dyDescent="0.3">
      <c r="A11301" t="s">
        <v>127</v>
      </c>
      <c r="B11301" t="s">
        <v>405</v>
      </c>
      <c r="C11301" t="s">
        <v>17</v>
      </c>
      <c r="D11301" t="s">
        <v>18</v>
      </c>
      <c r="E11301" t="s">
        <v>56</v>
      </c>
      <c r="F11301" t="s">
        <v>108</v>
      </c>
      <c r="G11301">
        <v>626850974</v>
      </c>
      <c r="H11301" t="s">
        <v>1141</v>
      </c>
      <c r="I11301">
        <v>7988</v>
      </c>
      <c r="J11301">
        <v>668.27</v>
      </c>
      <c r="K11301">
        <v>502.54</v>
      </c>
      <c r="L11301">
        <v>5338140.76</v>
      </c>
      <c r="M11301">
        <v>4014289.52</v>
      </c>
      <c r="N11301">
        <v>1323851.24</v>
      </c>
      <c r="O11301">
        <v>2015</v>
      </c>
    </row>
    <row r="11302" spans="1:15" x14ac:dyDescent="0.3">
      <c r="A11302" t="s">
        <v>95</v>
      </c>
      <c r="B11302" t="s">
        <v>1185</v>
      </c>
      <c r="C11302" t="s">
        <v>221</v>
      </c>
      <c r="D11302" t="s">
        <v>18</v>
      </c>
      <c r="E11302" t="s">
        <v>19</v>
      </c>
      <c r="F11302" t="s">
        <v>98</v>
      </c>
      <c r="G11302">
        <v>714735162</v>
      </c>
      <c r="H11302" t="s">
        <v>758</v>
      </c>
      <c r="I11302">
        <v>4872</v>
      </c>
      <c r="J11302">
        <v>109.28</v>
      </c>
      <c r="K11302">
        <v>35.840000000000003</v>
      </c>
      <c r="L11302">
        <v>532412.16000000003</v>
      </c>
      <c r="M11302">
        <v>174612.48000000001</v>
      </c>
      <c r="N11302">
        <v>357799.67999999999</v>
      </c>
      <c r="O11302">
        <v>2015</v>
      </c>
    </row>
    <row r="11303" spans="1:15" x14ac:dyDescent="0.3">
      <c r="A11303" t="s">
        <v>41</v>
      </c>
      <c r="B11303" t="s">
        <v>131</v>
      </c>
      <c r="C11303" t="s">
        <v>60</v>
      </c>
      <c r="D11303" t="s">
        <v>25</v>
      </c>
      <c r="E11303" t="s">
        <v>19</v>
      </c>
      <c r="F11303" t="s">
        <v>934</v>
      </c>
      <c r="G11303">
        <v>159218776</v>
      </c>
      <c r="H11303" t="s">
        <v>2177</v>
      </c>
      <c r="I11303">
        <v>5229</v>
      </c>
      <c r="J11303">
        <v>9.33</v>
      </c>
      <c r="K11303">
        <v>6.92</v>
      </c>
      <c r="L11303">
        <v>48786.57</v>
      </c>
      <c r="M11303">
        <v>36184.68</v>
      </c>
      <c r="N11303">
        <v>12601.89</v>
      </c>
      <c r="O11303">
        <v>2012</v>
      </c>
    </row>
    <row r="11304" spans="1:15" x14ac:dyDescent="0.3">
      <c r="A11304" t="s">
        <v>22</v>
      </c>
      <c r="B11304" t="s">
        <v>313</v>
      </c>
      <c r="C11304" t="s">
        <v>82</v>
      </c>
      <c r="D11304" t="s">
        <v>18</v>
      </c>
      <c r="E11304" t="s">
        <v>56</v>
      </c>
      <c r="F11304" t="s">
        <v>1028</v>
      </c>
      <c r="G11304">
        <v>265038144</v>
      </c>
      <c r="H11304" t="s">
        <v>2121</v>
      </c>
      <c r="I11304">
        <v>9531</v>
      </c>
      <c r="J11304">
        <v>81.73</v>
      </c>
      <c r="K11304">
        <v>56.67</v>
      </c>
      <c r="L11304">
        <v>778968.63</v>
      </c>
      <c r="M11304">
        <v>540121.77</v>
      </c>
      <c r="N11304">
        <v>238846.86</v>
      </c>
      <c r="O11304">
        <v>2010</v>
      </c>
    </row>
    <row r="11305" spans="1:15" x14ac:dyDescent="0.3">
      <c r="A11305" t="s">
        <v>15</v>
      </c>
      <c r="B11305" t="s">
        <v>1485</v>
      </c>
      <c r="C11305" t="s">
        <v>75</v>
      </c>
      <c r="D11305" t="s">
        <v>25</v>
      </c>
      <c r="E11305" t="s">
        <v>26</v>
      </c>
      <c r="F11305" t="s">
        <v>1260</v>
      </c>
      <c r="G11305">
        <v>607242095</v>
      </c>
      <c r="H11305" t="s">
        <v>1864</v>
      </c>
      <c r="I11305">
        <v>5285</v>
      </c>
      <c r="J11305">
        <v>651.21</v>
      </c>
      <c r="K11305">
        <v>524.96</v>
      </c>
      <c r="L11305">
        <v>3441644.85</v>
      </c>
      <c r="M11305">
        <v>2774413.6</v>
      </c>
      <c r="N11305">
        <v>667231.25</v>
      </c>
      <c r="O11305">
        <v>2015</v>
      </c>
    </row>
    <row r="11306" spans="1:15" x14ac:dyDescent="0.3">
      <c r="A11306" t="s">
        <v>22</v>
      </c>
      <c r="B11306" t="s">
        <v>728</v>
      </c>
      <c r="C11306" t="s">
        <v>118</v>
      </c>
      <c r="D11306" t="s">
        <v>25</v>
      </c>
      <c r="E11306" t="s">
        <v>31</v>
      </c>
      <c r="F11306" t="s">
        <v>2213</v>
      </c>
      <c r="G11306">
        <v>381191956</v>
      </c>
      <c r="H11306" t="s">
        <v>3006</v>
      </c>
      <c r="I11306">
        <v>2026</v>
      </c>
      <c r="J11306">
        <v>152.58000000000001</v>
      </c>
      <c r="K11306">
        <v>97.44</v>
      </c>
      <c r="L11306">
        <v>309127.08</v>
      </c>
      <c r="M11306">
        <v>197413.44</v>
      </c>
      <c r="N11306">
        <v>111713.64</v>
      </c>
      <c r="O11306">
        <v>2013</v>
      </c>
    </row>
    <row r="11307" spans="1:15" x14ac:dyDescent="0.3">
      <c r="A11307" t="s">
        <v>22</v>
      </c>
      <c r="B11307" t="s">
        <v>526</v>
      </c>
      <c r="C11307" t="s">
        <v>68</v>
      </c>
      <c r="D11307" t="s">
        <v>25</v>
      </c>
      <c r="E11307" t="s">
        <v>31</v>
      </c>
      <c r="F11307" t="s">
        <v>2317</v>
      </c>
      <c r="G11307">
        <v>652561557</v>
      </c>
      <c r="H11307" t="s">
        <v>2173</v>
      </c>
      <c r="I11307">
        <v>6321</v>
      </c>
      <c r="J11307">
        <v>154.06</v>
      </c>
      <c r="K11307">
        <v>90.93</v>
      </c>
      <c r="L11307">
        <v>973813.26</v>
      </c>
      <c r="M11307">
        <v>574768.53</v>
      </c>
      <c r="N11307">
        <v>399044.73</v>
      </c>
      <c r="O11307">
        <v>2011</v>
      </c>
    </row>
    <row r="11308" spans="1:15" x14ac:dyDescent="0.3">
      <c r="A11308" t="s">
        <v>15</v>
      </c>
      <c r="B11308" t="s">
        <v>415</v>
      </c>
      <c r="C11308" t="s">
        <v>38</v>
      </c>
      <c r="D11308" t="s">
        <v>18</v>
      </c>
      <c r="E11308" t="s">
        <v>19</v>
      </c>
      <c r="F11308" t="s">
        <v>794</v>
      </c>
      <c r="G11308">
        <v>307337224</v>
      </c>
      <c r="H11308" t="s">
        <v>1474</v>
      </c>
      <c r="I11308">
        <v>6769</v>
      </c>
      <c r="J11308">
        <v>205.7</v>
      </c>
      <c r="K11308">
        <v>117.11</v>
      </c>
      <c r="L11308">
        <v>1392383.3</v>
      </c>
      <c r="M11308">
        <v>792717.59</v>
      </c>
      <c r="N11308">
        <v>599665.71</v>
      </c>
      <c r="O11308">
        <v>2015</v>
      </c>
    </row>
    <row r="11309" spans="1:15" x14ac:dyDescent="0.3">
      <c r="A11309" t="s">
        <v>95</v>
      </c>
      <c r="B11309" t="s">
        <v>465</v>
      </c>
      <c r="C11309" t="s">
        <v>52</v>
      </c>
      <c r="D11309" t="s">
        <v>25</v>
      </c>
      <c r="E11309" t="s">
        <v>19</v>
      </c>
      <c r="F11309" t="s">
        <v>1541</v>
      </c>
      <c r="G11309">
        <v>101817786</v>
      </c>
      <c r="H11309" t="s">
        <v>79</v>
      </c>
      <c r="I11309">
        <v>9000</v>
      </c>
      <c r="J11309">
        <v>437.2</v>
      </c>
      <c r="K11309">
        <v>263.33</v>
      </c>
      <c r="L11309">
        <v>3934800</v>
      </c>
      <c r="M11309">
        <v>2369970</v>
      </c>
      <c r="N11309">
        <v>1564830</v>
      </c>
      <c r="O11309">
        <v>2014</v>
      </c>
    </row>
    <row r="11310" spans="1:15" x14ac:dyDescent="0.3">
      <c r="A11310" t="s">
        <v>15</v>
      </c>
      <c r="B11310" t="s">
        <v>361</v>
      </c>
      <c r="C11310" t="s">
        <v>17</v>
      </c>
      <c r="D11310" t="s">
        <v>18</v>
      </c>
      <c r="E11310" t="s">
        <v>31</v>
      </c>
      <c r="F11310" t="s">
        <v>1398</v>
      </c>
      <c r="G11310">
        <v>412614572</v>
      </c>
      <c r="H11310" t="s">
        <v>262</v>
      </c>
      <c r="I11310">
        <v>676</v>
      </c>
      <c r="J11310">
        <v>668.27</v>
      </c>
      <c r="K11310">
        <v>502.54</v>
      </c>
      <c r="L11310">
        <v>451750.52</v>
      </c>
      <c r="M11310">
        <v>339717.04</v>
      </c>
      <c r="N11310">
        <v>112033.48</v>
      </c>
      <c r="O11310">
        <v>2014</v>
      </c>
    </row>
    <row r="11311" spans="1:15" x14ac:dyDescent="0.3">
      <c r="A11311" t="s">
        <v>22</v>
      </c>
      <c r="B11311" t="s">
        <v>283</v>
      </c>
      <c r="C11311" t="s">
        <v>82</v>
      </c>
      <c r="D11311" t="s">
        <v>25</v>
      </c>
      <c r="E11311" t="s">
        <v>56</v>
      </c>
      <c r="F11311" t="s">
        <v>2443</v>
      </c>
      <c r="G11311">
        <v>786651408</v>
      </c>
      <c r="H11311" t="s">
        <v>2758</v>
      </c>
      <c r="I11311">
        <v>6488</v>
      </c>
      <c r="J11311">
        <v>81.73</v>
      </c>
      <c r="K11311">
        <v>56.67</v>
      </c>
      <c r="L11311">
        <v>530264.24</v>
      </c>
      <c r="M11311">
        <v>367674.96</v>
      </c>
      <c r="N11311">
        <v>162589.28</v>
      </c>
      <c r="O11311">
        <v>2016</v>
      </c>
    </row>
    <row r="11312" spans="1:15" x14ac:dyDescent="0.3">
      <c r="A11312" t="s">
        <v>95</v>
      </c>
      <c r="B11312" t="s">
        <v>137</v>
      </c>
      <c r="C11312" t="s">
        <v>118</v>
      </c>
      <c r="D11312" t="s">
        <v>18</v>
      </c>
      <c r="E11312" t="s">
        <v>26</v>
      </c>
      <c r="F11312" t="s">
        <v>1687</v>
      </c>
      <c r="G11312">
        <v>391164624</v>
      </c>
      <c r="H11312" t="s">
        <v>1587</v>
      </c>
      <c r="I11312">
        <v>3160</v>
      </c>
      <c r="J11312">
        <v>152.58000000000001</v>
      </c>
      <c r="K11312">
        <v>97.44</v>
      </c>
      <c r="L11312">
        <v>482152.8</v>
      </c>
      <c r="M11312">
        <v>307910.40000000002</v>
      </c>
      <c r="N11312">
        <v>174242.4</v>
      </c>
      <c r="O11312">
        <v>2011</v>
      </c>
    </row>
    <row r="11313" spans="1:15" x14ac:dyDescent="0.3">
      <c r="A11313" t="s">
        <v>127</v>
      </c>
      <c r="B11313" t="s">
        <v>160</v>
      </c>
      <c r="C11313" t="s">
        <v>52</v>
      </c>
      <c r="D11313" t="s">
        <v>18</v>
      </c>
      <c r="E11313" t="s">
        <v>56</v>
      </c>
      <c r="F11313" t="s">
        <v>2284</v>
      </c>
      <c r="G11313">
        <v>263703048</v>
      </c>
      <c r="H11313" t="s">
        <v>593</v>
      </c>
      <c r="I11313">
        <v>4447</v>
      </c>
      <c r="J11313">
        <v>437.2</v>
      </c>
      <c r="K11313">
        <v>263.33</v>
      </c>
      <c r="L11313">
        <v>1944228.4</v>
      </c>
      <c r="M11313">
        <v>1171028.51</v>
      </c>
      <c r="N11313">
        <v>773199.89</v>
      </c>
      <c r="O11313">
        <v>2012</v>
      </c>
    </row>
    <row r="11314" spans="1:15" x14ac:dyDescent="0.3">
      <c r="A11314" t="s">
        <v>15</v>
      </c>
      <c r="B11314" t="s">
        <v>45</v>
      </c>
      <c r="C11314" t="s">
        <v>75</v>
      </c>
      <c r="D11314" t="s">
        <v>18</v>
      </c>
      <c r="E11314" t="s">
        <v>31</v>
      </c>
      <c r="F11314" t="s">
        <v>624</v>
      </c>
      <c r="G11314">
        <v>162128007</v>
      </c>
      <c r="H11314" t="s">
        <v>2472</v>
      </c>
      <c r="I11314">
        <v>6135</v>
      </c>
      <c r="J11314">
        <v>651.21</v>
      </c>
      <c r="K11314">
        <v>524.96</v>
      </c>
      <c r="L11314">
        <v>3995173.35</v>
      </c>
      <c r="M11314">
        <v>3220629.6</v>
      </c>
      <c r="N11314">
        <v>774543.75</v>
      </c>
      <c r="O11314">
        <v>2016</v>
      </c>
    </row>
    <row r="11315" spans="1:15" x14ac:dyDescent="0.3">
      <c r="A11315" t="s">
        <v>15</v>
      </c>
      <c r="B11315" t="s">
        <v>783</v>
      </c>
      <c r="C11315" t="s">
        <v>60</v>
      </c>
      <c r="D11315" t="s">
        <v>18</v>
      </c>
      <c r="E11315" t="s">
        <v>19</v>
      </c>
      <c r="F11315" t="s">
        <v>1786</v>
      </c>
      <c r="G11315">
        <v>814613330</v>
      </c>
      <c r="H11315" t="s">
        <v>980</v>
      </c>
      <c r="I11315">
        <v>1042</v>
      </c>
      <c r="J11315">
        <v>9.33</v>
      </c>
      <c r="K11315">
        <v>6.92</v>
      </c>
      <c r="L11315">
        <v>9721.86</v>
      </c>
      <c r="M11315">
        <v>7210.64</v>
      </c>
      <c r="N11315">
        <v>2511.2199999999998</v>
      </c>
      <c r="O11315">
        <v>2013</v>
      </c>
    </row>
    <row r="11316" spans="1:15" x14ac:dyDescent="0.3">
      <c r="A11316" t="s">
        <v>22</v>
      </c>
      <c r="B11316" t="s">
        <v>417</v>
      </c>
      <c r="C11316" t="s">
        <v>52</v>
      </c>
      <c r="D11316" t="s">
        <v>18</v>
      </c>
      <c r="E11316" t="s">
        <v>31</v>
      </c>
      <c r="F11316" t="s">
        <v>474</v>
      </c>
      <c r="G11316">
        <v>769645345</v>
      </c>
      <c r="H11316" t="s">
        <v>1038</v>
      </c>
      <c r="I11316">
        <v>4016</v>
      </c>
      <c r="J11316">
        <v>437.2</v>
      </c>
      <c r="K11316">
        <v>263.33</v>
      </c>
      <c r="L11316">
        <v>1755795.2</v>
      </c>
      <c r="M11316">
        <v>1057533.28</v>
      </c>
      <c r="N11316">
        <v>698261.92</v>
      </c>
      <c r="O11316">
        <v>2011</v>
      </c>
    </row>
    <row r="11317" spans="1:15" x14ac:dyDescent="0.3">
      <c r="A11317" t="s">
        <v>63</v>
      </c>
      <c r="B11317" t="s">
        <v>121</v>
      </c>
      <c r="C11317" t="s">
        <v>221</v>
      </c>
      <c r="D11317" t="s">
        <v>25</v>
      </c>
      <c r="E11317" t="s">
        <v>31</v>
      </c>
      <c r="F11317" t="s">
        <v>904</v>
      </c>
      <c r="G11317">
        <v>446022880</v>
      </c>
      <c r="H11317" t="s">
        <v>2424</v>
      </c>
      <c r="I11317">
        <v>6937</v>
      </c>
      <c r="J11317">
        <v>109.28</v>
      </c>
      <c r="K11317">
        <v>35.840000000000003</v>
      </c>
      <c r="L11317">
        <v>758075.36</v>
      </c>
      <c r="M11317">
        <v>248622.07999999999</v>
      </c>
      <c r="N11317">
        <v>509453.28</v>
      </c>
      <c r="O11317">
        <v>2016</v>
      </c>
    </row>
    <row r="11318" spans="1:15" x14ac:dyDescent="0.3">
      <c r="A11318" t="s">
        <v>15</v>
      </c>
      <c r="B11318" t="s">
        <v>81</v>
      </c>
      <c r="C11318" t="s">
        <v>68</v>
      </c>
      <c r="D11318" t="s">
        <v>25</v>
      </c>
      <c r="E11318" t="s">
        <v>56</v>
      </c>
      <c r="F11318" t="s">
        <v>184</v>
      </c>
      <c r="G11318">
        <v>782857263</v>
      </c>
      <c r="H11318" t="s">
        <v>184</v>
      </c>
      <c r="I11318">
        <v>3716</v>
      </c>
      <c r="J11318">
        <v>154.06</v>
      </c>
      <c r="K11318">
        <v>90.93</v>
      </c>
      <c r="L11318">
        <v>572486.96</v>
      </c>
      <c r="M11318">
        <v>337895.88</v>
      </c>
      <c r="N11318">
        <v>234591.08</v>
      </c>
      <c r="O11318">
        <v>2011</v>
      </c>
    </row>
    <row r="11319" spans="1:15" x14ac:dyDescent="0.3">
      <c r="A11319" t="s">
        <v>95</v>
      </c>
      <c r="B11319" t="s">
        <v>364</v>
      </c>
      <c r="C11319" t="s">
        <v>75</v>
      </c>
      <c r="D11319" t="s">
        <v>18</v>
      </c>
      <c r="E11319" t="s">
        <v>56</v>
      </c>
      <c r="F11319" t="s">
        <v>2500</v>
      </c>
      <c r="G11319">
        <v>989572322</v>
      </c>
      <c r="H11319" t="s">
        <v>1736</v>
      </c>
      <c r="I11319">
        <v>5295</v>
      </c>
      <c r="J11319">
        <v>651.21</v>
      </c>
      <c r="K11319">
        <v>524.96</v>
      </c>
      <c r="L11319">
        <v>3448156.95</v>
      </c>
      <c r="M11319">
        <v>2779663.2</v>
      </c>
      <c r="N11319">
        <v>668493.75</v>
      </c>
      <c r="O11319">
        <v>2014</v>
      </c>
    </row>
    <row r="11320" spans="1:15" x14ac:dyDescent="0.3">
      <c r="A11320" t="s">
        <v>15</v>
      </c>
      <c r="B11320" t="s">
        <v>321</v>
      </c>
      <c r="C11320" t="s">
        <v>60</v>
      </c>
      <c r="D11320" t="s">
        <v>18</v>
      </c>
      <c r="E11320" t="s">
        <v>19</v>
      </c>
      <c r="F11320" t="s">
        <v>2234</v>
      </c>
      <c r="G11320">
        <v>795904386</v>
      </c>
      <c r="H11320" t="s">
        <v>1294</v>
      </c>
      <c r="I11320">
        <v>4649</v>
      </c>
      <c r="J11320">
        <v>9.33</v>
      </c>
      <c r="K11320">
        <v>6.92</v>
      </c>
      <c r="L11320">
        <v>43375.17</v>
      </c>
      <c r="M11320">
        <v>32171.08</v>
      </c>
      <c r="N11320">
        <v>11204.09</v>
      </c>
      <c r="O11320">
        <v>2015</v>
      </c>
    </row>
    <row r="11321" spans="1:15" x14ac:dyDescent="0.3">
      <c r="A11321" t="s">
        <v>15</v>
      </c>
      <c r="B11321" t="s">
        <v>238</v>
      </c>
      <c r="C11321" t="s">
        <v>92</v>
      </c>
      <c r="D11321" t="s">
        <v>25</v>
      </c>
      <c r="E11321" t="s">
        <v>19</v>
      </c>
      <c r="F11321" t="s">
        <v>1490</v>
      </c>
      <c r="G11321">
        <v>901902282</v>
      </c>
      <c r="H11321" t="s">
        <v>2600</v>
      </c>
      <c r="I11321">
        <v>1782</v>
      </c>
      <c r="J11321">
        <v>47.45</v>
      </c>
      <c r="K11321">
        <v>31.79</v>
      </c>
      <c r="L11321">
        <v>84555.9</v>
      </c>
      <c r="M11321">
        <v>56649.78</v>
      </c>
      <c r="N11321">
        <v>27906.12</v>
      </c>
      <c r="O11321">
        <v>2017</v>
      </c>
    </row>
    <row r="11322" spans="1:15" x14ac:dyDescent="0.3">
      <c r="A11322" t="s">
        <v>22</v>
      </c>
      <c r="B11322" t="s">
        <v>367</v>
      </c>
      <c r="C11322" t="s">
        <v>17</v>
      </c>
      <c r="D11322" t="s">
        <v>25</v>
      </c>
      <c r="E11322" t="s">
        <v>26</v>
      </c>
      <c r="F11322" t="s">
        <v>106</v>
      </c>
      <c r="G11322">
        <v>727927339</v>
      </c>
      <c r="H11322" t="s">
        <v>1982</v>
      </c>
      <c r="I11322">
        <v>8731</v>
      </c>
      <c r="J11322">
        <v>668.27</v>
      </c>
      <c r="K11322">
        <v>502.54</v>
      </c>
      <c r="L11322">
        <v>5834665.3700000001</v>
      </c>
      <c r="M11322">
        <v>4387676.74</v>
      </c>
      <c r="N11322">
        <v>1446988.63</v>
      </c>
      <c r="O11322">
        <v>2013</v>
      </c>
    </row>
    <row r="11323" spans="1:15" x14ac:dyDescent="0.3">
      <c r="A11323" t="s">
        <v>22</v>
      </c>
      <c r="B11323" t="s">
        <v>102</v>
      </c>
      <c r="C11323" t="s">
        <v>30</v>
      </c>
      <c r="D11323" t="s">
        <v>18</v>
      </c>
      <c r="E11323" t="s">
        <v>56</v>
      </c>
      <c r="F11323" t="s">
        <v>1803</v>
      </c>
      <c r="G11323">
        <v>664653384</v>
      </c>
      <c r="H11323" t="s">
        <v>734</v>
      </c>
      <c r="I11323">
        <v>4561</v>
      </c>
      <c r="J11323">
        <v>421.89</v>
      </c>
      <c r="K11323">
        <v>364.69</v>
      </c>
      <c r="L11323">
        <v>1924240.29</v>
      </c>
      <c r="M11323">
        <v>1663351.09</v>
      </c>
      <c r="N11323">
        <v>260889.2</v>
      </c>
      <c r="O11323">
        <v>2012</v>
      </c>
    </row>
    <row r="11324" spans="1:15" x14ac:dyDescent="0.3">
      <c r="A11324" t="s">
        <v>15</v>
      </c>
      <c r="B11324" t="s">
        <v>198</v>
      </c>
      <c r="C11324" t="s">
        <v>68</v>
      </c>
      <c r="D11324" t="s">
        <v>25</v>
      </c>
      <c r="E11324" t="s">
        <v>56</v>
      </c>
      <c r="F11324" t="s">
        <v>2109</v>
      </c>
      <c r="G11324">
        <v>723066747</v>
      </c>
      <c r="H11324" t="s">
        <v>1339</v>
      </c>
      <c r="I11324">
        <v>373</v>
      </c>
      <c r="J11324">
        <v>154.06</v>
      </c>
      <c r="K11324">
        <v>90.93</v>
      </c>
      <c r="L11324">
        <v>57464.38</v>
      </c>
      <c r="M11324">
        <v>33916.89</v>
      </c>
      <c r="N11324">
        <v>23547.49</v>
      </c>
      <c r="O11324">
        <v>2016</v>
      </c>
    </row>
    <row r="11325" spans="1:15" x14ac:dyDescent="0.3">
      <c r="A11325" t="s">
        <v>63</v>
      </c>
      <c r="B11325" t="s">
        <v>825</v>
      </c>
      <c r="C11325" t="s">
        <v>38</v>
      </c>
      <c r="D11325" t="s">
        <v>25</v>
      </c>
      <c r="E11325" t="s">
        <v>31</v>
      </c>
      <c r="F11325" t="s">
        <v>1711</v>
      </c>
      <c r="G11325">
        <v>984466254</v>
      </c>
      <c r="H11325" t="s">
        <v>1840</v>
      </c>
      <c r="I11325">
        <v>4297</v>
      </c>
      <c r="J11325">
        <v>205.7</v>
      </c>
      <c r="K11325">
        <v>117.11</v>
      </c>
      <c r="L11325">
        <v>883892.9</v>
      </c>
      <c r="M11325">
        <v>503221.67</v>
      </c>
      <c r="N11325">
        <v>380671.23</v>
      </c>
      <c r="O11325">
        <v>2014</v>
      </c>
    </row>
    <row r="11326" spans="1:15" x14ac:dyDescent="0.3">
      <c r="A11326" t="s">
        <v>41</v>
      </c>
      <c r="B11326" t="s">
        <v>373</v>
      </c>
      <c r="C11326" t="s">
        <v>82</v>
      </c>
      <c r="D11326" t="s">
        <v>25</v>
      </c>
      <c r="E11326" t="s">
        <v>19</v>
      </c>
      <c r="F11326" t="s">
        <v>2132</v>
      </c>
      <c r="G11326">
        <v>250463235</v>
      </c>
      <c r="H11326" t="s">
        <v>2417</v>
      </c>
      <c r="I11326">
        <v>6492</v>
      </c>
      <c r="J11326">
        <v>81.73</v>
      </c>
      <c r="K11326">
        <v>56.67</v>
      </c>
      <c r="L11326">
        <v>530591.16</v>
      </c>
      <c r="M11326">
        <v>367901.64</v>
      </c>
      <c r="N11326">
        <v>162689.51999999999</v>
      </c>
      <c r="O11326">
        <v>2015</v>
      </c>
    </row>
    <row r="11327" spans="1:15" x14ac:dyDescent="0.3">
      <c r="A11327" t="s">
        <v>15</v>
      </c>
      <c r="B11327" t="s">
        <v>428</v>
      </c>
      <c r="C11327" t="s">
        <v>82</v>
      </c>
      <c r="D11327" t="s">
        <v>18</v>
      </c>
      <c r="E11327" t="s">
        <v>56</v>
      </c>
      <c r="F11327" t="s">
        <v>2446</v>
      </c>
      <c r="G11327">
        <v>992981517</v>
      </c>
      <c r="H11327" t="s">
        <v>230</v>
      </c>
      <c r="I11327">
        <v>4152</v>
      </c>
      <c r="J11327">
        <v>81.73</v>
      </c>
      <c r="K11327">
        <v>56.67</v>
      </c>
      <c r="L11327">
        <v>339342.96</v>
      </c>
      <c r="M11327">
        <v>235293.84</v>
      </c>
      <c r="N11327">
        <v>104049.12</v>
      </c>
      <c r="O11327">
        <v>2015</v>
      </c>
    </row>
    <row r="11328" spans="1:15" x14ac:dyDescent="0.3">
      <c r="A11328" t="s">
        <v>15</v>
      </c>
      <c r="B11328" t="s">
        <v>630</v>
      </c>
      <c r="C11328" t="s">
        <v>82</v>
      </c>
      <c r="D11328" t="s">
        <v>25</v>
      </c>
      <c r="E11328" t="s">
        <v>26</v>
      </c>
      <c r="F11328" t="s">
        <v>1421</v>
      </c>
      <c r="G11328">
        <v>804257428</v>
      </c>
      <c r="H11328" t="s">
        <v>1152</v>
      </c>
      <c r="I11328">
        <v>6500</v>
      </c>
      <c r="J11328">
        <v>81.73</v>
      </c>
      <c r="K11328">
        <v>56.67</v>
      </c>
      <c r="L11328">
        <v>531245</v>
      </c>
      <c r="M11328">
        <v>368355</v>
      </c>
      <c r="N11328">
        <v>162890</v>
      </c>
      <c r="O11328">
        <v>2011</v>
      </c>
    </row>
    <row r="11329" spans="1:15" x14ac:dyDescent="0.3">
      <c r="A11329" t="s">
        <v>15</v>
      </c>
      <c r="B11329" t="s">
        <v>578</v>
      </c>
      <c r="C11329" t="s">
        <v>68</v>
      </c>
      <c r="D11329" t="s">
        <v>18</v>
      </c>
      <c r="E11329" t="s">
        <v>56</v>
      </c>
      <c r="F11329" t="s">
        <v>1809</v>
      </c>
      <c r="G11329">
        <v>946839797</v>
      </c>
      <c r="H11329" t="s">
        <v>549</v>
      </c>
      <c r="I11329">
        <v>9792</v>
      </c>
      <c r="J11329">
        <v>154.06</v>
      </c>
      <c r="K11329">
        <v>90.93</v>
      </c>
      <c r="L11329">
        <v>1508555.52</v>
      </c>
      <c r="M11329">
        <v>890386.56</v>
      </c>
      <c r="N11329">
        <v>618168.96</v>
      </c>
      <c r="O11329">
        <v>2015</v>
      </c>
    </row>
    <row r="11330" spans="1:15" x14ac:dyDescent="0.3">
      <c r="A11330" t="s">
        <v>41</v>
      </c>
      <c r="B11330" t="s">
        <v>253</v>
      </c>
      <c r="C11330" t="s">
        <v>60</v>
      </c>
      <c r="D11330" t="s">
        <v>18</v>
      </c>
      <c r="E11330" t="s">
        <v>56</v>
      </c>
      <c r="F11330" t="s">
        <v>2598</v>
      </c>
      <c r="G11330">
        <v>503589951</v>
      </c>
      <c r="H11330" t="s">
        <v>2139</v>
      </c>
      <c r="I11330">
        <v>2312</v>
      </c>
      <c r="J11330">
        <v>9.33</v>
      </c>
      <c r="K11330">
        <v>6.92</v>
      </c>
      <c r="L11330">
        <v>21570.959999999999</v>
      </c>
      <c r="M11330">
        <v>15999.04</v>
      </c>
      <c r="N11330">
        <v>5571.92</v>
      </c>
      <c r="O11330">
        <v>2015</v>
      </c>
    </row>
    <row r="11331" spans="1:15" x14ac:dyDescent="0.3">
      <c r="A11331" t="s">
        <v>41</v>
      </c>
      <c r="B11331" t="s">
        <v>838</v>
      </c>
      <c r="C11331" t="s">
        <v>118</v>
      </c>
      <c r="D11331" t="s">
        <v>25</v>
      </c>
      <c r="E11331" t="s">
        <v>26</v>
      </c>
      <c r="F11331" t="s">
        <v>1174</v>
      </c>
      <c r="G11331">
        <v>427681720</v>
      </c>
      <c r="H11331" t="s">
        <v>1175</v>
      </c>
      <c r="I11331">
        <v>9380</v>
      </c>
      <c r="J11331">
        <v>152.58000000000001</v>
      </c>
      <c r="K11331">
        <v>97.44</v>
      </c>
      <c r="L11331">
        <v>1431200.4</v>
      </c>
      <c r="M11331">
        <v>913987.2</v>
      </c>
      <c r="N11331">
        <v>517213.2</v>
      </c>
      <c r="O11331">
        <v>2013</v>
      </c>
    </row>
    <row r="11332" spans="1:15" x14ac:dyDescent="0.3">
      <c r="A11332" t="s">
        <v>22</v>
      </c>
      <c r="B11332" t="s">
        <v>29</v>
      </c>
      <c r="C11332" t="s">
        <v>68</v>
      </c>
      <c r="D11332" t="s">
        <v>25</v>
      </c>
      <c r="E11332" t="s">
        <v>56</v>
      </c>
      <c r="F11332" t="s">
        <v>1408</v>
      </c>
      <c r="G11332">
        <v>392601430</v>
      </c>
      <c r="H11332" t="s">
        <v>1254</v>
      </c>
      <c r="I11332">
        <v>8342</v>
      </c>
      <c r="J11332">
        <v>154.06</v>
      </c>
      <c r="K11332">
        <v>90.93</v>
      </c>
      <c r="L11332">
        <v>1285168.52</v>
      </c>
      <c r="M11332">
        <v>758538.06</v>
      </c>
      <c r="N11332">
        <v>526630.46</v>
      </c>
      <c r="O11332">
        <v>2017</v>
      </c>
    </row>
    <row r="11333" spans="1:15" x14ac:dyDescent="0.3">
      <c r="A11333" t="s">
        <v>15</v>
      </c>
      <c r="B11333" t="s">
        <v>370</v>
      </c>
      <c r="C11333" t="s">
        <v>24</v>
      </c>
      <c r="D11333" t="s">
        <v>25</v>
      </c>
      <c r="E11333" t="s">
        <v>31</v>
      </c>
      <c r="F11333" t="s">
        <v>1881</v>
      </c>
      <c r="G11333">
        <v>142147910</v>
      </c>
      <c r="H11333" t="s">
        <v>333</v>
      </c>
      <c r="I11333">
        <v>3580</v>
      </c>
      <c r="J11333">
        <v>255.28</v>
      </c>
      <c r="K11333">
        <v>159.41999999999999</v>
      </c>
      <c r="L11333">
        <v>913902.4</v>
      </c>
      <c r="M11333">
        <v>570723.6</v>
      </c>
      <c r="N11333">
        <v>343178.8</v>
      </c>
      <c r="O11333">
        <v>2012</v>
      </c>
    </row>
    <row r="11334" spans="1:15" x14ac:dyDescent="0.3">
      <c r="A11334" t="s">
        <v>15</v>
      </c>
      <c r="B11334" t="s">
        <v>630</v>
      </c>
      <c r="C11334" t="s">
        <v>24</v>
      </c>
      <c r="D11334" t="s">
        <v>18</v>
      </c>
      <c r="E11334" t="s">
        <v>31</v>
      </c>
      <c r="F11334" t="s">
        <v>651</v>
      </c>
      <c r="G11334">
        <v>840432488</v>
      </c>
      <c r="H11334" t="s">
        <v>628</v>
      </c>
      <c r="I11334">
        <v>1504</v>
      </c>
      <c r="J11334">
        <v>255.28</v>
      </c>
      <c r="K11334">
        <v>159.41999999999999</v>
      </c>
      <c r="L11334">
        <v>383941.12</v>
      </c>
      <c r="M11334">
        <v>239767.67999999999</v>
      </c>
      <c r="N11334">
        <v>144173.44</v>
      </c>
      <c r="O11334">
        <v>2014</v>
      </c>
    </row>
    <row r="11335" spans="1:15" x14ac:dyDescent="0.3">
      <c r="A11335" t="s">
        <v>22</v>
      </c>
      <c r="B11335" t="s">
        <v>175</v>
      </c>
      <c r="C11335" t="s">
        <v>82</v>
      </c>
      <c r="D11335" t="s">
        <v>18</v>
      </c>
      <c r="E11335" t="s">
        <v>56</v>
      </c>
      <c r="F11335" t="s">
        <v>950</v>
      </c>
      <c r="G11335">
        <v>121878993</v>
      </c>
      <c r="H11335" t="s">
        <v>1656</v>
      </c>
      <c r="I11335">
        <v>5557</v>
      </c>
      <c r="J11335">
        <v>81.73</v>
      </c>
      <c r="K11335">
        <v>56.67</v>
      </c>
      <c r="L11335">
        <v>454173.61</v>
      </c>
      <c r="M11335">
        <v>314915.19</v>
      </c>
      <c r="N11335">
        <v>139258.42000000001</v>
      </c>
      <c r="O11335">
        <v>2013</v>
      </c>
    </row>
    <row r="11336" spans="1:15" x14ac:dyDescent="0.3">
      <c r="A11336" t="s">
        <v>41</v>
      </c>
      <c r="B11336" t="s">
        <v>280</v>
      </c>
      <c r="C11336" t="s">
        <v>17</v>
      </c>
      <c r="D11336" t="s">
        <v>18</v>
      </c>
      <c r="E11336" t="s">
        <v>19</v>
      </c>
      <c r="F11336" t="s">
        <v>1680</v>
      </c>
      <c r="G11336">
        <v>641223752</v>
      </c>
      <c r="H11336" t="s">
        <v>2448</v>
      </c>
      <c r="I11336">
        <v>1212</v>
      </c>
      <c r="J11336">
        <v>668.27</v>
      </c>
      <c r="K11336">
        <v>502.54</v>
      </c>
      <c r="L11336">
        <v>809943.24</v>
      </c>
      <c r="M11336">
        <v>609078.48</v>
      </c>
      <c r="N11336">
        <v>200864.76</v>
      </c>
      <c r="O11336">
        <v>2015</v>
      </c>
    </row>
    <row r="11337" spans="1:15" x14ac:dyDescent="0.3">
      <c r="A11337" t="s">
        <v>95</v>
      </c>
      <c r="B11337" t="s">
        <v>224</v>
      </c>
      <c r="C11337" t="s">
        <v>60</v>
      </c>
      <c r="D11337" t="s">
        <v>25</v>
      </c>
      <c r="E11337" t="s">
        <v>31</v>
      </c>
      <c r="F11337" t="s">
        <v>2592</v>
      </c>
      <c r="G11337">
        <v>623515594</v>
      </c>
      <c r="H11337" t="s">
        <v>784</v>
      </c>
      <c r="I11337">
        <v>975</v>
      </c>
      <c r="J11337">
        <v>9.33</v>
      </c>
      <c r="K11337">
        <v>6.92</v>
      </c>
      <c r="L11337">
        <v>9096.75</v>
      </c>
      <c r="M11337">
        <v>6747</v>
      </c>
      <c r="N11337">
        <v>2349.75</v>
      </c>
      <c r="O11337">
        <v>2010</v>
      </c>
    </row>
    <row r="11338" spans="1:15" x14ac:dyDescent="0.3">
      <c r="A11338" t="s">
        <v>15</v>
      </c>
      <c r="B11338" t="s">
        <v>198</v>
      </c>
      <c r="C11338" t="s">
        <v>38</v>
      </c>
      <c r="D11338" t="s">
        <v>18</v>
      </c>
      <c r="E11338" t="s">
        <v>19</v>
      </c>
      <c r="F11338" t="s">
        <v>2726</v>
      </c>
      <c r="G11338">
        <v>614115846</v>
      </c>
      <c r="H11338" t="s">
        <v>2267</v>
      </c>
      <c r="I11338">
        <v>9381</v>
      </c>
      <c r="J11338">
        <v>205.7</v>
      </c>
      <c r="K11338">
        <v>117.11</v>
      </c>
      <c r="L11338">
        <v>1929671.7</v>
      </c>
      <c r="M11338">
        <v>1098608.9099999999</v>
      </c>
      <c r="N11338">
        <v>831062.79</v>
      </c>
      <c r="O11338">
        <v>2017</v>
      </c>
    </row>
    <row r="11339" spans="1:15" x14ac:dyDescent="0.3">
      <c r="A11339" t="s">
        <v>22</v>
      </c>
      <c r="B11339" t="s">
        <v>102</v>
      </c>
      <c r="C11339" t="s">
        <v>38</v>
      </c>
      <c r="D11339" t="s">
        <v>25</v>
      </c>
      <c r="E11339" t="s">
        <v>56</v>
      </c>
      <c r="F11339" t="s">
        <v>1330</v>
      </c>
      <c r="G11339">
        <v>328698337</v>
      </c>
      <c r="H11339" t="s">
        <v>2779</v>
      </c>
      <c r="I11339">
        <v>7997</v>
      </c>
      <c r="J11339">
        <v>205.7</v>
      </c>
      <c r="K11339">
        <v>117.11</v>
      </c>
      <c r="L11339">
        <v>1644982.9</v>
      </c>
      <c r="M11339">
        <v>936528.67</v>
      </c>
      <c r="N11339">
        <v>708454.23</v>
      </c>
      <c r="O11339">
        <v>2015</v>
      </c>
    </row>
    <row r="11340" spans="1:15" x14ac:dyDescent="0.3">
      <c r="A11340" t="s">
        <v>41</v>
      </c>
      <c r="B11340" t="s">
        <v>373</v>
      </c>
      <c r="C11340" t="s">
        <v>92</v>
      </c>
      <c r="D11340" t="s">
        <v>25</v>
      </c>
      <c r="E11340" t="s">
        <v>31</v>
      </c>
      <c r="F11340" t="s">
        <v>2719</v>
      </c>
      <c r="G11340">
        <v>903249394</v>
      </c>
      <c r="H11340" t="s">
        <v>1874</v>
      </c>
      <c r="I11340">
        <v>423</v>
      </c>
      <c r="J11340">
        <v>47.45</v>
      </c>
      <c r="K11340">
        <v>31.79</v>
      </c>
      <c r="L11340">
        <v>20071.349999999999</v>
      </c>
      <c r="M11340">
        <v>13447.17</v>
      </c>
      <c r="N11340">
        <v>6624.18</v>
      </c>
      <c r="O11340">
        <v>2015</v>
      </c>
    </row>
    <row r="11341" spans="1:15" x14ac:dyDescent="0.3">
      <c r="A11341" t="s">
        <v>15</v>
      </c>
      <c r="B11341" t="s">
        <v>936</v>
      </c>
      <c r="C11341" t="s">
        <v>60</v>
      </c>
      <c r="D11341" t="s">
        <v>18</v>
      </c>
      <c r="E11341" t="s">
        <v>56</v>
      </c>
      <c r="F11341" t="s">
        <v>1410</v>
      </c>
      <c r="G11341">
        <v>844067847</v>
      </c>
      <c r="H11341" t="s">
        <v>260</v>
      </c>
      <c r="I11341">
        <v>7288</v>
      </c>
      <c r="J11341">
        <v>9.33</v>
      </c>
      <c r="K11341">
        <v>6.92</v>
      </c>
      <c r="L11341">
        <v>67997.039999999994</v>
      </c>
      <c r="M11341">
        <v>50432.959999999999</v>
      </c>
      <c r="N11341">
        <v>17564.080000000002</v>
      </c>
      <c r="O11341">
        <v>2010</v>
      </c>
    </row>
    <row r="11342" spans="1:15" x14ac:dyDescent="0.3">
      <c r="A11342" t="s">
        <v>63</v>
      </c>
      <c r="B11342" t="s">
        <v>660</v>
      </c>
      <c r="C11342" t="s">
        <v>30</v>
      </c>
      <c r="D11342" t="s">
        <v>18</v>
      </c>
      <c r="E11342" t="s">
        <v>31</v>
      </c>
      <c r="F11342" t="s">
        <v>2397</v>
      </c>
      <c r="G11342">
        <v>977765023</v>
      </c>
      <c r="H11342" t="s">
        <v>2370</v>
      </c>
      <c r="I11342">
        <v>1253</v>
      </c>
      <c r="J11342">
        <v>421.89</v>
      </c>
      <c r="K11342">
        <v>364.69</v>
      </c>
      <c r="L11342">
        <v>528628.17000000004</v>
      </c>
      <c r="M11342">
        <v>456956.57</v>
      </c>
      <c r="N11342">
        <v>71671.600000000006</v>
      </c>
      <c r="O11342">
        <v>2016</v>
      </c>
    </row>
    <row r="11343" spans="1:15" x14ac:dyDescent="0.3">
      <c r="A11343" t="s">
        <v>95</v>
      </c>
      <c r="B11343" t="s">
        <v>636</v>
      </c>
      <c r="C11343" t="s">
        <v>75</v>
      </c>
      <c r="D11343" t="s">
        <v>25</v>
      </c>
      <c r="E11343" t="s">
        <v>19</v>
      </c>
      <c r="F11343" t="s">
        <v>1406</v>
      </c>
      <c r="G11343">
        <v>401264750</v>
      </c>
      <c r="H11343" t="s">
        <v>1616</v>
      </c>
      <c r="I11343">
        <v>2012</v>
      </c>
      <c r="J11343">
        <v>651.21</v>
      </c>
      <c r="K11343">
        <v>524.96</v>
      </c>
      <c r="L11343">
        <v>1310234.52</v>
      </c>
      <c r="M11343">
        <v>1056219.52</v>
      </c>
      <c r="N11343">
        <v>254015</v>
      </c>
      <c r="O11343">
        <v>2010</v>
      </c>
    </row>
    <row r="11344" spans="1:15" x14ac:dyDescent="0.3">
      <c r="A11344" t="s">
        <v>15</v>
      </c>
      <c r="B11344" t="s">
        <v>193</v>
      </c>
      <c r="C11344" t="s">
        <v>52</v>
      </c>
      <c r="D11344" t="s">
        <v>18</v>
      </c>
      <c r="E11344" t="s">
        <v>31</v>
      </c>
      <c r="F11344" t="s">
        <v>2618</v>
      </c>
      <c r="G11344">
        <v>531803357</v>
      </c>
      <c r="H11344" t="s">
        <v>1941</v>
      </c>
      <c r="I11344">
        <v>1286</v>
      </c>
      <c r="J11344">
        <v>437.2</v>
      </c>
      <c r="K11344">
        <v>263.33</v>
      </c>
      <c r="L11344">
        <v>562239.19999999995</v>
      </c>
      <c r="M11344">
        <v>338642.38</v>
      </c>
      <c r="N11344">
        <v>223596.82</v>
      </c>
      <c r="O11344">
        <v>2014</v>
      </c>
    </row>
    <row r="11345" spans="1:15" x14ac:dyDescent="0.3">
      <c r="A11345" t="s">
        <v>127</v>
      </c>
      <c r="B11345" t="s">
        <v>1347</v>
      </c>
      <c r="C11345" t="s">
        <v>60</v>
      </c>
      <c r="D11345" t="s">
        <v>25</v>
      </c>
      <c r="E11345" t="s">
        <v>31</v>
      </c>
      <c r="F11345" t="s">
        <v>473</v>
      </c>
      <c r="G11345">
        <v>156929671</v>
      </c>
      <c r="H11345" t="s">
        <v>2135</v>
      </c>
      <c r="I11345">
        <v>7832</v>
      </c>
      <c r="J11345">
        <v>9.33</v>
      </c>
      <c r="K11345">
        <v>6.92</v>
      </c>
      <c r="L11345">
        <v>73072.56</v>
      </c>
      <c r="M11345">
        <v>54197.440000000002</v>
      </c>
      <c r="N11345">
        <v>18875.12</v>
      </c>
      <c r="O11345">
        <v>2010</v>
      </c>
    </row>
    <row r="11346" spans="1:15" x14ac:dyDescent="0.3">
      <c r="A11346" t="s">
        <v>95</v>
      </c>
      <c r="B11346" t="s">
        <v>154</v>
      </c>
      <c r="C11346" t="s">
        <v>221</v>
      </c>
      <c r="D11346" t="s">
        <v>18</v>
      </c>
      <c r="E11346" t="s">
        <v>56</v>
      </c>
      <c r="F11346" t="s">
        <v>1116</v>
      </c>
      <c r="G11346">
        <v>384505021</v>
      </c>
      <c r="H11346" t="s">
        <v>2587</v>
      </c>
      <c r="I11346">
        <v>2435</v>
      </c>
      <c r="J11346">
        <v>109.28</v>
      </c>
      <c r="K11346">
        <v>35.840000000000003</v>
      </c>
      <c r="L11346">
        <v>266096.8</v>
      </c>
      <c r="M11346">
        <v>87270.399999999994</v>
      </c>
      <c r="N11346">
        <v>178826.4</v>
      </c>
      <c r="O11346">
        <v>2011</v>
      </c>
    </row>
    <row r="11347" spans="1:15" x14ac:dyDescent="0.3">
      <c r="A11347" t="s">
        <v>63</v>
      </c>
      <c r="B11347" t="s">
        <v>71</v>
      </c>
      <c r="C11347" t="s">
        <v>92</v>
      </c>
      <c r="D11347" t="s">
        <v>25</v>
      </c>
      <c r="E11347" t="s">
        <v>26</v>
      </c>
      <c r="F11347" t="s">
        <v>576</v>
      </c>
      <c r="G11347">
        <v>592703235</v>
      </c>
      <c r="H11347" t="s">
        <v>2390</v>
      </c>
      <c r="I11347">
        <v>2913</v>
      </c>
      <c r="J11347">
        <v>47.45</v>
      </c>
      <c r="K11347">
        <v>31.79</v>
      </c>
      <c r="L11347">
        <v>138221.85</v>
      </c>
      <c r="M11347">
        <v>92604.27</v>
      </c>
      <c r="N11347">
        <v>45617.58</v>
      </c>
      <c r="O11347">
        <v>2013</v>
      </c>
    </row>
    <row r="11348" spans="1:15" x14ac:dyDescent="0.3">
      <c r="A11348" t="s">
        <v>15</v>
      </c>
      <c r="B11348" t="s">
        <v>59</v>
      </c>
      <c r="C11348" t="s">
        <v>221</v>
      </c>
      <c r="D11348" t="s">
        <v>18</v>
      </c>
      <c r="E11348" t="s">
        <v>19</v>
      </c>
      <c r="F11348" t="s">
        <v>2471</v>
      </c>
      <c r="G11348">
        <v>680010640</v>
      </c>
      <c r="H11348" t="s">
        <v>1526</v>
      </c>
      <c r="I11348">
        <v>9115</v>
      </c>
      <c r="J11348">
        <v>109.28</v>
      </c>
      <c r="K11348">
        <v>35.840000000000003</v>
      </c>
      <c r="L11348">
        <v>996087.2</v>
      </c>
      <c r="M11348">
        <v>326681.59999999998</v>
      </c>
      <c r="N11348">
        <v>669405.6</v>
      </c>
      <c r="O11348">
        <v>2013</v>
      </c>
    </row>
    <row r="11349" spans="1:15" x14ac:dyDescent="0.3">
      <c r="A11349" t="s">
        <v>41</v>
      </c>
      <c r="B11349" t="s">
        <v>1301</v>
      </c>
      <c r="C11349" t="s">
        <v>30</v>
      </c>
      <c r="D11349" t="s">
        <v>25</v>
      </c>
      <c r="E11349" t="s">
        <v>31</v>
      </c>
      <c r="F11349" t="s">
        <v>2073</v>
      </c>
      <c r="G11349">
        <v>615226066</v>
      </c>
      <c r="H11349" t="s">
        <v>1631</v>
      </c>
      <c r="I11349">
        <v>7919</v>
      </c>
      <c r="J11349">
        <v>421.89</v>
      </c>
      <c r="K11349">
        <v>364.69</v>
      </c>
      <c r="L11349">
        <v>3340946.91</v>
      </c>
      <c r="M11349">
        <v>2887980.11</v>
      </c>
      <c r="N11349">
        <v>452966.8</v>
      </c>
      <c r="O11349">
        <v>2010</v>
      </c>
    </row>
    <row r="11350" spans="1:15" x14ac:dyDescent="0.3">
      <c r="A11350" t="s">
        <v>22</v>
      </c>
      <c r="B11350" t="s">
        <v>471</v>
      </c>
      <c r="C11350" t="s">
        <v>118</v>
      </c>
      <c r="D11350" t="s">
        <v>18</v>
      </c>
      <c r="E11350" t="s">
        <v>31</v>
      </c>
      <c r="F11350" t="s">
        <v>2048</v>
      </c>
      <c r="G11350">
        <v>887460839</v>
      </c>
      <c r="H11350" t="s">
        <v>1975</v>
      </c>
      <c r="I11350">
        <v>8239</v>
      </c>
      <c r="J11350">
        <v>152.58000000000001</v>
      </c>
      <c r="K11350">
        <v>97.44</v>
      </c>
      <c r="L11350">
        <v>1257106.6200000001</v>
      </c>
      <c r="M11350">
        <v>802808.16</v>
      </c>
      <c r="N11350">
        <v>454298.46</v>
      </c>
      <c r="O11350">
        <v>2017</v>
      </c>
    </row>
    <row r="11351" spans="1:15" x14ac:dyDescent="0.3">
      <c r="A11351" t="s">
        <v>95</v>
      </c>
      <c r="B11351" t="s">
        <v>804</v>
      </c>
      <c r="C11351" t="s">
        <v>221</v>
      </c>
      <c r="D11351" t="s">
        <v>25</v>
      </c>
      <c r="E11351" t="s">
        <v>19</v>
      </c>
      <c r="F11351" t="s">
        <v>388</v>
      </c>
      <c r="G11351">
        <v>256138789</v>
      </c>
      <c r="H11351" t="s">
        <v>374</v>
      </c>
      <c r="I11351">
        <v>6015</v>
      </c>
      <c r="J11351">
        <v>109.28</v>
      </c>
      <c r="K11351">
        <v>35.840000000000003</v>
      </c>
      <c r="L11351">
        <v>657319.19999999995</v>
      </c>
      <c r="M11351">
        <v>215577.60000000001</v>
      </c>
      <c r="N11351">
        <v>441741.6</v>
      </c>
      <c r="O11351">
        <v>2016</v>
      </c>
    </row>
    <row r="11352" spans="1:15" x14ac:dyDescent="0.3">
      <c r="A11352" t="s">
        <v>22</v>
      </c>
      <c r="B11352" t="s">
        <v>283</v>
      </c>
      <c r="C11352" t="s">
        <v>92</v>
      </c>
      <c r="D11352" t="s">
        <v>18</v>
      </c>
      <c r="E11352" t="s">
        <v>26</v>
      </c>
      <c r="F11352" t="s">
        <v>2785</v>
      </c>
      <c r="G11352">
        <v>700996243</v>
      </c>
      <c r="H11352" t="s">
        <v>2823</v>
      </c>
      <c r="I11352">
        <v>9221</v>
      </c>
      <c r="J11352">
        <v>47.45</v>
      </c>
      <c r="K11352">
        <v>31.79</v>
      </c>
      <c r="L11352">
        <v>437536.45</v>
      </c>
      <c r="M11352">
        <v>293135.59000000003</v>
      </c>
      <c r="N11352">
        <v>144400.85999999999</v>
      </c>
      <c r="O11352">
        <v>2010</v>
      </c>
    </row>
    <row r="11353" spans="1:15" x14ac:dyDescent="0.3">
      <c r="A11353" t="s">
        <v>15</v>
      </c>
      <c r="B11353" t="s">
        <v>193</v>
      </c>
      <c r="C11353" t="s">
        <v>52</v>
      </c>
      <c r="D11353" t="s">
        <v>25</v>
      </c>
      <c r="E11353" t="s">
        <v>19</v>
      </c>
      <c r="F11353" t="s">
        <v>568</v>
      </c>
      <c r="G11353">
        <v>672082030</v>
      </c>
      <c r="H11353" t="s">
        <v>473</v>
      </c>
      <c r="I11353">
        <v>2863</v>
      </c>
      <c r="J11353">
        <v>437.2</v>
      </c>
      <c r="K11353">
        <v>263.33</v>
      </c>
      <c r="L11353">
        <v>1251703.6000000001</v>
      </c>
      <c r="M11353">
        <v>753913.79</v>
      </c>
      <c r="N11353">
        <v>497789.81</v>
      </c>
      <c r="O11353">
        <v>2010</v>
      </c>
    </row>
    <row r="11354" spans="1:15" x14ac:dyDescent="0.3">
      <c r="A11354" t="s">
        <v>41</v>
      </c>
      <c r="B11354" t="s">
        <v>253</v>
      </c>
      <c r="C11354" t="s">
        <v>24</v>
      </c>
      <c r="D11354" t="s">
        <v>25</v>
      </c>
      <c r="E11354" t="s">
        <v>31</v>
      </c>
      <c r="F11354" t="s">
        <v>257</v>
      </c>
      <c r="G11354">
        <v>939757478</v>
      </c>
      <c r="H11354" t="s">
        <v>1648</v>
      </c>
      <c r="I11354">
        <v>3976</v>
      </c>
      <c r="J11354">
        <v>255.28</v>
      </c>
      <c r="K11354">
        <v>159.41999999999999</v>
      </c>
      <c r="L11354">
        <v>1014993.28</v>
      </c>
      <c r="M11354">
        <v>633853.92000000004</v>
      </c>
      <c r="N11354">
        <v>381139.36</v>
      </c>
      <c r="O11354">
        <v>2017</v>
      </c>
    </row>
    <row r="11355" spans="1:15" x14ac:dyDescent="0.3">
      <c r="A11355" t="s">
        <v>22</v>
      </c>
      <c r="B11355" t="s">
        <v>526</v>
      </c>
      <c r="C11355" t="s">
        <v>38</v>
      </c>
      <c r="D11355" t="s">
        <v>25</v>
      </c>
      <c r="E11355" t="s">
        <v>26</v>
      </c>
      <c r="F11355" t="s">
        <v>2512</v>
      </c>
      <c r="G11355">
        <v>544696414</v>
      </c>
      <c r="H11355" t="s">
        <v>1558</v>
      </c>
      <c r="I11355">
        <v>6628</v>
      </c>
      <c r="J11355">
        <v>205.7</v>
      </c>
      <c r="K11355">
        <v>117.11</v>
      </c>
      <c r="L11355">
        <v>1363379.6</v>
      </c>
      <c r="M11355">
        <v>776205.08</v>
      </c>
      <c r="N11355">
        <v>587174.52</v>
      </c>
      <c r="O11355">
        <v>2010</v>
      </c>
    </row>
    <row r="11356" spans="1:15" x14ac:dyDescent="0.3">
      <c r="A11356" t="s">
        <v>127</v>
      </c>
      <c r="B11356" t="s">
        <v>894</v>
      </c>
      <c r="C11356" t="s">
        <v>221</v>
      </c>
      <c r="D11356" t="s">
        <v>18</v>
      </c>
      <c r="E11356" t="s">
        <v>31</v>
      </c>
      <c r="F11356" t="s">
        <v>164</v>
      </c>
      <c r="G11356">
        <v>847885167</v>
      </c>
      <c r="H11356" t="s">
        <v>1905</v>
      </c>
      <c r="I11356">
        <v>6918</v>
      </c>
      <c r="J11356">
        <v>109.28</v>
      </c>
      <c r="K11356">
        <v>35.840000000000003</v>
      </c>
      <c r="L11356">
        <v>755999.04</v>
      </c>
      <c r="M11356">
        <v>247941.12</v>
      </c>
      <c r="N11356">
        <v>508057.92</v>
      </c>
      <c r="O11356">
        <v>2012</v>
      </c>
    </row>
    <row r="11357" spans="1:15" x14ac:dyDescent="0.3">
      <c r="A11357" t="s">
        <v>95</v>
      </c>
      <c r="B11357" t="s">
        <v>804</v>
      </c>
      <c r="C11357" t="s">
        <v>82</v>
      </c>
      <c r="D11357" t="s">
        <v>18</v>
      </c>
      <c r="E11357" t="s">
        <v>19</v>
      </c>
      <c r="F11357" t="s">
        <v>1594</v>
      </c>
      <c r="G11357">
        <v>580622565</v>
      </c>
      <c r="H11357" t="s">
        <v>1454</v>
      </c>
      <c r="I11357">
        <v>7975</v>
      </c>
      <c r="J11357">
        <v>81.73</v>
      </c>
      <c r="K11357">
        <v>56.67</v>
      </c>
      <c r="L11357">
        <v>651796.75</v>
      </c>
      <c r="M11357">
        <v>451943.25</v>
      </c>
      <c r="N11357">
        <v>199853.5</v>
      </c>
      <c r="O11357">
        <v>2016</v>
      </c>
    </row>
    <row r="11358" spans="1:15" x14ac:dyDescent="0.3">
      <c r="A11358" t="s">
        <v>15</v>
      </c>
      <c r="B11358" t="s">
        <v>305</v>
      </c>
      <c r="C11358" t="s">
        <v>82</v>
      </c>
      <c r="D11358" t="s">
        <v>25</v>
      </c>
      <c r="E11358" t="s">
        <v>26</v>
      </c>
      <c r="F11358" t="s">
        <v>1124</v>
      </c>
      <c r="G11358">
        <v>794519937</v>
      </c>
      <c r="H11358" t="s">
        <v>2143</v>
      </c>
      <c r="I11358">
        <v>4960</v>
      </c>
      <c r="J11358">
        <v>81.73</v>
      </c>
      <c r="K11358">
        <v>56.67</v>
      </c>
      <c r="L11358">
        <v>405380.8</v>
      </c>
      <c r="M11358">
        <v>281083.2</v>
      </c>
      <c r="N11358">
        <v>124297.60000000001</v>
      </c>
      <c r="O11358">
        <v>2010</v>
      </c>
    </row>
    <row r="11359" spans="1:15" x14ac:dyDescent="0.3">
      <c r="A11359" t="s">
        <v>15</v>
      </c>
      <c r="B11359" t="s">
        <v>1485</v>
      </c>
      <c r="C11359" t="s">
        <v>60</v>
      </c>
      <c r="D11359" t="s">
        <v>18</v>
      </c>
      <c r="E11359" t="s">
        <v>19</v>
      </c>
      <c r="F11359" t="s">
        <v>2124</v>
      </c>
      <c r="G11359">
        <v>811501109</v>
      </c>
      <c r="H11359" t="s">
        <v>1322</v>
      </c>
      <c r="I11359">
        <v>66</v>
      </c>
      <c r="J11359">
        <v>9.33</v>
      </c>
      <c r="K11359">
        <v>6.92</v>
      </c>
      <c r="L11359">
        <v>615.78</v>
      </c>
      <c r="M11359">
        <v>456.72</v>
      </c>
      <c r="N11359">
        <v>159.06</v>
      </c>
      <c r="O11359">
        <v>2010</v>
      </c>
    </row>
    <row r="11360" spans="1:15" x14ac:dyDescent="0.3">
      <c r="A11360" t="s">
        <v>127</v>
      </c>
      <c r="B11360" t="s">
        <v>286</v>
      </c>
      <c r="C11360" t="s">
        <v>82</v>
      </c>
      <c r="D11360" t="s">
        <v>25</v>
      </c>
      <c r="E11360" t="s">
        <v>56</v>
      </c>
      <c r="F11360" t="s">
        <v>2204</v>
      </c>
      <c r="G11360">
        <v>473802411</v>
      </c>
      <c r="H11360" t="s">
        <v>2767</v>
      </c>
      <c r="I11360">
        <v>7517</v>
      </c>
      <c r="J11360">
        <v>81.73</v>
      </c>
      <c r="K11360">
        <v>56.67</v>
      </c>
      <c r="L11360">
        <v>614364.41</v>
      </c>
      <c r="M11360">
        <v>425988.39</v>
      </c>
      <c r="N11360">
        <v>188376.02</v>
      </c>
      <c r="O11360">
        <v>2011</v>
      </c>
    </row>
    <row r="11361" spans="1:15" x14ac:dyDescent="0.3">
      <c r="A11361" t="s">
        <v>15</v>
      </c>
      <c r="B11361" t="s">
        <v>361</v>
      </c>
      <c r="C11361" t="s">
        <v>118</v>
      </c>
      <c r="D11361" t="s">
        <v>25</v>
      </c>
      <c r="E11361" t="s">
        <v>56</v>
      </c>
      <c r="F11361" t="s">
        <v>170</v>
      </c>
      <c r="G11361">
        <v>593972671</v>
      </c>
      <c r="H11361" t="s">
        <v>608</v>
      </c>
      <c r="I11361">
        <v>8567</v>
      </c>
      <c r="J11361">
        <v>152.58000000000001</v>
      </c>
      <c r="K11361">
        <v>97.44</v>
      </c>
      <c r="L11361">
        <v>1307152.8600000001</v>
      </c>
      <c r="M11361">
        <v>834768.48</v>
      </c>
      <c r="N11361">
        <v>472384.38</v>
      </c>
      <c r="O11361">
        <v>2012</v>
      </c>
    </row>
    <row r="11362" spans="1:15" x14ac:dyDescent="0.3">
      <c r="A11362" t="s">
        <v>22</v>
      </c>
      <c r="B11362" t="s">
        <v>271</v>
      </c>
      <c r="C11362" t="s">
        <v>221</v>
      </c>
      <c r="D11362" t="s">
        <v>25</v>
      </c>
      <c r="E11362" t="s">
        <v>56</v>
      </c>
      <c r="F11362" t="s">
        <v>1856</v>
      </c>
      <c r="G11362">
        <v>704873216</v>
      </c>
      <c r="H11362" t="s">
        <v>1079</v>
      </c>
      <c r="I11362">
        <v>6503</v>
      </c>
      <c r="J11362">
        <v>109.28</v>
      </c>
      <c r="K11362">
        <v>35.840000000000003</v>
      </c>
      <c r="L11362">
        <v>710647.84</v>
      </c>
      <c r="M11362">
        <v>233067.51999999999</v>
      </c>
      <c r="N11362">
        <v>477580.32</v>
      </c>
      <c r="O11362">
        <v>2011</v>
      </c>
    </row>
    <row r="11363" spans="1:15" x14ac:dyDescent="0.3">
      <c r="A11363" t="s">
        <v>63</v>
      </c>
      <c r="B11363" t="s">
        <v>410</v>
      </c>
      <c r="C11363" t="s">
        <v>75</v>
      </c>
      <c r="D11363" t="s">
        <v>25</v>
      </c>
      <c r="E11363" t="s">
        <v>26</v>
      </c>
      <c r="F11363" t="s">
        <v>1710</v>
      </c>
      <c r="G11363">
        <v>409677875</v>
      </c>
      <c r="H11363" t="s">
        <v>919</v>
      </c>
      <c r="I11363">
        <v>1642</v>
      </c>
      <c r="J11363">
        <v>651.21</v>
      </c>
      <c r="K11363">
        <v>524.96</v>
      </c>
      <c r="L11363">
        <v>1069286.82</v>
      </c>
      <c r="M11363">
        <v>861984.32</v>
      </c>
      <c r="N11363">
        <v>207302.5</v>
      </c>
      <c r="O11363">
        <v>2015</v>
      </c>
    </row>
    <row r="11364" spans="1:15" x14ac:dyDescent="0.3">
      <c r="A11364" t="s">
        <v>15</v>
      </c>
      <c r="B11364" t="s">
        <v>505</v>
      </c>
      <c r="C11364" t="s">
        <v>82</v>
      </c>
      <c r="D11364" t="s">
        <v>25</v>
      </c>
      <c r="E11364" t="s">
        <v>26</v>
      </c>
      <c r="F11364" t="s">
        <v>868</v>
      </c>
      <c r="G11364">
        <v>731872975</v>
      </c>
      <c r="H11364" t="s">
        <v>876</v>
      </c>
      <c r="I11364">
        <v>6332</v>
      </c>
      <c r="J11364">
        <v>81.73</v>
      </c>
      <c r="K11364">
        <v>56.67</v>
      </c>
      <c r="L11364">
        <v>517514.36</v>
      </c>
      <c r="M11364">
        <v>358834.44</v>
      </c>
      <c r="N11364">
        <v>158679.92000000001</v>
      </c>
      <c r="O11364">
        <v>2014</v>
      </c>
    </row>
    <row r="11365" spans="1:15" x14ac:dyDescent="0.3">
      <c r="A11365" t="s">
        <v>95</v>
      </c>
      <c r="B11365" t="s">
        <v>137</v>
      </c>
      <c r="C11365" t="s">
        <v>52</v>
      </c>
      <c r="D11365" t="s">
        <v>25</v>
      </c>
      <c r="E11365" t="s">
        <v>26</v>
      </c>
      <c r="F11365" t="s">
        <v>2057</v>
      </c>
      <c r="G11365">
        <v>965257346</v>
      </c>
      <c r="H11365" t="s">
        <v>2284</v>
      </c>
      <c r="I11365">
        <v>9954</v>
      </c>
      <c r="J11365">
        <v>437.2</v>
      </c>
      <c r="K11365">
        <v>263.33</v>
      </c>
      <c r="L11365">
        <v>4351888.8</v>
      </c>
      <c r="M11365">
        <v>2621186.8199999998</v>
      </c>
      <c r="N11365">
        <v>1730701.98</v>
      </c>
      <c r="O11365">
        <v>2012</v>
      </c>
    </row>
    <row r="11366" spans="1:15" x14ac:dyDescent="0.3">
      <c r="A11366" t="s">
        <v>15</v>
      </c>
      <c r="B11366" t="s">
        <v>817</v>
      </c>
      <c r="C11366" t="s">
        <v>17</v>
      </c>
      <c r="D11366" t="s">
        <v>18</v>
      </c>
      <c r="E11366" t="s">
        <v>26</v>
      </c>
      <c r="F11366" t="s">
        <v>2782</v>
      </c>
      <c r="G11366">
        <v>923942315</v>
      </c>
      <c r="H11366" t="s">
        <v>1459</v>
      </c>
      <c r="I11366">
        <v>3918</v>
      </c>
      <c r="J11366">
        <v>668.27</v>
      </c>
      <c r="K11366">
        <v>502.54</v>
      </c>
      <c r="L11366">
        <v>2618281.86</v>
      </c>
      <c r="M11366">
        <v>1968951.72</v>
      </c>
      <c r="N11366">
        <v>649330.14</v>
      </c>
      <c r="O11366">
        <v>2012</v>
      </c>
    </row>
    <row r="11367" spans="1:15" x14ac:dyDescent="0.3">
      <c r="A11367" t="s">
        <v>41</v>
      </c>
      <c r="B11367" t="s">
        <v>1301</v>
      </c>
      <c r="C11367" t="s">
        <v>118</v>
      </c>
      <c r="D11367" t="s">
        <v>25</v>
      </c>
      <c r="E11367" t="s">
        <v>19</v>
      </c>
      <c r="F11367" t="s">
        <v>2487</v>
      </c>
      <c r="G11367">
        <v>492351710</v>
      </c>
      <c r="H11367" t="s">
        <v>2071</v>
      </c>
      <c r="I11367">
        <v>6667</v>
      </c>
      <c r="J11367">
        <v>152.58000000000001</v>
      </c>
      <c r="K11367">
        <v>97.44</v>
      </c>
      <c r="L11367">
        <v>1017250.86</v>
      </c>
      <c r="M11367">
        <v>649632.48</v>
      </c>
      <c r="N11367">
        <v>367618.38</v>
      </c>
      <c r="O11367">
        <v>2017</v>
      </c>
    </row>
    <row r="11368" spans="1:15" x14ac:dyDescent="0.3">
      <c r="A11368" t="s">
        <v>15</v>
      </c>
      <c r="B11368" t="s">
        <v>370</v>
      </c>
      <c r="C11368" t="s">
        <v>24</v>
      </c>
      <c r="D11368" t="s">
        <v>18</v>
      </c>
      <c r="E11368" t="s">
        <v>19</v>
      </c>
      <c r="F11368" t="s">
        <v>1747</v>
      </c>
      <c r="G11368">
        <v>975221860</v>
      </c>
      <c r="H11368" t="s">
        <v>512</v>
      </c>
      <c r="I11368">
        <v>8675</v>
      </c>
      <c r="J11368">
        <v>255.28</v>
      </c>
      <c r="K11368">
        <v>159.41999999999999</v>
      </c>
      <c r="L11368">
        <v>2214554</v>
      </c>
      <c r="M11368">
        <v>1382968.5</v>
      </c>
      <c r="N11368">
        <v>831585.5</v>
      </c>
      <c r="O11368">
        <v>2013</v>
      </c>
    </row>
    <row r="11369" spans="1:15" x14ac:dyDescent="0.3">
      <c r="A11369" t="s">
        <v>15</v>
      </c>
      <c r="B11369" t="s">
        <v>361</v>
      </c>
      <c r="C11369" t="s">
        <v>118</v>
      </c>
      <c r="D11369" t="s">
        <v>18</v>
      </c>
      <c r="E11369" t="s">
        <v>56</v>
      </c>
      <c r="F11369" t="s">
        <v>1472</v>
      </c>
      <c r="G11369">
        <v>147601592</v>
      </c>
      <c r="H11369" t="s">
        <v>2612</v>
      </c>
      <c r="I11369">
        <v>7446</v>
      </c>
      <c r="J11369">
        <v>152.58000000000001</v>
      </c>
      <c r="K11369">
        <v>97.44</v>
      </c>
      <c r="L11369">
        <v>1136110.68</v>
      </c>
      <c r="M11369">
        <v>725538.24</v>
      </c>
      <c r="N11369">
        <v>410572.44</v>
      </c>
      <c r="O11369">
        <v>2017</v>
      </c>
    </row>
    <row r="11370" spans="1:15" x14ac:dyDescent="0.3">
      <c r="A11370" t="s">
        <v>95</v>
      </c>
      <c r="B11370" t="s">
        <v>105</v>
      </c>
      <c r="C11370" t="s">
        <v>82</v>
      </c>
      <c r="D11370" t="s">
        <v>18</v>
      </c>
      <c r="E11370" t="s">
        <v>31</v>
      </c>
      <c r="F11370" t="s">
        <v>489</v>
      </c>
      <c r="G11370">
        <v>804852235</v>
      </c>
      <c r="H11370" t="s">
        <v>626</v>
      </c>
      <c r="I11370">
        <v>2517</v>
      </c>
      <c r="J11370">
        <v>81.73</v>
      </c>
      <c r="K11370">
        <v>56.67</v>
      </c>
      <c r="L11370">
        <v>205714.41</v>
      </c>
      <c r="M11370">
        <v>142638.39000000001</v>
      </c>
      <c r="N11370">
        <v>63076.02</v>
      </c>
      <c r="O11370">
        <v>2013</v>
      </c>
    </row>
    <row r="11371" spans="1:15" x14ac:dyDescent="0.3">
      <c r="A11371" t="s">
        <v>127</v>
      </c>
      <c r="B11371" t="s">
        <v>292</v>
      </c>
      <c r="C11371" t="s">
        <v>82</v>
      </c>
      <c r="D11371" t="s">
        <v>25</v>
      </c>
      <c r="E11371" t="s">
        <v>26</v>
      </c>
      <c r="F11371" t="s">
        <v>440</v>
      </c>
      <c r="G11371">
        <v>412647616</v>
      </c>
      <c r="H11371" t="s">
        <v>353</v>
      </c>
      <c r="I11371">
        <v>454</v>
      </c>
      <c r="J11371">
        <v>81.73</v>
      </c>
      <c r="K11371">
        <v>56.67</v>
      </c>
      <c r="L11371">
        <v>37105.42</v>
      </c>
      <c r="M11371">
        <v>25728.18</v>
      </c>
      <c r="N11371">
        <v>11377.24</v>
      </c>
      <c r="O11371">
        <v>2015</v>
      </c>
    </row>
    <row r="11372" spans="1:15" x14ac:dyDescent="0.3">
      <c r="A11372" t="s">
        <v>63</v>
      </c>
      <c r="B11372" t="s">
        <v>157</v>
      </c>
      <c r="C11372" t="s">
        <v>24</v>
      </c>
      <c r="D11372" t="s">
        <v>18</v>
      </c>
      <c r="E11372" t="s">
        <v>19</v>
      </c>
      <c r="F11372" t="s">
        <v>2778</v>
      </c>
      <c r="G11372">
        <v>556974065</v>
      </c>
      <c r="H11372" t="s">
        <v>1751</v>
      </c>
      <c r="I11372">
        <v>9858</v>
      </c>
      <c r="J11372">
        <v>255.28</v>
      </c>
      <c r="K11372">
        <v>159.41999999999999</v>
      </c>
      <c r="L11372">
        <v>2516550.2400000002</v>
      </c>
      <c r="M11372">
        <v>1571562.36</v>
      </c>
      <c r="N11372">
        <v>944987.88</v>
      </c>
      <c r="O11372">
        <v>2015</v>
      </c>
    </row>
    <row r="11373" spans="1:15" x14ac:dyDescent="0.3">
      <c r="A11373" t="s">
        <v>22</v>
      </c>
      <c r="B11373" t="s">
        <v>471</v>
      </c>
      <c r="C11373" t="s">
        <v>38</v>
      </c>
      <c r="D11373" t="s">
        <v>18</v>
      </c>
      <c r="E11373" t="s">
        <v>26</v>
      </c>
      <c r="F11373" t="s">
        <v>521</v>
      </c>
      <c r="G11373">
        <v>194130408</v>
      </c>
      <c r="H11373" t="s">
        <v>2156</v>
      </c>
      <c r="I11373">
        <v>6357</v>
      </c>
      <c r="J11373">
        <v>205.7</v>
      </c>
      <c r="K11373">
        <v>117.11</v>
      </c>
      <c r="L11373">
        <v>1307634.8999999999</v>
      </c>
      <c r="M11373">
        <v>744468.27</v>
      </c>
      <c r="N11373">
        <v>563166.63</v>
      </c>
      <c r="O11373">
        <v>2017</v>
      </c>
    </row>
    <row r="11374" spans="1:15" x14ac:dyDescent="0.3">
      <c r="A11374" t="s">
        <v>22</v>
      </c>
      <c r="B11374" t="s">
        <v>271</v>
      </c>
      <c r="C11374" t="s">
        <v>221</v>
      </c>
      <c r="D11374" t="s">
        <v>25</v>
      </c>
      <c r="E11374" t="s">
        <v>56</v>
      </c>
      <c r="F11374" t="s">
        <v>644</v>
      </c>
      <c r="G11374">
        <v>600727975</v>
      </c>
      <c r="H11374" t="s">
        <v>1264</v>
      </c>
      <c r="I11374">
        <v>7612</v>
      </c>
      <c r="J11374">
        <v>109.28</v>
      </c>
      <c r="K11374">
        <v>35.840000000000003</v>
      </c>
      <c r="L11374">
        <v>831839.36</v>
      </c>
      <c r="M11374">
        <v>272814.08000000002</v>
      </c>
      <c r="N11374">
        <v>559025.28</v>
      </c>
      <c r="O11374">
        <v>2011</v>
      </c>
    </row>
    <row r="11375" spans="1:15" x14ac:dyDescent="0.3">
      <c r="A11375" t="s">
        <v>41</v>
      </c>
      <c r="B11375" t="s">
        <v>316</v>
      </c>
      <c r="C11375" t="s">
        <v>38</v>
      </c>
      <c r="D11375" t="s">
        <v>18</v>
      </c>
      <c r="E11375" t="s">
        <v>31</v>
      </c>
      <c r="F11375" t="s">
        <v>1177</v>
      </c>
      <c r="G11375">
        <v>423690593</v>
      </c>
      <c r="H11375" t="s">
        <v>1680</v>
      </c>
      <c r="I11375">
        <v>8317</v>
      </c>
      <c r="J11375">
        <v>205.7</v>
      </c>
      <c r="K11375">
        <v>117.11</v>
      </c>
      <c r="L11375">
        <v>1710806.9</v>
      </c>
      <c r="M11375">
        <v>974003.87</v>
      </c>
      <c r="N11375">
        <v>736803.03</v>
      </c>
      <c r="O11375">
        <v>2015</v>
      </c>
    </row>
    <row r="11376" spans="1:15" x14ac:dyDescent="0.3">
      <c r="A11376" t="s">
        <v>15</v>
      </c>
      <c r="B11376" t="s">
        <v>936</v>
      </c>
      <c r="C11376" t="s">
        <v>118</v>
      </c>
      <c r="D11376" t="s">
        <v>18</v>
      </c>
      <c r="E11376" t="s">
        <v>31</v>
      </c>
      <c r="F11376" t="s">
        <v>1780</v>
      </c>
      <c r="G11376">
        <v>630254590</v>
      </c>
      <c r="H11376" t="s">
        <v>1465</v>
      </c>
      <c r="I11376">
        <v>5194</v>
      </c>
      <c r="J11376">
        <v>152.58000000000001</v>
      </c>
      <c r="K11376">
        <v>97.44</v>
      </c>
      <c r="L11376">
        <v>792500.52</v>
      </c>
      <c r="M11376">
        <v>506103.36</v>
      </c>
      <c r="N11376">
        <v>286397.15999999997</v>
      </c>
      <c r="O11376">
        <v>2010</v>
      </c>
    </row>
    <row r="11377" spans="1:15" x14ac:dyDescent="0.3">
      <c r="A11377" t="s">
        <v>41</v>
      </c>
      <c r="B11377" t="s">
        <v>791</v>
      </c>
      <c r="C11377" t="s">
        <v>38</v>
      </c>
      <c r="D11377" t="s">
        <v>25</v>
      </c>
      <c r="E11377" t="s">
        <v>26</v>
      </c>
      <c r="F11377" t="s">
        <v>192</v>
      </c>
      <c r="G11377">
        <v>457968795</v>
      </c>
      <c r="H11377" t="s">
        <v>192</v>
      </c>
      <c r="I11377">
        <v>1998</v>
      </c>
      <c r="J11377">
        <v>205.7</v>
      </c>
      <c r="K11377">
        <v>117.11</v>
      </c>
      <c r="L11377">
        <v>410988.6</v>
      </c>
      <c r="M11377">
        <v>233985.78</v>
      </c>
      <c r="N11377">
        <v>177002.82</v>
      </c>
      <c r="O11377">
        <v>2012</v>
      </c>
    </row>
    <row r="11378" spans="1:15" x14ac:dyDescent="0.3">
      <c r="A11378" t="s">
        <v>63</v>
      </c>
      <c r="B11378" t="s">
        <v>117</v>
      </c>
      <c r="C11378" t="s">
        <v>68</v>
      </c>
      <c r="D11378" t="s">
        <v>25</v>
      </c>
      <c r="E11378" t="s">
        <v>31</v>
      </c>
      <c r="F11378" t="s">
        <v>1815</v>
      </c>
      <c r="G11378">
        <v>564694535</v>
      </c>
      <c r="H11378" t="s">
        <v>2206</v>
      </c>
      <c r="I11378">
        <v>4517</v>
      </c>
      <c r="J11378">
        <v>154.06</v>
      </c>
      <c r="K11378">
        <v>90.93</v>
      </c>
      <c r="L11378">
        <v>695889.02</v>
      </c>
      <c r="M11378">
        <v>410730.81</v>
      </c>
      <c r="N11378">
        <v>285158.21000000002</v>
      </c>
      <c r="O11378">
        <v>2015</v>
      </c>
    </row>
    <row r="11379" spans="1:15" x14ac:dyDescent="0.3">
      <c r="A11379" t="s">
        <v>127</v>
      </c>
      <c r="B11379" t="s">
        <v>894</v>
      </c>
      <c r="C11379" t="s">
        <v>75</v>
      </c>
      <c r="D11379" t="s">
        <v>18</v>
      </c>
      <c r="E11379" t="s">
        <v>56</v>
      </c>
      <c r="F11379" t="s">
        <v>574</v>
      </c>
      <c r="G11379">
        <v>778605639</v>
      </c>
      <c r="H11379" t="s">
        <v>981</v>
      </c>
      <c r="I11379">
        <v>5566</v>
      </c>
      <c r="J11379">
        <v>651.21</v>
      </c>
      <c r="K11379">
        <v>524.96</v>
      </c>
      <c r="L11379">
        <v>3624634.86</v>
      </c>
      <c r="M11379">
        <v>2921927.36</v>
      </c>
      <c r="N11379">
        <v>702707.5</v>
      </c>
      <c r="O11379">
        <v>2011</v>
      </c>
    </row>
    <row r="11380" spans="1:15" x14ac:dyDescent="0.3">
      <c r="A11380" t="s">
        <v>127</v>
      </c>
      <c r="B11380" t="s">
        <v>400</v>
      </c>
      <c r="C11380" t="s">
        <v>221</v>
      </c>
      <c r="D11380" t="s">
        <v>18</v>
      </c>
      <c r="E11380" t="s">
        <v>56</v>
      </c>
      <c r="F11380" t="s">
        <v>2091</v>
      </c>
      <c r="G11380">
        <v>548188436</v>
      </c>
      <c r="H11380" t="s">
        <v>2285</v>
      </c>
      <c r="I11380">
        <v>9995</v>
      </c>
      <c r="J11380">
        <v>109.28</v>
      </c>
      <c r="K11380">
        <v>35.840000000000003</v>
      </c>
      <c r="L11380">
        <v>1092253.6000000001</v>
      </c>
      <c r="M11380">
        <v>358220.79999999999</v>
      </c>
      <c r="N11380">
        <v>734032.8</v>
      </c>
      <c r="O11380">
        <v>2014</v>
      </c>
    </row>
    <row r="11381" spans="1:15" x14ac:dyDescent="0.3">
      <c r="A11381" t="s">
        <v>63</v>
      </c>
      <c r="B11381" t="s">
        <v>74</v>
      </c>
      <c r="C11381" t="s">
        <v>24</v>
      </c>
      <c r="D11381" t="s">
        <v>25</v>
      </c>
      <c r="E11381" t="s">
        <v>31</v>
      </c>
      <c r="F11381" t="s">
        <v>970</v>
      </c>
      <c r="G11381">
        <v>292241752</v>
      </c>
      <c r="H11381" t="s">
        <v>1066</v>
      </c>
      <c r="I11381">
        <v>9683</v>
      </c>
      <c r="J11381">
        <v>255.28</v>
      </c>
      <c r="K11381">
        <v>159.41999999999999</v>
      </c>
      <c r="L11381">
        <v>2471876.2400000002</v>
      </c>
      <c r="M11381">
        <v>1543663.86</v>
      </c>
      <c r="N11381">
        <v>928212.38</v>
      </c>
      <c r="O11381">
        <v>2017</v>
      </c>
    </row>
    <row r="11382" spans="1:15" x14ac:dyDescent="0.3">
      <c r="A11382" t="s">
        <v>15</v>
      </c>
      <c r="B11382" t="s">
        <v>630</v>
      </c>
      <c r="C11382" t="s">
        <v>82</v>
      </c>
      <c r="D11382" t="s">
        <v>18</v>
      </c>
      <c r="E11382" t="s">
        <v>31</v>
      </c>
      <c r="F11382" t="s">
        <v>1943</v>
      </c>
      <c r="G11382">
        <v>949876916</v>
      </c>
      <c r="H11382" t="s">
        <v>142</v>
      </c>
      <c r="I11382">
        <v>8543</v>
      </c>
      <c r="J11382">
        <v>81.73</v>
      </c>
      <c r="K11382">
        <v>56.67</v>
      </c>
      <c r="L11382">
        <v>698219.39</v>
      </c>
      <c r="M11382">
        <v>484131.81</v>
      </c>
      <c r="N11382">
        <v>214087.58</v>
      </c>
      <c r="O11382">
        <v>2016</v>
      </c>
    </row>
    <row r="11383" spans="1:15" x14ac:dyDescent="0.3">
      <c r="A11383" t="s">
        <v>127</v>
      </c>
      <c r="B11383" t="s">
        <v>190</v>
      </c>
      <c r="C11383" t="s">
        <v>118</v>
      </c>
      <c r="D11383" t="s">
        <v>18</v>
      </c>
      <c r="E11383" t="s">
        <v>31</v>
      </c>
      <c r="F11383" t="s">
        <v>1292</v>
      </c>
      <c r="G11383">
        <v>830517756</v>
      </c>
      <c r="H11383" t="s">
        <v>2820</v>
      </c>
      <c r="I11383">
        <v>7515</v>
      </c>
      <c r="J11383">
        <v>152.58000000000001</v>
      </c>
      <c r="K11383">
        <v>97.44</v>
      </c>
      <c r="L11383">
        <v>1146638.7</v>
      </c>
      <c r="M11383">
        <v>732261.6</v>
      </c>
      <c r="N11383">
        <v>414377.1</v>
      </c>
      <c r="O11383">
        <v>2015</v>
      </c>
    </row>
    <row r="11384" spans="1:15" x14ac:dyDescent="0.3">
      <c r="A11384" t="s">
        <v>15</v>
      </c>
      <c r="B11384" t="s">
        <v>59</v>
      </c>
      <c r="C11384" t="s">
        <v>92</v>
      </c>
      <c r="D11384" t="s">
        <v>18</v>
      </c>
      <c r="E11384" t="s">
        <v>26</v>
      </c>
      <c r="F11384" t="s">
        <v>2995</v>
      </c>
      <c r="G11384">
        <v>563900601</v>
      </c>
      <c r="H11384" t="s">
        <v>890</v>
      </c>
      <c r="I11384">
        <v>9574</v>
      </c>
      <c r="J11384">
        <v>47.45</v>
      </c>
      <c r="K11384">
        <v>31.79</v>
      </c>
      <c r="L11384">
        <v>454286.3</v>
      </c>
      <c r="M11384">
        <v>304357.46000000002</v>
      </c>
      <c r="N11384">
        <v>149928.84</v>
      </c>
      <c r="O11384">
        <v>2011</v>
      </c>
    </row>
    <row r="11385" spans="1:15" x14ac:dyDescent="0.3">
      <c r="A11385" t="s">
        <v>63</v>
      </c>
      <c r="B11385" t="s">
        <v>78</v>
      </c>
      <c r="C11385" t="s">
        <v>52</v>
      </c>
      <c r="D11385" t="s">
        <v>25</v>
      </c>
      <c r="E11385" t="s">
        <v>56</v>
      </c>
      <c r="F11385" t="s">
        <v>2002</v>
      </c>
      <c r="G11385">
        <v>850074279</v>
      </c>
      <c r="H11385" t="s">
        <v>1291</v>
      </c>
      <c r="I11385">
        <v>4724</v>
      </c>
      <c r="J11385">
        <v>437.2</v>
      </c>
      <c r="K11385">
        <v>263.33</v>
      </c>
      <c r="L11385">
        <v>2065332.8</v>
      </c>
      <c r="M11385">
        <v>1243970.92</v>
      </c>
      <c r="N11385">
        <v>821361.88</v>
      </c>
      <c r="O11385">
        <v>2015</v>
      </c>
    </row>
    <row r="11386" spans="1:15" x14ac:dyDescent="0.3">
      <c r="A11386" t="s">
        <v>22</v>
      </c>
      <c r="B11386" t="s">
        <v>879</v>
      </c>
      <c r="C11386" t="s">
        <v>17</v>
      </c>
      <c r="D11386" t="s">
        <v>25</v>
      </c>
      <c r="E11386" t="s">
        <v>31</v>
      </c>
      <c r="F11386" t="s">
        <v>1785</v>
      </c>
      <c r="G11386">
        <v>209400117</v>
      </c>
      <c r="H11386" t="s">
        <v>379</v>
      </c>
      <c r="I11386">
        <v>5003</v>
      </c>
      <c r="J11386">
        <v>668.27</v>
      </c>
      <c r="K11386">
        <v>502.54</v>
      </c>
      <c r="L11386">
        <v>3343354.81</v>
      </c>
      <c r="M11386">
        <v>2514207.62</v>
      </c>
      <c r="N11386">
        <v>829147.19</v>
      </c>
      <c r="O11386">
        <v>2012</v>
      </c>
    </row>
    <row r="11387" spans="1:15" x14ac:dyDescent="0.3">
      <c r="A11387" t="s">
        <v>22</v>
      </c>
      <c r="B11387" t="s">
        <v>910</v>
      </c>
      <c r="C11387" t="s">
        <v>30</v>
      </c>
      <c r="D11387" t="s">
        <v>18</v>
      </c>
      <c r="E11387" t="s">
        <v>26</v>
      </c>
      <c r="F11387" t="s">
        <v>1163</v>
      </c>
      <c r="G11387">
        <v>832551944</v>
      </c>
      <c r="H11387" t="s">
        <v>705</v>
      </c>
      <c r="I11387">
        <v>9476</v>
      </c>
      <c r="J11387">
        <v>421.89</v>
      </c>
      <c r="K11387">
        <v>364.69</v>
      </c>
      <c r="L11387">
        <v>3997829.64</v>
      </c>
      <c r="M11387">
        <v>3455802.44</v>
      </c>
      <c r="N11387">
        <v>542027.19999999995</v>
      </c>
      <c r="O11387">
        <v>2012</v>
      </c>
    </row>
    <row r="11388" spans="1:15" x14ac:dyDescent="0.3">
      <c r="A11388" t="s">
        <v>41</v>
      </c>
      <c r="B11388" t="s">
        <v>920</v>
      </c>
      <c r="C11388" t="s">
        <v>82</v>
      </c>
      <c r="D11388" t="s">
        <v>25</v>
      </c>
      <c r="E11388" t="s">
        <v>19</v>
      </c>
      <c r="F11388" t="s">
        <v>2915</v>
      </c>
      <c r="G11388">
        <v>930516088</v>
      </c>
      <c r="H11388" t="s">
        <v>2915</v>
      </c>
      <c r="I11388">
        <v>9243</v>
      </c>
      <c r="J11388">
        <v>81.73</v>
      </c>
      <c r="K11388">
        <v>56.67</v>
      </c>
      <c r="L11388">
        <v>755430.39</v>
      </c>
      <c r="M11388">
        <v>523800.81</v>
      </c>
      <c r="N11388">
        <v>231629.58</v>
      </c>
      <c r="O11388">
        <v>2016</v>
      </c>
    </row>
    <row r="11389" spans="1:15" x14ac:dyDescent="0.3">
      <c r="A11389" t="s">
        <v>22</v>
      </c>
      <c r="B11389" t="s">
        <v>862</v>
      </c>
      <c r="C11389" t="s">
        <v>118</v>
      </c>
      <c r="D11389" t="s">
        <v>25</v>
      </c>
      <c r="E11389" t="s">
        <v>26</v>
      </c>
      <c r="F11389" t="s">
        <v>2578</v>
      </c>
      <c r="G11389">
        <v>584591376</v>
      </c>
      <c r="H11389" t="s">
        <v>2625</v>
      </c>
      <c r="I11389">
        <v>2434</v>
      </c>
      <c r="J11389">
        <v>152.58000000000001</v>
      </c>
      <c r="K11389">
        <v>97.44</v>
      </c>
      <c r="L11389">
        <v>371379.72</v>
      </c>
      <c r="M11389">
        <v>237168.96</v>
      </c>
      <c r="N11389">
        <v>134210.76</v>
      </c>
      <c r="O11389">
        <v>2013</v>
      </c>
    </row>
    <row r="11390" spans="1:15" x14ac:dyDescent="0.3">
      <c r="A11390" t="s">
        <v>22</v>
      </c>
      <c r="B11390" t="s">
        <v>1327</v>
      </c>
      <c r="C11390" t="s">
        <v>92</v>
      </c>
      <c r="D11390" t="s">
        <v>25</v>
      </c>
      <c r="E11390" t="s">
        <v>56</v>
      </c>
      <c r="F11390" t="s">
        <v>2949</v>
      </c>
      <c r="G11390">
        <v>396389138</v>
      </c>
      <c r="H11390" t="s">
        <v>2100</v>
      </c>
      <c r="I11390">
        <v>9209</v>
      </c>
      <c r="J11390">
        <v>47.45</v>
      </c>
      <c r="K11390">
        <v>31.79</v>
      </c>
      <c r="L11390">
        <v>436967.05</v>
      </c>
      <c r="M11390">
        <v>292754.11</v>
      </c>
      <c r="N11390">
        <v>144212.94</v>
      </c>
      <c r="O11390">
        <v>2012</v>
      </c>
    </row>
    <row r="11391" spans="1:15" x14ac:dyDescent="0.3">
      <c r="A11391" t="s">
        <v>15</v>
      </c>
      <c r="B11391" t="s">
        <v>16</v>
      </c>
      <c r="C11391" t="s">
        <v>221</v>
      </c>
      <c r="D11391" t="s">
        <v>18</v>
      </c>
      <c r="E11391" t="s">
        <v>31</v>
      </c>
      <c r="F11391" t="s">
        <v>395</v>
      </c>
      <c r="G11391">
        <v>137833201</v>
      </c>
      <c r="H11391" t="s">
        <v>2351</v>
      </c>
      <c r="I11391">
        <v>6762</v>
      </c>
      <c r="J11391">
        <v>109.28</v>
      </c>
      <c r="K11391">
        <v>35.840000000000003</v>
      </c>
      <c r="L11391">
        <v>738951.36</v>
      </c>
      <c r="M11391">
        <v>242350.07999999999</v>
      </c>
      <c r="N11391">
        <v>496601.28</v>
      </c>
      <c r="O11391">
        <v>2010</v>
      </c>
    </row>
    <row r="11392" spans="1:15" x14ac:dyDescent="0.3">
      <c r="A11392" t="s">
        <v>15</v>
      </c>
      <c r="B11392" t="s">
        <v>630</v>
      </c>
      <c r="C11392" t="s">
        <v>92</v>
      </c>
      <c r="D11392" t="s">
        <v>25</v>
      </c>
      <c r="E11392" t="s">
        <v>56</v>
      </c>
      <c r="F11392" t="s">
        <v>2387</v>
      </c>
      <c r="G11392">
        <v>101159894</v>
      </c>
      <c r="H11392" t="s">
        <v>2183</v>
      </c>
      <c r="I11392">
        <v>4315</v>
      </c>
      <c r="J11392">
        <v>47.45</v>
      </c>
      <c r="K11392">
        <v>31.79</v>
      </c>
      <c r="L11392">
        <v>204746.75</v>
      </c>
      <c r="M11392">
        <v>137173.85</v>
      </c>
      <c r="N11392">
        <v>67572.899999999994</v>
      </c>
      <c r="O11392">
        <v>2011</v>
      </c>
    </row>
    <row r="11393" spans="1:15" x14ac:dyDescent="0.3">
      <c r="A11393" t="s">
        <v>41</v>
      </c>
      <c r="B11393" t="s">
        <v>280</v>
      </c>
      <c r="C11393" t="s">
        <v>24</v>
      </c>
      <c r="D11393" t="s">
        <v>18</v>
      </c>
      <c r="E11393" t="s">
        <v>56</v>
      </c>
      <c r="F11393" t="s">
        <v>1746</v>
      </c>
      <c r="G11393">
        <v>648918044</v>
      </c>
      <c r="H11393" t="s">
        <v>2107</v>
      </c>
      <c r="I11393">
        <v>8124</v>
      </c>
      <c r="J11393">
        <v>255.28</v>
      </c>
      <c r="K11393">
        <v>159.41999999999999</v>
      </c>
      <c r="L11393">
        <v>2073894.72</v>
      </c>
      <c r="M11393">
        <v>1295128.08</v>
      </c>
      <c r="N11393">
        <v>778766.64</v>
      </c>
      <c r="O11393">
        <v>2012</v>
      </c>
    </row>
    <row r="11394" spans="1:15" x14ac:dyDescent="0.3">
      <c r="A11394" t="s">
        <v>22</v>
      </c>
      <c r="B11394" t="s">
        <v>209</v>
      </c>
      <c r="C11394" t="s">
        <v>30</v>
      </c>
      <c r="D11394" t="s">
        <v>25</v>
      </c>
      <c r="E11394" t="s">
        <v>26</v>
      </c>
      <c r="F11394" t="s">
        <v>2368</v>
      </c>
      <c r="G11394">
        <v>863968980</v>
      </c>
      <c r="H11394" t="s">
        <v>354</v>
      </c>
      <c r="I11394">
        <v>6475</v>
      </c>
      <c r="J11394">
        <v>421.89</v>
      </c>
      <c r="K11394">
        <v>364.69</v>
      </c>
      <c r="L11394">
        <v>2731737.75</v>
      </c>
      <c r="M11394">
        <v>2361367.75</v>
      </c>
      <c r="N11394">
        <v>370370</v>
      </c>
      <c r="O11394">
        <v>2015</v>
      </c>
    </row>
    <row r="11395" spans="1:15" x14ac:dyDescent="0.3">
      <c r="A11395" t="s">
        <v>95</v>
      </c>
      <c r="B11395" t="s">
        <v>653</v>
      </c>
      <c r="C11395" t="s">
        <v>221</v>
      </c>
      <c r="D11395" t="s">
        <v>18</v>
      </c>
      <c r="E11395" t="s">
        <v>31</v>
      </c>
      <c r="F11395" t="s">
        <v>1968</v>
      </c>
      <c r="G11395">
        <v>799486529</v>
      </c>
      <c r="H11395" t="s">
        <v>255</v>
      </c>
      <c r="I11395">
        <v>4685</v>
      </c>
      <c r="J11395">
        <v>109.28</v>
      </c>
      <c r="K11395">
        <v>35.840000000000003</v>
      </c>
      <c r="L11395">
        <v>511976.8</v>
      </c>
      <c r="M11395">
        <v>167910.39999999999</v>
      </c>
      <c r="N11395">
        <v>344066.4</v>
      </c>
      <c r="O11395">
        <v>2014</v>
      </c>
    </row>
    <row r="11396" spans="1:15" x14ac:dyDescent="0.3">
      <c r="A11396" t="s">
        <v>15</v>
      </c>
      <c r="B11396" t="s">
        <v>370</v>
      </c>
      <c r="C11396" t="s">
        <v>60</v>
      </c>
      <c r="D11396" t="s">
        <v>25</v>
      </c>
      <c r="E11396" t="s">
        <v>31</v>
      </c>
      <c r="F11396" t="s">
        <v>2168</v>
      </c>
      <c r="G11396">
        <v>128957021</v>
      </c>
      <c r="H11396" t="s">
        <v>2168</v>
      </c>
      <c r="I11396">
        <v>103</v>
      </c>
      <c r="J11396">
        <v>9.33</v>
      </c>
      <c r="K11396">
        <v>6.92</v>
      </c>
      <c r="L11396">
        <v>960.99</v>
      </c>
      <c r="M11396">
        <v>712.76</v>
      </c>
      <c r="N11396">
        <v>248.23</v>
      </c>
      <c r="O11396">
        <v>2013</v>
      </c>
    </row>
    <row r="11397" spans="1:15" x14ac:dyDescent="0.3">
      <c r="A11397" t="s">
        <v>15</v>
      </c>
      <c r="B11397" t="s">
        <v>1085</v>
      </c>
      <c r="C11397" t="s">
        <v>38</v>
      </c>
      <c r="D11397" t="s">
        <v>18</v>
      </c>
      <c r="E11397" t="s">
        <v>19</v>
      </c>
      <c r="F11397" t="s">
        <v>963</v>
      </c>
      <c r="G11397">
        <v>396179282</v>
      </c>
      <c r="H11397" t="s">
        <v>1380</v>
      </c>
      <c r="I11397">
        <v>7108</v>
      </c>
      <c r="J11397">
        <v>205.7</v>
      </c>
      <c r="K11397">
        <v>117.11</v>
      </c>
      <c r="L11397">
        <v>1462115.6</v>
      </c>
      <c r="M11397">
        <v>832417.88</v>
      </c>
      <c r="N11397">
        <v>629697.72</v>
      </c>
      <c r="O11397">
        <v>2016</v>
      </c>
    </row>
    <row r="11398" spans="1:15" x14ac:dyDescent="0.3">
      <c r="A11398" t="s">
        <v>22</v>
      </c>
      <c r="B11398" t="s">
        <v>102</v>
      </c>
      <c r="C11398" t="s">
        <v>82</v>
      </c>
      <c r="D11398" t="s">
        <v>25</v>
      </c>
      <c r="E11398" t="s">
        <v>56</v>
      </c>
      <c r="F11398" t="s">
        <v>2226</v>
      </c>
      <c r="G11398">
        <v>965264642</v>
      </c>
      <c r="H11398" t="s">
        <v>2173</v>
      </c>
      <c r="I11398">
        <v>2113</v>
      </c>
      <c r="J11398">
        <v>81.73</v>
      </c>
      <c r="K11398">
        <v>56.67</v>
      </c>
      <c r="L11398">
        <v>172695.49</v>
      </c>
      <c r="M11398">
        <v>119743.71</v>
      </c>
      <c r="N11398">
        <v>52951.78</v>
      </c>
      <c r="O11398">
        <v>2011</v>
      </c>
    </row>
    <row r="11399" spans="1:15" x14ac:dyDescent="0.3">
      <c r="A11399" t="s">
        <v>41</v>
      </c>
      <c r="B11399" t="s">
        <v>131</v>
      </c>
      <c r="C11399" t="s">
        <v>221</v>
      </c>
      <c r="D11399" t="s">
        <v>25</v>
      </c>
      <c r="E11399" t="s">
        <v>19</v>
      </c>
      <c r="F11399" t="s">
        <v>281</v>
      </c>
      <c r="G11399">
        <v>370636928</v>
      </c>
      <c r="H11399" t="s">
        <v>2121</v>
      </c>
      <c r="I11399">
        <v>8558</v>
      </c>
      <c r="J11399">
        <v>109.28</v>
      </c>
      <c r="K11399">
        <v>35.840000000000003</v>
      </c>
      <c r="L11399">
        <v>935218.24</v>
      </c>
      <c r="M11399">
        <v>306718.71999999997</v>
      </c>
      <c r="N11399">
        <v>628499.52</v>
      </c>
      <c r="O11399">
        <v>2010</v>
      </c>
    </row>
    <row r="11400" spans="1:15" x14ac:dyDescent="0.3">
      <c r="A11400" t="s">
        <v>127</v>
      </c>
      <c r="B11400" t="s">
        <v>539</v>
      </c>
      <c r="C11400" t="s">
        <v>17</v>
      </c>
      <c r="D11400" t="s">
        <v>18</v>
      </c>
      <c r="E11400" t="s">
        <v>19</v>
      </c>
      <c r="F11400" t="s">
        <v>419</v>
      </c>
      <c r="G11400">
        <v>367032468</v>
      </c>
      <c r="H11400" t="s">
        <v>906</v>
      </c>
      <c r="I11400">
        <v>1918</v>
      </c>
      <c r="J11400">
        <v>668.27</v>
      </c>
      <c r="K11400">
        <v>502.54</v>
      </c>
      <c r="L11400">
        <v>1281741.8600000001</v>
      </c>
      <c r="M11400">
        <v>963871.72</v>
      </c>
      <c r="N11400">
        <v>317870.14</v>
      </c>
      <c r="O11400">
        <v>2011</v>
      </c>
    </row>
    <row r="11401" spans="1:15" x14ac:dyDescent="0.3">
      <c r="A11401" t="s">
        <v>63</v>
      </c>
      <c r="B11401" t="s">
        <v>393</v>
      </c>
      <c r="C11401" t="s">
        <v>60</v>
      </c>
      <c r="D11401" t="s">
        <v>25</v>
      </c>
      <c r="E11401" t="s">
        <v>56</v>
      </c>
      <c r="F11401" t="s">
        <v>2559</v>
      </c>
      <c r="G11401">
        <v>979500091</v>
      </c>
      <c r="H11401" t="s">
        <v>1113</v>
      </c>
      <c r="I11401">
        <v>4698</v>
      </c>
      <c r="J11401">
        <v>9.33</v>
      </c>
      <c r="K11401">
        <v>6.92</v>
      </c>
      <c r="L11401">
        <v>43832.34</v>
      </c>
      <c r="M11401">
        <v>32510.16</v>
      </c>
      <c r="N11401">
        <v>11322.18</v>
      </c>
      <c r="O11401">
        <v>2012</v>
      </c>
    </row>
    <row r="11402" spans="1:15" x14ac:dyDescent="0.3">
      <c r="A11402" t="s">
        <v>22</v>
      </c>
      <c r="B11402" t="s">
        <v>570</v>
      </c>
      <c r="C11402" t="s">
        <v>75</v>
      </c>
      <c r="D11402" t="s">
        <v>18</v>
      </c>
      <c r="E11402" t="s">
        <v>26</v>
      </c>
      <c r="F11402" t="s">
        <v>1657</v>
      </c>
      <c r="G11402">
        <v>953401124</v>
      </c>
      <c r="H11402" t="s">
        <v>2397</v>
      </c>
      <c r="I11402">
        <v>1434</v>
      </c>
      <c r="J11402">
        <v>651.21</v>
      </c>
      <c r="K11402">
        <v>524.96</v>
      </c>
      <c r="L11402">
        <v>933835.14</v>
      </c>
      <c r="M11402">
        <v>752792.64</v>
      </c>
      <c r="N11402">
        <v>181042.5</v>
      </c>
      <c r="O11402">
        <v>2016</v>
      </c>
    </row>
    <row r="11403" spans="1:15" x14ac:dyDescent="0.3">
      <c r="A11403" t="s">
        <v>15</v>
      </c>
      <c r="B11403" t="s">
        <v>505</v>
      </c>
      <c r="C11403" t="s">
        <v>92</v>
      </c>
      <c r="D11403" t="s">
        <v>18</v>
      </c>
      <c r="E11403" t="s">
        <v>26</v>
      </c>
      <c r="F11403" t="s">
        <v>1429</v>
      </c>
      <c r="G11403">
        <v>904409396</v>
      </c>
      <c r="H11403" t="s">
        <v>2074</v>
      </c>
      <c r="I11403">
        <v>3693</v>
      </c>
      <c r="J11403">
        <v>47.45</v>
      </c>
      <c r="K11403">
        <v>31.79</v>
      </c>
      <c r="L11403">
        <v>175232.85</v>
      </c>
      <c r="M11403">
        <v>117400.47</v>
      </c>
      <c r="N11403">
        <v>57832.38</v>
      </c>
      <c r="O11403">
        <v>2011</v>
      </c>
    </row>
    <row r="11404" spans="1:15" x14ac:dyDescent="0.3">
      <c r="A11404" t="s">
        <v>63</v>
      </c>
      <c r="B11404" t="s">
        <v>78</v>
      </c>
      <c r="C11404" t="s">
        <v>75</v>
      </c>
      <c r="D11404" t="s">
        <v>18</v>
      </c>
      <c r="E11404" t="s">
        <v>19</v>
      </c>
      <c r="F11404" t="s">
        <v>2045</v>
      </c>
      <c r="G11404">
        <v>168511235</v>
      </c>
      <c r="H11404" t="s">
        <v>673</v>
      </c>
      <c r="I11404">
        <v>5074</v>
      </c>
      <c r="J11404">
        <v>651.21</v>
      </c>
      <c r="K11404">
        <v>524.96</v>
      </c>
      <c r="L11404">
        <v>3304239.54</v>
      </c>
      <c r="M11404">
        <v>2663647.04</v>
      </c>
      <c r="N11404">
        <v>640592.5</v>
      </c>
      <c r="O11404">
        <v>2015</v>
      </c>
    </row>
    <row r="11405" spans="1:15" x14ac:dyDescent="0.3">
      <c r="A11405" t="s">
        <v>22</v>
      </c>
      <c r="B11405" t="s">
        <v>1230</v>
      </c>
      <c r="C11405" t="s">
        <v>221</v>
      </c>
      <c r="D11405" t="s">
        <v>25</v>
      </c>
      <c r="E11405" t="s">
        <v>26</v>
      </c>
      <c r="F11405" t="s">
        <v>2241</v>
      </c>
      <c r="G11405">
        <v>852005469</v>
      </c>
      <c r="H11405" t="s">
        <v>1662</v>
      </c>
      <c r="I11405">
        <v>6207</v>
      </c>
      <c r="J11405">
        <v>109.28</v>
      </c>
      <c r="K11405">
        <v>35.840000000000003</v>
      </c>
      <c r="L11405">
        <v>678300.96</v>
      </c>
      <c r="M11405">
        <v>222458.88</v>
      </c>
      <c r="N11405">
        <v>455842.08</v>
      </c>
      <c r="O11405">
        <v>2013</v>
      </c>
    </row>
    <row r="11406" spans="1:15" x14ac:dyDescent="0.3">
      <c r="A11406" t="s">
        <v>63</v>
      </c>
      <c r="B11406" t="s">
        <v>121</v>
      </c>
      <c r="C11406" t="s">
        <v>52</v>
      </c>
      <c r="D11406" t="s">
        <v>18</v>
      </c>
      <c r="E11406" t="s">
        <v>19</v>
      </c>
      <c r="F11406" t="s">
        <v>1134</v>
      </c>
      <c r="G11406">
        <v>181503427</v>
      </c>
      <c r="H11406" t="s">
        <v>2294</v>
      </c>
      <c r="I11406">
        <v>9752</v>
      </c>
      <c r="J11406">
        <v>437.2</v>
      </c>
      <c r="K11406">
        <v>263.33</v>
      </c>
      <c r="L11406">
        <v>4263574.4000000004</v>
      </c>
      <c r="M11406">
        <v>2567994.16</v>
      </c>
      <c r="N11406">
        <v>1695580.24</v>
      </c>
      <c r="O11406">
        <v>2014</v>
      </c>
    </row>
    <row r="11407" spans="1:15" x14ac:dyDescent="0.3">
      <c r="A11407" t="s">
        <v>15</v>
      </c>
      <c r="B11407" t="s">
        <v>428</v>
      </c>
      <c r="C11407" t="s">
        <v>30</v>
      </c>
      <c r="D11407" t="s">
        <v>25</v>
      </c>
      <c r="E11407" t="s">
        <v>56</v>
      </c>
      <c r="F11407" t="s">
        <v>86</v>
      </c>
      <c r="G11407">
        <v>853928935</v>
      </c>
      <c r="H11407" t="s">
        <v>2259</v>
      </c>
      <c r="I11407">
        <v>5403</v>
      </c>
      <c r="J11407">
        <v>421.89</v>
      </c>
      <c r="K11407">
        <v>364.69</v>
      </c>
      <c r="L11407">
        <v>2279471.67</v>
      </c>
      <c r="M11407">
        <v>1970420.07</v>
      </c>
      <c r="N11407">
        <v>309051.59999999998</v>
      </c>
      <c r="O11407">
        <v>2017</v>
      </c>
    </row>
    <row r="11408" spans="1:15" x14ac:dyDescent="0.3">
      <c r="A11408" t="s">
        <v>95</v>
      </c>
      <c r="B11408" t="s">
        <v>137</v>
      </c>
      <c r="C11408" t="s">
        <v>118</v>
      </c>
      <c r="D11408" t="s">
        <v>18</v>
      </c>
      <c r="E11408" t="s">
        <v>56</v>
      </c>
      <c r="F11408" t="s">
        <v>1127</v>
      </c>
      <c r="G11408">
        <v>686518323</v>
      </c>
      <c r="H11408" t="s">
        <v>1632</v>
      </c>
      <c r="I11408">
        <v>4883</v>
      </c>
      <c r="J11408">
        <v>152.58000000000001</v>
      </c>
      <c r="K11408">
        <v>97.44</v>
      </c>
      <c r="L11408">
        <v>745048.14</v>
      </c>
      <c r="M11408">
        <v>475799.52</v>
      </c>
      <c r="N11408">
        <v>269248.62</v>
      </c>
      <c r="O11408">
        <v>2014</v>
      </c>
    </row>
    <row r="11409" spans="1:15" x14ac:dyDescent="0.3">
      <c r="A11409" t="s">
        <v>95</v>
      </c>
      <c r="B11409" t="s">
        <v>636</v>
      </c>
      <c r="C11409" t="s">
        <v>17</v>
      </c>
      <c r="D11409" t="s">
        <v>18</v>
      </c>
      <c r="E11409" t="s">
        <v>19</v>
      </c>
      <c r="F11409" t="s">
        <v>617</v>
      </c>
      <c r="G11409">
        <v>266820418</v>
      </c>
      <c r="H11409" t="s">
        <v>943</v>
      </c>
      <c r="I11409">
        <v>6946</v>
      </c>
      <c r="J11409">
        <v>668.27</v>
      </c>
      <c r="K11409">
        <v>502.54</v>
      </c>
      <c r="L11409">
        <v>4641803.42</v>
      </c>
      <c r="M11409">
        <v>3490642.84</v>
      </c>
      <c r="N11409">
        <v>1151160.58</v>
      </c>
      <c r="O11409">
        <v>2010</v>
      </c>
    </row>
    <row r="11410" spans="1:15" x14ac:dyDescent="0.3">
      <c r="A11410" t="s">
        <v>95</v>
      </c>
      <c r="B11410" t="s">
        <v>137</v>
      </c>
      <c r="C11410" t="s">
        <v>52</v>
      </c>
      <c r="D11410" t="s">
        <v>25</v>
      </c>
      <c r="E11410" t="s">
        <v>19</v>
      </c>
      <c r="F11410" t="s">
        <v>789</v>
      </c>
      <c r="G11410">
        <v>702696549</v>
      </c>
      <c r="H11410" t="s">
        <v>474</v>
      </c>
      <c r="I11410">
        <v>2379</v>
      </c>
      <c r="J11410">
        <v>437.2</v>
      </c>
      <c r="K11410">
        <v>263.33</v>
      </c>
      <c r="L11410">
        <v>1040098.8</v>
      </c>
      <c r="M11410">
        <v>626462.06999999995</v>
      </c>
      <c r="N11410">
        <v>413636.73</v>
      </c>
      <c r="O11410">
        <v>2011</v>
      </c>
    </row>
    <row r="11411" spans="1:15" x14ac:dyDescent="0.3">
      <c r="A11411" t="s">
        <v>127</v>
      </c>
      <c r="B11411" t="s">
        <v>277</v>
      </c>
      <c r="C11411" t="s">
        <v>17</v>
      </c>
      <c r="D11411" t="s">
        <v>25</v>
      </c>
      <c r="E11411" t="s">
        <v>19</v>
      </c>
      <c r="F11411" t="s">
        <v>100</v>
      </c>
      <c r="G11411">
        <v>472320544</v>
      </c>
      <c r="H11411" t="s">
        <v>1881</v>
      </c>
      <c r="I11411">
        <v>9000</v>
      </c>
      <c r="J11411">
        <v>668.27</v>
      </c>
      <c r="K11411">
        <v>502.54</v>
      </c>
      <c r="L11411">
        <v>6014430</v>
      </c>
      <c r="M11411">
        <v>4522860</v>
      </c>
      <c r="N11411">
        <v>1491570</v>
      </c>
      <c r="O11411">
        <v>2012</v>
      </c>
    </row>
    <row r="11412" spans="1:15" x14ac:dyDescent="0.3">
      <c r="A11412" t="s">
        <v>15</v>
      </c>
      <c r="B11412" t="s">
        <v>650</v>
      </c>
      <c r="C11412" t="s">
        <v>24</v>
      </c>
      <c r="D11412" t="s">
        <v>18</v>
      </c>
      <c r="E11412" t="s">
        <v>19</v>
      </c>
      <c r="F11412" t="s">
        <v>2102</v>
      </c>
      <c r="G11412">
        <v>374178731</v>
      </c>
      <c r="H11412" t="s">
        <v>1334</v>
      </c>
      <c r="I11412">
        <v>6656</v>
      </c>
      <c r="J11412">
        <v>255.28</v>
      </c>
      <c r="K11412">
        <v>159.41999999999999</v>
      </c>
      <c r="L11412">
        <v>1699143.6799999999</v>
      </c>
      <c r="M11412">
        <v>1061099.52</v>
      </c>
      <c r="N11412">
        <v>638044.16000000003</v>
      </c>
      <c r="O11412">
        <v>2016</v>
      </c>
    </row>
    <row r="11413" spans="1:15" x14ac:dyDescent="0.3">
      <c r="A11413" t="s">
        <v>95</v>
      </c>
      <c r="B11413" t="s">
        <v>110</v>
      </c>
      <c r="C11413" t="s">
        <v>75</v>
      </c>
      <c r="D11413" t="s">
        <v>18</v>
      </c>
      <c r="E11413" t="s">
        <v>19</v>
      </c>
      <c r="F11413" t="s">
        <v>2591</v>
      </c>
      <c r="G11413">
        <v>377069938</v>
      </c>
      <c r="H11413" t="s">
        <v>2520</v>
      </c>
      <c r="I11413">
        <v>2229</v>
      </c>
      <c r="J11413">
        <v>651.21</v>
      </c>
      <c r="K11413">
        <v>524.96</v>
      </c>
      <c r="L11413">
        <v>1451547.09</v>
      </c>
      <c r="M11413">
        <v>1170135.8400000001</v>
      </c>
      <c r="N11413">
        <v>281411.25</v>
      </c>
      <c r="O11413">
        <v>2012</v>
      </c>
    </row>
    <row r="11414" spans="1:15" x14ac:dyDescent="0.3">
      <c r="A11414" t="s">
        <v>127</v>
      </c>
      <c r="B11414" t="s">
        <v>190</v>
      </c>
      <c r="C11414" t="s">
        <v>82</v>
      </c>
      <c r="D11414" t="s">
        <v>25</v>
      </c>
      <c r="E11414" t="s">
        <v>26</v>
      </c>
      <c r="F11414" t="s">
        <v>1712</v>
      </c>
      <c r="G11414">
        <v>970105493</v>
      </c>
      <c r="H11414" t="s">
        <v>2546</v>
      </c>
      <c r="I11414">
        <v>4628</v>
      </c>
      <c r="J11414">
        <v>81.73</v>
      </c>
      <c r="K11414">
        <v>56.67</v>
      </c>
      <c r="L11414">
        <v>378246.44</v>
      </c>
      <c r="M11414">
        <v>262268.76</v>
      </c>
      <c r="N11414">
        <v>115977.68</v>
      </c>
      <c r="O11414">
        <v>2014</v>
      </c>
    </row>
    <row r="11415" spans="1:15" x14ac:dyDescent="0.3">
      <c r="A11415" t="s">
        <v>22</v>
      </c>
      <c r="B11415" t="s">
        <v>1012</v>
      </c>
      <c r="C11415" t="s">
        <v>17</v>
      </c>
      <c r="D11415" t="s">
        <v>18</v>
      </c>
      <c r="E11415" t="s">
        <v>56</v>
      </c>
      <c r="F11415" t="s">
        <v>477</v>
      </c>
      <c r="G11415">
        <v>912709224</v>
      </c>
      <c r="H11415" t="s">
        <v>1338</v>
      </c>
      <c r="I11415">
        <v>9797</v>
      </c>
      <c r="J11415">
        <v>668.27</v>
      </c>
      <c r="K11415">
        <v>502.54</v>
      </c>
      <c r="L11415">
        <v>6547041.1900000004</v>
      </c>
      <c r="M11415">
        <v>4923384.38</v>
      </c>
      <c r="N11415">
        <v>1623656.81</v>
      </c>
      <c r="O11415">
        <v>2010</v>
      </c>
    </row>
    <row r="11416" spans="1:15" x14ac:dyDescent="0.3">
      <c r="A11416" t="s">
        <v>41</v>
      </c>
      <c r="B11416" t="s">
        <v>297</v>
      </c>
      <c r="C11416" t="s">
        <v>52</v>
      </c>
      <c r="D11416" t="s">
        <v>18</v>
      </c>
      <c r="E11416" t="s">
        <v>19</v>
      </c>
      <c r="F11416" t="s">
        <v>430</v>
      </c>
      <c r="G11416">
        <v>384617459</v>
      </c>
      <c r="H11416" t="s">
        <v>823</v>
      </c>
      <c r="I11416">
        <v>5708</v>
      </c>
      <c r="J11416">
        <v>437.2</v>
      </c>
      <c r="K11416">
        <v>263.33</v>
      </c>
      <c r="L11416">
        <v>2495537.6</v>
      </c>
      <c r="M11416">
        <v>1503087.64</v>
      </c>
      <c r="N11416">
        <v>992449.96</v>
      </c>
      <c r="O11416">
        <v>2013</v>
      </c>
    </row>
    <row r="11417" spans="1:15" x14ac:dyDescent="0.3">
      <c r="A11417" t="s">
        <v>15</v>
      </c>
      <c r="B11417" t="s">
        <v>1222</v>
      </c>
      <c r="C11417" t="s">
        <v>24</v>
      </c>
      <c r="D11417" t="s">
        <v>18</v>
      </c>
      <c r="E11417" t="s">
        <v>19</v>
      </c>
      <c r="F11417" t="s">
        <v>866</v>
      </c>
      <c r="G11417">
        <v>535879027</v>
      </c>
      <c r="H11417" t="s">
        <v>2663</v>
      </c>
      <c r="I11417">
        <v>7367</v>
      </c>
      <c r="J11417">
        <v>255.28</v>
      </c>
      <c r="K11417">
        <v>159.41999999999999</v>
      </c>
      <c r="L11417">
        <v>1880647.76</v>
      </c>
      <c r="M11417">
        <v>1174447.1399999999</v>
      </c>
      <c r="N11417">
        <v>706200.62</v>
      </c>
      <c r="O11417">
        <v>2016</v>
      </c>
    </row>
    <row r="11418" spans="1:15" x14ac:dyDescent="0.3">
      <c r="A11418" t="s">
        <v>22</v>
      </c>
      <c r="B11418" t="s">
        <v>1012</v>
      </c>
      <c r="C11418" t="s">
        <v>17</v>
      </c>
      <c r="D11418" t="s">
        <v>25</v>
      </c>
      <c r="E11418" t="s">
        <v>56</v>
      </c>
      <c r="F11418" t="s">
        <v>770</v>
      </c>
      <c r="G11418">
        <v>336855256</v>
      </c>
      <c r="H11418" t="s">
        <v>61</v>
      </c>
      <c r="I11418">
        <v>1811</v>
      </c>
      <c r="J11418">
        <v>668.27</v>
      </c>
      <c r="K11418">
        <v>502.54</v>
      </c>
      <c r="L11418">
        <v>1210236.97</v>
      </c>
      <c r="M11418">
        <v>910099.94</v>
      </c>
      <c r="N11418">
        <v>300137.03000000003</v>
      </c>
      <c r="O11418">
        <v>2016</v>
      </c>
    </row>
    <row r="11419" spans="1:15" x14ac:dyDescent="0.3">
      <c r="A11419" t="s">
        <v>15</v>
      </c>
      <c r="B11419" t="s">
        <v>844</v>
      </c>
      <c r="C11419" t="s">
        <v>221</v>
      </c>
      <c r="D11419" t="s">
        <v>18</v>
      </c>
      <c r="E11419" t="s">
        <v>26</v>
      </c>
      <c r="F11419" t="s">
        <v>269</v>
      </c>
      <c r="G11419">
        <v>628219974</v>
      </c>
      <c r="H11419" t="s">
        <v>1172</v>
      </c>
      <c r="I11419">
        <v>3105</v>
      </c>
      <c r="J11419">
        <v>109.28</v>
      </c>
      <c r="K11419">
        <v>35.840000000000003</v>
      </c>
      <c r="L11419">
        <v>339314.4</v>
      </c>
      <c r="M11419">
        <v>111283.2</v>
      </c>
      <c r="N11419">
        <v>228031.2</v>
      </c>
      <c r="O11419">
        <v>2011</v>
      </c>
    </row>
    <row r="11420" spans="1:15" x14ac:dyDescent="0.3">
      <c r="A11420" t="s">
        <v>15</v>
      </c>
      <c r="B11420" t="s">
        <v>630</v>
      </c>
      <c r="C11420" t="s">
        <v>17</v>
      </c>
      <c r="D11420" t="s">
        <v>25</v>
      </c>
      <c r="E11420" t="s">
        <v>31</v>
      </c>
      <c r="F11420" t="s">
        <v>2536</v>
      </c>
      <c r="G11420">
        <v>970959508</v>
      </c>
      <c r="H11420" t="s">
        <v>264</v>
      </c>
      <c r="I11420">
        <v>7350</v>
      </c>
      <c r="J11420">
        <v>668.27</v>
      </c>
      <c r="K11420">
        <v>502.54</v>
      </c>
      <c r="L11420">
        <v>4911784.5</v>
      </c>
      <c r="M11420">
        <v>3693669</v>
      </c>
      <c r="N11420">
        <v>1218115.5</v>
      </c>
      <c r="O11420">
        <v>2012</v>
      </c>
    </row>
    <row r="11421" spans="1:15" x14ac:dyDescent="0.3">
      <c r="A11421" t="s">
        <v>22</v>
      </c>
      <c r="B11421" t="s">
        <v>1585</v>
      </c>
      <c r="C11421" t="s">
        <v>118</v>
      </c>
      <c r="D11421" t="s">
        <v>18</v>
      </c>
      <c r="E11421" t="s">
        <v>31</v>
      </c>
      <c r="F11421" t="s">
        <v>721</v>
      </c>
      <c r="G11421">
        <v>996372687</v>
      </c>
      <c r="H11421" t="s">
        <v>721</v>
      </c>
      <c r="I11421">
        <v>7675</v>
      </c>
      <c r="J11421">
        <v>152.58000000000001</v>
      </c>
      <c r="K11421">
        <v>97.44</v>
      </c>
      <c r="L11421">
        <v>1171051.5</v>
      </c>
      <c r="M11421">
        <v>747852</v>
      </c>
      <c r="N11421">
        <v>423199.5</v>
      </c>
      <c r="O11421">
        <v>2015</v>
      </c>
    </row>
    <row r="11422" spans="1:15" x14ac:dyDescent="0.3">
      <c r="A11422" t="s">
        <v>15</v>
      </c>
      <c r="B11422" t="s">
        <v>124</v>
      </c>
      <c r="C11422" t="s">
        <v>82</v>
      </c>
      <c r="D11422" t="s">
        <v>25</v>
      </c>
      <c r="E11422" t="s">
        <v>26</v>
      </c>
      <c r="F11422" t="s">
        <v>1266</v>
      </c>
      <c r="G11422">
        <v>856070840</v>
      </c>
      <c r="H11422" t="s">
        <v>1474</v>
      </c>
      <c r="I11422">
        <v>9240</v>
      </c>
      <c r="J11422">
        <v>81.73</v>
      </c>
      <c r="K11422">
        <v>56.67</v>
      </c>
      <c r="L11422">
        <v>755185.2</v>
      </c>
      <c r="M11422">
        <v>523630.8</v>
      </c>
      <c r="N11422">
        <v>231554.4</v>
      </c>
      <c r="O11422">
        <v>2015</v>
      </c>
    </row>
    <row r="11423" spans="1:15" x14ac:dyDescent="0.3">
      <c r="A11423" t="s">
        <v>63</v>
      </c>
      <c r="B11423" t="s">
        <v>543</v>
      </c>
      <c r="C11423" t="s">
        <v>38</v>
      </c>
      <c r="D11423" t="s">
        <v>25</v>
      </c>
      <c r="E11423" t="s">
        <v>31</v>
      </c>
      <c r="F11423" t="s">
        <v>2213</v>
      </c>
      <c r="G11423">
        <v>771977794</v>
      </c>
      <c r="H11423" t="s">
        <v>512</v>
      </c>
      <c r="I11423">
        <v>4239</v>
      </c>
      <c r="J11423">
        <v>205.7</v>
      </c>
      <c r="K11423">
        <v>117.11</v>
      </c>
      <c r="L11423">
        <v>871962.3</v>
      </c>
      <c r="M11423">
        <v>496429.29</v>
      </c>
      <c r="N11423">
        <v>375533.01</v>
      </c>
      <c r="O11423">
        <v>2013</v>
      </c>
    </row>
    <row r="11424" spans="1:15" x14ac:dyDescent="0.3">
      <c r="A11424" t="s">
        <v>22</v>
      </c>
      <c r="B11424" t="s">
        <v>1327</v>
      </c>
      <c r="C11424" t="s">
        <v>30</v>
      </c>
      <c r="D11424" t="s">
        <v>25</v>
      </c>
      <c r="E11424" t="s">
        <v>19</v>
      </c>
      <c r="F11424" t="s">
        <v>2685</v>
      </c>
      <c r="G11424">
        <v>586329877</v>
      </c>
      <c r="H11424" t="s">
        <v>2667</v>
      </c>
      <c r="I11424">
        <v>6895</v>
      </c>
      <c r="J11424">
        <v>421.89</v>
      </c>
      <c r="K11424">
        <v>364.69</v>
      </c>
      <c r="L11424">
        <v>2908931.55</v>
      </c>
      <c r="M11424">
        <v>2514537.5499999998</v>
      </c>
      <c r="N11424">
        <v>394394</v>
      </c>
      <c r="O11424">
        <v>2011</v>
      </c>
    </row>
    <row r="11425" spans="1:15" x14ac:dyDescent="0.3">
      <c r="A11425" t="s">
        <v>15</v>
      </c>
      <c r="B11425" t="s">
        <v>415</v>
      </c>
      <c r="C11425" t="s">
        <v>38</v>
      </c>
      <c r="D11425" t="s">
        <v>25</v>
      </c>
      <c r="E11425" t="s">
        <v>31</v>
      </c>
      <c r="F11425" t="s">
        <v>1653</v>
      </c>
      <c r="G11425">
        <v>211675918</v>
      </c>
      <c r="H11425" t="s">
        <v>324</v>
      </c>
      <c r="I11425">
        <v>8463</v>
      </c>
      <c r="J11425">
        <v>205.7</v>
      </c>
      <c r="K11425">
        <v>117.11</v>
      </c>
      <c r="L11425">
        <v>1740839.1</v>
      </c>
      <c r="M11425">
        <v>991101.93</v>
      </c>
      <c r="N11425">
        <v>749737.17</v>
      </c>
      <c r="O11425">
        <v>2016</v>
      </c>
    </row>
    <row r="11426" spans="1:15" x14ac:dyDescent="0.3">
      <c r="A11426" t="s">
        <v>41</v>
      </c>
      <c r="B11426" t="s">
        <v>791</v>
      </c>
      <c r="C11426" t="s">
        <v>30</v>
      </c>
      <c r="D11426" t="s">
        <v>18</v>
      </c>
      <c r="E11426" t="s">
        <v>31</v>
      </c>
      <c r="F11426" t="s">
        <v>858</v>
      </c>
      <c r="G11426">
        <v>980877244</v>
      </c>
      <c r="H11426" t="s">
        <v>789</v>
      </c>
      <c r="I11426">
        <v>2229</v>
      </c>
      <c r="J11426">
        <v>421.89</v>
      </c>
      <c r="K11426">
        <v>364.69</v>
      </c>
      <c r="L11426">
        <v>940392.81</v>
      </c>
      <c r="M11426">
        <v>812894.01</v>
      </c>
      <c r="N11426">
        <v>127498.8</v>
      </c>
      <c r="O11426">
        <v>2011</v>
      </c>
    </row>
    <row r="11427" spans="1:15" x14ac:dyDescent="0.3">
      <c r="A11427" t="s">
        <v>63</v>
      </c>
      <c r="B11427" t="s">
        <v>268</v>
      </c>
      <c r="C11427" t="s">
        <v>92</v>
      </c>
      <c r="D11427" t="s">
        <v>18</v>
      </c>
      <c r="E11427" t="s">
        <v>26</v>
      </c>
      <c r="F11427" t="s">
        <v>1700</v>
      </c>
      <c r="G11427">
        <v>697107684</v>
      </c>
      <c r="H11427" t="s">
        <v>703</v>
      </c>
      <c r="I11427">
        <v>8510</v>
      </c>
      <c r="J11427">
        <v>47.45</v>
      </c>
      <c r="K11427">
        <v>31.79</v>
      </c>
      <c r="L11427">
        <v>403799.5</v>
      </c>
      <c r="M11427">
        <v>270532.90000000002</v>
      </c>
      <c r="N11427">
        <v>133266.6</v>
      </c>
      <c r="O11427">
        <v>2010</v>
      </c>
    </row>
    <row r="11428" spans="1:15" x14ac:dyDescent="0.3">
      <c r="A11428" t="s">
        <v>22</v>
      </c>
      <c r="B11428" t="s">
        <v>180</v>
      </c>
      <c r="C11428" t="s">
        <v>38</v>
      </c>
      <c r="D11428" t="s">
        <v>18</v>
      </c>
      <c r="E11428" t="s">
        <v>19</v>
      </c>
      <c r="F11428" t="s">
        <v>2167</v>
      </c>
      <c r="G11428">
        <v>383853566</v>
      </c>
      <c r="H11428" t="s">
        <v>2153</v>
      </c>
      <c r="I11428">
        <v>9655</v>
      </c>
      <c r="J11428">
        <v>205.7</v>
      </c>
      <c r="K11428">
        <v>117.11</v>
      </c>
      <c r="L11428">
        <v>1986033.5</v>
      </c>
      <c r="M11428">
        <v>1130697.05</v>
      </c>
      <c r="N11428">
        <v>855336.45</v>
      </c>
      <c r="O11428">
        <v>2011</v>
      </c>
    </row>
    <row r="11429" spans="1:15" x14ac:dyDescent="0.3">
      <c r="A11429" t="s">
        <v>22</v>
      </c>
      <c r="B11429" t="s">
        <v>397</v>
      </c>
      <c r="C11429" t="s">
        <v>118</v>
      </c>
      <c r="D11429" t="s">
        <v>18</v>
      </c>
      <c r="E11429" t="s">
        <v>31</v>
      </c>
      <c r="F11429" t="s">
        <v>1933</v>
      </c>
      <c r="G11429">
        <v>234913718</v>
      </c>
      <c r="H11429" t="s">
        <v>1604</v>
      </c>
      <c r="I11429">
        <v>5044</v>
      </c>
      <c r="J11429">
        <v>152.58000000000001</v>
      </c>
      <c r="K11429">
        <v>97.44</v>
      </c>
      <c r="L11429">
        <v>769613.52</v>
      </c>
      <c r="M11429">
        <v>491487.36</v>
      </c>
      <c r="N11429">
        <v>278126.15999999997</v>
      </c>
      <c r="O11429">
        <v>2017</v>
      </c>
    </row>
    <row r="11430" spans="1:15" x14ac:dyDescent="0.3">
      <c r="A11430" t="s">
        <v>41</v>
      </c>
      <c r="B11430" t="s">
        <v>42</v>
      </c>
      <c r="C11430" t="s">
        <v>221</v>
      </c>
      <c r="D11430" t="s">
        <v>25</v>
      </c>
      <c r="E11430" t="s">
        <v>56</v>
      </c>
      <c r="F11430" t="s">
        <v>799</v>
      </c>
      <c r="G11430">
        <v>964399468</v>
      </c>
      <c r="H11430" t="s">
        <v>2886</v>
      </c>
      <c r="I11430">
        <v>6089</v>
      </c>
      <c r="J11430">
        <v>109.28</v>
      </c>
      <c r="K11430">
        <v>35.840000000000003</v>
      </c>
      <c r="L11430">
        <v>665405.92000000004</v>
      </c>
      <c r="M11430">
        <v>218229.76000000001</v>
      </c>
      <c r="N11430">
        <v>447176.16</v>
      </c>
      <c r="O11430">
        <v>2010</v>
      </c>
    </row>
    <row r="11431" spans="1:15" x14ac:dyDescent="0.3">
      <c r="A11431" t="s">
        <v>63</v>
      </c>
      <c r="B11431" t="s">
        <v>74</v>
      </c>
      <c r="C11431" t="s">
        <v>30</v>
      </c>
      <c r="D11431" t="s">
        <v>25</v>
      </c>
      <c r="E11431" t="s">
        <v>19</v>
      </c>
      <c r="F11431" t="s">
        <v>376</v>
      </c>
      <c r="G11431">
        <v>656734645</v>
      </c>
      <c r="H11431" t="s">
        <v>2721</v>
      </c>
      <c r="I11431">
        <v>1230</v>
      </c>
      <c r="J11431">
        <v>421.89</v>
      </c>
      <c r="K11431">
        <v>364.69</v>
      </c>
      <c r="L11431">
        <v>518924.7</v>
      </c>
      <c r="M11431">
        <v>448568.7</v>
      </c>
      <c r="N11431">
        <v>70356</v>
      </c>
      <c r="O11431">
        <v>2014</v>
      </c>
    </row>
    <row r="11432" spans="1:15" x14ac:dyDescent="0.3">
      <c r="A11432" t="s">
        <v>41</v>
      </c>
      <c r="B11432" t="s">
        <v>598</v>
      </c>
      <c r="C11432" t="s">
        <v>82</v>
      </c>
      <c r="D11432" t="s">
        <v>18</v>
      </c>
      <c r="E11432" t="s">
        <v>56</v>
      </c>
      <c r="F11432" t="s">
        <v>69</v>
      </c>
      <c r="G11432">
        <v>616655576</v>
      </c>
      <c r="H11432" t="s">
        <v>320</v>
      </c>
      <c r="I11432">
        <v>943</v>
      </c>
      <c r="J11432">
        <v>81.73</v>
      </c>
      <c r="K11432">
        <v>56.67</v>
      </c>
      <c r="L11432">
        <v>77071.39</v>
      </c>
      <c r="M11432">
        <v>53439.81</v>
      </c>
      <c r="N11432">
        <v>23631.58</v>
      </c>
      <c r="O11432">
        <v>2010</v>
      </c>
    </row>
    <row r="11433" spans="1:15" x14ac:dyDescent="0.3">
      <c r="A11433" t="s">
        <v>15</v>
      </c>
      <c r="B11433" t="s">
        <v>59</v>
      </c>
      <c r="C11433" t="s">
        <v>30</v>
      </c>
      <c r="D11433" t="s">
        <v>18</v>
      </c>
      <c r="E11433" t="s">
        <v>56</v>
      </c>
      <c r="F11433" t="s">
        <v>645</v>
      </c>
      <c r="G11433">
        <v>419211089</v>
      </c>
      <c r="H11433" t="s">
        <v>2387</v>
      </c>
      <c r="I11433">
        <v>2732</v>
      </c>
      <c r="J11433">
        <v>421.89</v>
      </c>
      <c r="K11433">
        <v>364.69</v>
      </c>
      <c r="L11433">
        <v>1152603.48</v>
      </c>
      <c r="M11433">
        <v>996333.08</v>
      </c>
      <c r="N11433">
        <v>156270.39999999999</v>
      </c>
      <c r="O11433">
        <v>2011</v>
      </c>
    </row>
    <row r="11434" spans="1:15" x14ac:dyDescent="0.3">
      <c r="A11434" t="s">
        <v>15</v>
      </c>
      <c r="B11434" t="s">
        <v>348</v>
      </c>
      <c r="C11434" t="s">
        <v>30</v>
      </c>
      <c r="D11434" t="s">
        <v>25</v>
      </c>
      <c r="E11434" t="s">
        <v>26</v>
      </c>
      <c r="F11434" t="s">
        <v>458</v>
      </c>
      <c r="G11434">
        <v>159762513</v>
      </c>
      <c r="H11434" t="s">
        <v>279</v>
      </c>
      <c r="I11434">
        <v>6133</v>
      </c>
      <c r="J11434">
        <v>421.89</v>
      </c>
      <c r="K11434">
        <v>364.69</v>
      </c>
      <c r="L11434">
        <v>2587451.37</v>
      </c>
      <c r="M11434">
        <v>2236643.77</v>
      </c>
      <c r="N11434">
        <v>350807.6</v>
      </c>
      <c r="O11434">
        <v>2012</v>
      </c>
    </row>
    <row r="11435" spans="1:15" x14ac:dyDescent="0.3">
      <c r="A11435" t="s">
        <v>15</v>
      </c>
      <c r="B11435" t="s">
        <v>578</v>
      </c>
      <c r="C11435" t="s">
        <v>24</v>
      </c>
      <c r="D11435" t="s">
        <v>18</v>
      </c>
      <c r="E11435" t="s">
        <v>26</v>
      </c>
      <c r="F11435" t="s">
        <v>2111</v>
      </c>
      <c r="G11435">
        <v>903983676</v>
      </c>
      <c r="H11435" t="s">
        <v>2111</v>
      </c>
      <c r="I11435">
        <v>7713</v>
      </c>
      <c r="J11435">
        <v>255.28</v>
      </c>
      <c r="K11435">
        <v>159.41999999999999</v>
      </c>
      <c r="L11435">
        <v>1968974.64</v>
      </c>
      <c r="M11435">
        <v>1229606.46</v>
      </c>
      <c r="N11435">
        <v>739368.18</v>
      </c>
      <c r="O11435">
        <v>2011</v>
      </c>
    </row>
    <row r="11436" spans="1:15" x14ac:dyDescent="0.3">
      <c r="A11436" t="s">
        <v>15</v>
      </c>
      <c r="B11436" t="s">
        <v>247</v>
      </c>
      <c r="C11436" t="s">
        <v>52</v>
      </c>
      <c r="D11436" t="s">
        <v>25</v>
      </c>
      <c r="E11436" t="s">
        <v>56</v>
      </c>
      <c r="F11436" t="s">
        <v>1176</v>
      </c>
      <c r="G11436">
        <v>637860906</v>
      </c>
      <c r="H11436" t="s">
        <v>1864</v>
      </c>
      <c r="I11436">
        <v>6072</v>
      </c>
      <c r="J11436">
        <v>437.2</v>
      </c>
      <c r="K11436">
        <v>263.33</v>
      </c>
      <c r="L11436">
        <v>2654678.4</v>
      </c>
      <c r="M11436">
        <v>1598939.76</v>
      </c>
      <c r="N11436">
        <v>1055738.6399999999</v>
      </c>
      <c r="O11436">
        <v>2015</v>
      </c>
    </row>
    <row r="11437" spans="1:15" x14ac:dyDescent="0.3">
      <c r="A11437" t="s">
        <v>22</v>
      </c>
      <c r="B11437" t="s">
        <v>48</v>
      </c>
      <c r="C11437" t="s">
        <v>52</v>
      </c>
      <c r="D11437" t="s">
        <v>25</v>
      </c>
      <c r="E11437" t="s">
        <v>26</v>
      </c>
      <c r="F11437" t="s">
        <v>2650</v>
      </c>
      <c r="G11437">
        <v>117693030</v>
      </c>
      <c r="H11437" t="s">
        <v>1949</v>
      </c>
      <c r="I11437">
        <v>6838</v>
      </c>
      <c r="J11437">
        <v>437.2</v>
      </c>
      <c r="K11437">
        <v>263.33</v>
      </c>
      <c r="L11437">
        <v>2989573.6</v>
      </c>
      <c r="M11437">
        <v>1800650.54</v>
      </c>
      <c r="N11437">
        <v>1188923.06</v>
      </c>
      <c r="O11437">
        <v>2012</v>
      </c>
    </row>
    <row r="11438" spans="1:15" x14ac:dyDescent="0.3">
      <c r="A11438" t="s">
        <v>127</v>
      </c>
      <c r="B11438" t="s">
        <v>894</v>
      </c>
      <c r="C11438" t="s">
        <v>24</v>
      </c>
      <c r="D11438" t="s">
        <v>25</v>
      </c>
      <c r="E11438" t="s">
        <v>19</v>
      </c>
      <c r="F11438" t="s">
        <v>1683</v>
      </c>
      <c r="G11438">
        <v>620091378</v>
      </c>
      <c r="H11438" t="s">
        <v>257</v>
      </c>
      <c r="I11438">
        <v>7673</v>
      </c>
      <c r="J11438">
        <v>255.28</v>
      </c>
      <c r="K11438">
        <v>159.41999999999999</v>
      </c>
      <c r="L11438">
        <v>1958763.44</v>
      </c>
      <c r="M11438">
        <v>1223229.6599999999</v>
      </c>
      <c r="N11438">
        <v>735533.78</v>
      </c>
      <c r="O11438">
        <v>2017</v>
      </c>
    </row>
    <row r="11439" spans="1:15" x14ac:dyDescent="0.3">
      <c r="A11439" t="s">
        <v>15</v>
      </c>
      <c r="B11439" t="s">
        <v>91</v>
      </c>
      <c r="C11439" t="s">
        <v>17</v>
      </c>
      <c r="D11439" t="s">
        <v>18</v>
      </c>
      <c r="E11439" t="s">
        <v>56</v>
      </c>
      <c r="F11439" t="s">
        <v>267</v>
      </c>
      <c r="G11439">
        <v>791979777</v>
      </c>
      <c r="H11439" t="s">
        <v>1331</v>
      </c>
      <c r="I11439">
        <v>3271</v>
      </c>
      <c r="J11439">
        <v>668.27</v>
      </c>
      <c r="K11439">
        <v>502.54</v>
      </c>
      <c r="L11439">
        <v>2185911.17</v>
      </c>
      <c r="M11439">
        <v>1643808.34</v>
      </c>
      <c r="N11439">
        <v>542102.82999999996</v>
      </c>
      <c r="O11439">
        <v>2015</v>
      </c>
    </row>
    <row r="11440" spans="1:15" x14ac:dyDescent="0.3">
      <c r="A11440" t="s">
        <v>63</v>
      </c>
      <c r="B11440" t="s">
        <v>1415</v>
      </c>
      <c r="C11440" t="s">
        <v>38</v>
      </c>
      <c r="D11440" t="s">
        <v>18</v>
      </c>
      <c r="E11440" t="s">
        <v>19</v>
      </c>
      <c r="F11440" t="s">
        <v>1483</v>
      </c>
      <c r="G11440">
        <v>700594556</v>
      </c>
      <c r="H11440" t="s">
        <v>2004</v>
      </c>
      <c r="I11440">
        <v>353</v>
      </c>
      <c r="J11440">
        <v>205.7</v>
      </c>
      <c r="K11440">
        <v>117.11</v>
      </c>
      <c r="L11440">
        <v>72612.100000000006</v>
      </c>
      <c r="M11440">
        <v>41339.83</v>
      </c>
      <c r="N11440">
        <v>31272.27</v>
      </c>
      <c r="O11440">
        <v>2010</v>
      </c>
    </row>
    <row r="11441" spans="1:15" x14ac:dyDescent="0.3">
      <c r="A11441" t="s">
        <v>22</v>
      </c>
      <c r="B11441" t="s">
        <v>643</v>
      </c>
      <c r="C11441" t="s">
        <v>38</v>
      </c>
      <c r="D11441" t="s">
        <v>18</v>
      </c>
      <c r="E11441" t="s">
        <v>19</v>
      </c>
      <c r="F11441" t="s">
        <v>2281</v>
      </c>
      <c r="G11441">
        <v>483484542</v>
      </c>
      <c r="H11441" t="s">
        <v>714</v>
      </c>
      <c r="I11441">
        <v>2675</v>
      </c>
      <c r="J11441">
        <v>205.7</v>
      </c>
      <c r="K11441">
        <v>117.11</v>
      </c>
      <c r="L11441">
        <v>550247.5</v>
      </c>
      <c r="M11441">
        <v>313269.25</v>
      </c>
      <c r="N11441">
        <v>236978.25</v>
      </c>
      <c r="O11441">
        <v>2012</v>
      </c>
    </row>
    <row r="11442" spans="1:15" x14ac:dyDescent="0.3">
      <c r="A11442" t="s">
        <v>15</v>
      </c>
      <c r="B11442" t="s">
        <v>16</v>
      </c>
      <c r="C11442" t="s">
        <v>75</v>
      </c>
      <c r="D11442" t="s">
        <v>18</v>
      </c>
      <c r="E11442" t="s">
        <v>31</v>
      </c>
      <c r="F11442" t="s">
        <v>1608</v>
      </c>
      <c r="G11442">
        <v>798511064</v>
      </c>
      <c r="H11442" t="s">
        <v>2830</v>
      </c>
      <c r="I11442">
        <v>6023</v>
      </c>
      <c r="J11442">
        <v>651.21</v>
      </c>
      <c r="K11442">
        <v>524.96</v>
      </c>
      <c r="L11442">
        <v>3922237.83</v>
      </c>
      <c r="M11442">
        <v>3161834.08</v>
      </c>
      <c r="N11442">
        <v>760403.75</v>
      </c>
      <c r="O11442">
        <v>2015</v>
      </c>
    </row>
    <row r="11443" spans="1:15" x14ac:dyDescent="0.3">
      <c r="A11443" t="s">
        <v>22</v>
      </c>
      <c r="B11443" t="s">
        <v>833</v>
      </c>
      <c r="C11443" t="s">
        <v>221</v>
      </c>
      <c r="D11443" t="s">
        <v>18</v>
      </c>
      <c r="E11443" t="s">
        <v>31</v>
      </c>
      <c r="F11443" t="s">
        <v>273</v>
      </c>
      <c r="G11443">
        <v>573847949</v>
      </c>
      <c r="H11443" t="s">
        <v>835</v>
      </c>
      <c r="I11443">
        <v>3215</v>
      </c>
      <c r="J11443">
        <v>109.28</v>
      </c>
      <c r="K11443">
        <v>35.840000000000003</v>
      </c>
      <c r="L11443">
        <v>351335.2</v>
      </c>
      <c r="M11443">
        <v>115225.60000000001</v>
      </c>
      <c r="N11443">
        <v>236109.6</v>
      </c>
      <c r="O11443">
        <v>2017</v>
      </c>
    </row>
    <row r="11444" spans="1:15" x14ac:dyDescent="0.3">
      <c r="A11444" t="s">
        <v>22</v>
      </c>
      <c r="B11444" t="s">
        <v>397</v>
      </c>
      <c r="C11444" t="s">
        <v>82</v>
      </c>
      <c r="D11444" t="s">
        <v>25</v>
      </c>
      <c r="E11444" t="s">
        <v>19</v>
      </c>
      <c r="F11444" t="s">
        <v>284</v>
      </c>
      <c r="G11444">
        <v>157981526</v>
      </c>
      <c r="H11444" t="s">
        <v>2603</v>
      </c>
      <c r="I11444">
        <v>9099</v>
      </c>
      <c r="J11444">
        <v>81.73</v>
      </c>
      <c r="K11444">
        <v>56.67</v>
      </c>
      <c r="L11444">
        <v>743661.27</v>
      </c>
      <c r="M11444">
        <v>515640.33</v>
      </c>
      <c r="N11444">
        <v>228020.94</v>
      </c>
      <c r="O11444">
        <v>2011</v>
      </c>
    </row>
    <row r="11445" spans="1:15" x14ac:dyDescent="0.3">
      <c r="A11445" t="s">
        <v>22</v>
      </c>
      <c r="B11445" t="s">
        <v>530</v>
      </c>
      <c r="C11445" t="s">
        <v>30</v>
      </c>
      <c r="D11445" t="s">
        <v>18</v>
      </c>
      <c r="E11445" t="s">
        <v>26</v>
      </c>
      <c r="F11445" t="s">
        <v>2333</v>
      </c>
      <c r="G11445">
        <v>869710624</v>
      </c>
      <c r="H11445" t="s">
        <v>77</v>
      </c>
      <c r="I11445">
        <v>5555</v>
      </c>
      <c r="J11445">
        <v>421.89</v>
      </c>
      <c r="K11445">
        <v>364.69</v>
      </c>
      <c r="L11445">
        <v>2343598.9500000002</v>
      </c>
      <c r="M11445">
        <v>2025852.95</v>
      </c>
      <c r="N11445">
        <v>317746</v>
      </c>
      <c r="O11445">
        <v>2010</v>
      </c>
    </row>
    <row r="11446" spans="1:15" x14ac:dyDescent="0.3">
      <c r="A11446" t="s">
        <v>15</v>
      </c>
      <c r="B11446" t="s">
        <v>261</v>
      </c>
      <c r="C11446" t="s">
        <v>24</v>
      </c>
      <c r="D11446" t="s">
        <v>25</v>
      </c>
      <c r="E11446" t="s">
        <v>56</v>
      </c>
      <c r="F11446" t="s">
        <v>2571</v>
      </c>
      <c r="G11446">
        <v>948146569</v>
      </c>
      <c r="H11446" t="s">
        <v>845</v>
      </c>
      <c r="I11446">
        <v>6495</v>
      </c>
      <c r="J11446">
        <v>255.28</v>
      </c>
      <c r="K11446">
        <v>159.41999999999999</v>
      </c>
      <c r="L11446">
        <v>1658043.6</v>
      </c>
      <c r="M11446">
        <v>1035432.9</v>
      </c>
      <c r="N11446">
        <v>622610.69999999995</v>
      </c>
      <c r="O11446">
        <v>2013</v>
      </c>
    </row>
    <row r="11447" spans="1:15" x14ac:dyDescent="0.3">
      <c r="A11447" t="s">
        <v>22</v>
      </c>
      <c r="B11447" t="s">
        <v>862</v>
      </c>
      <c r="C11447" t="s">
        <v>68</v>
      </c>
      <c r="D11447" t="s">
        <v>25</v>
      </c>
      <c r="E11447" t="s">
        <v>31</v>
      </c>
      <c r="F11447" t="s">
        <v>2038</v>
      </c>
      <c r="G11447">
        <v>502713191</v>
      </c>
      <c r="H11447" t="s">
        <v>1431</v>
      </c>
      <c r="I11447">
        <v>2859</v>
      </c>
      <c r="J11447">
        <v>154.06</v>
      </c>
      <c r="K11447">
        <v>90.93</v>
      </c>
      <c r="L11447">
        <v>440457.54</v>
      </c>
      <c r="M11447">
        <v>259968.87</v>
      </c>
      <c r="N11447">
        <v>180488.67</v>
      </c>
      <c r="O11447">
        <v>2016</v>
      </c>
    </row>
    <row r="11448" spans="1:15" x14ac:dyDescent="0.3">
      <c r="A11448" t="s">
        <v>41</v>
      </c>
      <c r="B11448" t="s">
        <v>42</v>
      </c>
      <c r="C11448" t="s">
        <v>221</v>
      </c>
      <c r="D11448" t="s">
        <v>25</v>
      </c>
      <c r="E11448" t="s">
        <v>56</v>
      </c>
      <c r="F11448" t="s">
        <v>1093</v>
      </c>
      <c r="G11448">
        <v>163146817</v>
      </c>
      <c r="H11448" t="s">
        <v>406</v>
      </c>
      <c r="I11448">
        <v>7624</v>
      </c>
      <c r="J11448">
        <v>109.28</v>
      </c>
      <c r="K11448">
        <v>35.840000000000003</v>
      </c>
      <c r="L11448">
        <v>833150.72</v>
      </c>
      <c r="M11448">
        <v>273244.15999999997</v>
      </c>
      <c r="N11448">
        <v>559906.56000000006</v>
      </c>
      <c r="O11448">
        <v>2016</v>
      </c>
    </row>
    <row r="11449" spans="1:15" x14ac:dyDescent="0.3">
      <c r="A11449" t="s">
        <v>202</v>
      </c>
      <c r="B11449" t="s">
        <v>343</v>
      </c>
      <c r="C11449" t="s">
        <v>17</v>
      </c>
      <c r="D11449" t="s">
        <v>25</v>
      </c>
      <c r="E11449" t="s">
        <v>56</v>
      </c>
      <c r="F11449" t="s">
        <v>2866</v>
      </c>
      <c r="G11449">
        <v>629496276</v>
      </c>
      <c r="H11449" t="s">
        <v>820</v>
      </c>
      <c r="I11449">
        <v>792</v>
      </c>
      <c r="J11449">
        <v>668.27</v>
      </c>
      <c r="K11449">
        <v>502.54</v>
      </c>
      <c r="L11449">
        <v>529269.84</v>
      </c>
      <c r="M11449">
        <v>398011.68</v>
      </c>
      <c r="N11449">
        <v>131258.16</v>
      </c>
      <c r="O11449">
        <v>2013</v>
      </c>
    </row>
    <row r="11450" spans="1:15" x14ac:dyDescent="0.3">
      <c r="A11450" t="s">
        <v>22</v>
      </c>
      <c r="B11450" t="s">
        <v>48</v>
      </c>
      <c r="C11450" t="s">
        <v>92</v>
      </c>
      <c r="D11450" t="s">
        <v>25</v>
      </c>
      <c r="E11450" t="s">
        <v>19</v>
      </c>
      <c r="F11450" t="s">
        <v>1009</v>
      </c>
      <c r="G11450">
        <v>422122895</v>
      </c>
      <c r="H11450" t="s">
        <v>871</v>
      </c>
      <c r="I11450">
        <v>4400</v>
      </c>
      <c r="J11450">
        <v>47.45</v>
      </c>
      <c r="K11450">
        <v>31.79</v>
      </c>
      <c r="L11450">
        <v>208780</v>
      </c>
      <c r="M11450">
        <v>139876</v>
      </c>
      <c r="N11450">
        <v>68904</v>
      </c>
      <c r="O11450">
        <v>2012</v>
      </c>
    </row>
    <row r="11451" spans="1:15" x14ac:dyDescent="0.3">
      <c r="A11451" t="s">
        <v>22</v>
      </c>
      <c r="B11451" t="s">
        <v>643</v>
      </c>
      <c r="C11451" t="s">
        <v>221</v>
      </c>
      <c r="D11451" t="s">
        <v>18</v>
      </c>
      <c r="E11451" t="s">
        <v>56</v>
      </c>
      <c r="F11451" t="s">
        <v>727</v>
      </c>
      <c r="G11451">
        <v>831700503</v>
      </c>
      <c r="H11451" t="s">
        <v>2053</v>
      </c>
      <c r="I11451">
        <v>7516</v>
      </c>
      <c r="J11451">
        <v>109.28</v>
      </c>
      <c r="K11451">
        <v>35.840000000000003</v>
      </c>
      <c r="L11451">
        <v>821348.48</v>
      </c>
      <c r="M11451">
        <v>269373.44</v>
      </c>
      <c r="N11451">
        <v>551975.04</v>
      </c>
      <c r="O11451">
        <v>2013</v>
      </c>
    </row>
    <row r="11452" spans="1:15" x14ac:dyDescent="0.3">
      <c r="A11452" t="s">
        <v>22</v>
      </c>
      <c r="B11452" t="s">
        <v>143</v>
      </c>
      <c r="C11452" t="s">
        <v>24</v>
      </c>
      <c r="D11452" t="s">
        <v>18</v>
      </c>
      <c r="E11452" t="s">
        <v>26</v>
      </c>
      <c r="F11452" t="s">
        <v>2574</v>
      </c>
      <c r="G11452">
        <v>969215428</v>
      </c>
      <c r="H11452" t="s">
        <v>2668</v>
      </c>
      <c r="I11452">
        <v>1238</v>
      </c>
      <c r="J11452">
        <v>255.28</v>
      </c>
      <c r="K11452">
        <v>159.41999999999999</v>
      </c>
      <c r="L11452">
        <v>316036.64</v>
      </c>
      <c r="M11452">
        <v>197361.96</v>
      </c>
      <c r="N11452">
        <v>118674.68</v>
      </c>
      <c r="O11452">
        <v>2016</v>
      </c>
    </row>
    <row r="11453" spans="1:15" x14ac:dyDescent="0.3">
      <c r="A11453" t="s">
        <v>22</v>
      </c>
      <c r="B11453" t="s">
        <v>728</v>
      </c>
      <c r="C11453" t="s">
        <v>17</v>
      </c>
      <c r="D11453" t="s">
        <v>18</v>
      </c>
      <c r="E11453" t="s">
        <v>56</v>
      </c>
      <c r="F11453" t="s">
        <v>950</v>
      </c>
      <c r="G11453">
        <v>915966498</v>
      </c>
      <c r="H11453" t="s">
        <v>2394</v>
      </c>
      <c r="I11453">
        <v>3697</v>
      </c>
      <c r="J11453">
        <v>668.27</v>
      </c>
      <c r="K11453">
        <v>502.54</v>
      </c>
      <c r="L11453">
        <v>2470594.19</v>
      </c>
      <c r="M11453">
        <v>1857890.38</v>
      </c>
      <c r="N11453">
        <v>612703.81000000006</v>
      </c>
      <c r="O11453">
        <v>2013</v>
      </c>
    </row>
    <row r="11454" spans="1:15" x14ac:dyDescent="0.3">
      <c r="A11454" t="s">
        <v>15</v>
      </c>
      <c r="B11454" t="s">
        <v>59</v>
      </c>
      <c r="C11454" t="s">
        <v>30</v>
      </c>
      <c r="D11454" t="s">
        <v>25</v>
      </c>
      <c r="E11454" t="s">
        <v>56</v>
      </c>
      <c r="F11454" t="s">
        <v>767</v>
      </c>
      <c r="G11454">
        <v>373565042</v>
      </c>
      <c r="H11454" t="s">
        <v>767</v>
      </c>
      <c r="I11454">
        <v>5052</v>
      </c>
      <c r="J11454">
        <v>421.89</v>
      </c>
      <c r="K11454">
        <v>364.69</v>
      </c>
      <c r="L11454">
        <v>2131388.2799999998</v>
      </c>
      <c r="M11454">
        <v>1842413.88</v>
      </c>
      <c r="N11454">
        <v>288974.40000000002</v>
      </c>
      <c r="O11454">
        <v>2010</v>
      </c>
    </row>
    <row r="11455" spans="1:15" x14ac:dyDescent="0.3">
      <c r="A11455" t="s">
        <v>15</v>
      </c>
      <c r="B11455" t="s">
        <v>59</v>
      </c>
      <c r="C11455" t="s">
        <v>60</v>
      </c>
      <c r="D11455" t="s">
        <v>18</v>
      </c>
      <c r="E11455" t="s">
        <v>19</v>
      </c>
      <c r="F11455" t="s">
        <v>2743</v>
      </c>
      <c r="G11455">
        <v>913934886</v>
      </c>
      <c r="H11455" t="s">
        <v>2103</v>
      </c>
      <c r="I11455">
        <v>2497</v>
      </c>
      <c r="J11455">
        <v>9.33</v>
      </c>
      <c r="K11455">
        <v>6.92</v>
      </c>
      <c r="L11455">
        <v>23297.01</v>
      </c>
      <c r="M11455">
        <v>17279.240000000002</v>
      </c>
      <c r="N11455">
        <v>6017.77</v>
      </c>
      <c r="O11455">
        <v>2013</v>
      </c>
    </row>
    <row r="11456" spans="1:15" x14ac:dyDescent="0.3">
      <c r="A11456" t="s">
        <v>15</v>
      </c>
      <c r="B11456" t="s">
        <v>428</v>
      </c>
      <c r="C11456" t="s">
        <v>75</v>
      </c>
      <c r="D11456" t="s">
        <v>18</v>
      </c>
      <c r="E11456" t="s">
        <v>56</v>
      </c>
      <c r="F11456" t="s">
        <v>2030</v>
      </c>
      <c r="G11456">
        <v>129312360</v>
      </c>
      <c r="H11456" t="s">
        <v>2526</v>
      </c>
      <c r="I11456">
        <v>5256</v>
      </c>
      <c r="J11456">
        <v>651.21</v>
      </c>
      <c r="K11456">
        <v>524.96</v>
      </c>
      <c r="L11456">
        <v>3422759.76</v>
      </c>
      <c r="M11456">
        <v>2759189.76</v>
      </c>
      <c r="N11456">
        <v>663570</v>
      </c>
      <c r="O11456">
        <v>2012</v>
      </c>
    </row>
    <row r="11457" spans="1:15" x14ac:dyDescent="0.3">
      <c r="A11457" t="s">
        <v>95</v>
      </c>
      <c r="B11457" t="s">
        <v>224</v>
      </c>
      <c r="C11457" t="s">
        <v>118</v>
      </c>
      <c r="D11457" t="s">
        <v>25</v>
      </c>
      <c r="E11457" t="s">
        <v>26</v>
      </c>
      <c r="F11457" t="s">
        <v>1455</v>
      </c>
      <c r="G11457">
        <v>182246291</v>
      </c>
      <c r="H11457" t="s">
        <v>760</v>
      </c>
      <c r="I11457">
        <v>9582</v>
      </c>
      <c r="J11457">
        <v>152.58000000000001</v>
      </c>
      <c r="K11457">
        <v>97.44</v>
      </c>
      <c r="L11457">
        <v>1462021.56</v>
      </c>
      <c r="M11457">
        <v>933670.08</v>
      </c>
      <c r="N11457">
        <v>528351.48</v>
      </c>
      <c r="O11457">
        <v>2016</v>
      </c>
    </row>
    <row r="11458" spans="1:15" x14ac:dyDescent="0.3">
      <c r="A11458" t="s">
        <v>15</v>
      </c>
      <c r="B11458" t="s">
        <v>783</v>
      </c>
      <c r="C11458" t="s">
        <v>118</v>
      </c>
      <c r="D11458" t="s">
        <v>18</v>
      </c>
      <c r="E11458" t="s">
        <v>19</v>
      </c>
      <c r="F11458" t="s">
        <v>2266</v>
      </c>
      <c r="G11458">
        <v>155598008</v>
      </c>
      <c r="H11458" t="s">
        <v>1902</v>
      </c>
      <c r="I11458">
        <v>3763</v>
      </c>
      <c r="J11458">
        <v>152.58000000000001</v>
      </c>
      <c r="K11458">
        <v>97.44</v>
      </c>
      <c r="L11458">
        <v>574158.54</v>
      </c>
      <c r="M11458">
        <v>366666.72</v>
      </c>
      <c r="N11458">
        <v>207491.82</v>
      </c>
      <c r="O11458">
        <v>2015</v>
      </c>
    </row>
    <row r="11459" spans="1:15" x14ac:dyDescent="0.3">
      <c r="A11459" t="s">
        <v>63</v>
      </c>
      <c r="B11459" t="s">
        <v>393</v>
      </c>
      <c r="C11459" t="s">
        <v>92</v>
      </c>
      <c r="D11459" t="s">
        <v>25</v>
      </c>
      <c r="E11459" t="s">
        <v>26</v>
      </c>
      <c r="F11459" t="s">
        <v>2907</v>
      </c>
      <c r="G11459">
        <v>102541339</v>
      </c>
      <c r="H11459" t="s">
        <v>1888</v>
      </c>
      <c r="I11459">
        <v>3116</v>
      </c>
      <c r="J11459">
        <v>47.45</v>
      </c>
      <c r="K11459">
        <v>31.79</v>
      </c>
      <c r="L11459">
        <v>147854.20000000001</v>
      </c>
      <c r="M11459">
        <v>99057.64</v>
      </c>
      <c r="N11459">
        <v>48796.56</v>
      </c>
      <c r="O11459">
        <v>2017</v>
      </c>
    </row>
    <row r="11460" spans="1:15" x14ac:dyDescent="0.3">
      <c r="A11460" t="s">
        <v>15</v>
      </c>
      <c r="B11460" t="s">
        <v>1085</v>
      </c>
      <c r="C11460" t="s">
        <v>68</v>
      </c>
      <c r="D11460" t="s">
        <v>18</v>
      </c>
      <c r="E11460" t="s">
        <v>19</v>
      </c>
      <c r="F11460" t="s">
        <v>1025</v>
      </c>
      <c r="G11460">
        <v>596562612</v>
      </c>
      <c r="H11460" t="s">
        <v>1064</v>
      </c>
      <c r="I11460">
        <v>4989</v>
      </c>
      <c r="J11460">
        <v>154.06</v>
      </c>
      <c r="K11460">
        <v>90.93</v>
      </c>
      <c r="L11460">
        <v>768605.34</v>
      </c>
      <c r="M11460">
        <v>453649.77</v>
      </c>
      <c r="N11460">
        <v>314955.57</v>
      </c>
      <c r="O11460">
        <v>2017</v>
      </c>
    </row>
    <row r="11461" spans="1:15" x14ac:dyDescent="0.3">
      <c r="A11461" t="s">
        <v>63</v>
      </c>
      <c r="B11461" t="s">
        <v>670</v>
      </c>
      <c r="C11461" t="s">
        <v>75</v>
      </c>
      <c r="D11461" t="s">
        <v>18</v>
      </c>
      <c r="E11461" t="s">
        <v>31</v>
      </c>
      <c r="F11461" t="s">
        <v>1328</v>
      </c>
      <c r="G11461">
        <v>481460654</v>
      </c>
      <c r="H11461" t="s">
        <v>418</v>
      </c>
      <c r="I11461">
        <v>3762</v>
      </c>
      <c r="J11461">
        <v>651.21</v>
      </c>
      <c r="K11461">
        <v>524.96</v>
      </c>
      <c r="L11461">
        <v>2449852.02</v>
      </c>
      <c r="M11461">
        <v>1974899.52</v>
      </c>
      <c r="N11461">
        <v>474952.5</v>
      </c>
      <c r="O11461">
        <v>2014</v>
      </c>
    </row>
    <row r="11462" spans="1:15" x14ac:dyDescent="0.3">
      <c r="A11462" t="s">
        <v>22</v>
      </c>
      <c r="B11462" t="s">
        <v>215</v>
      </c>
      <c r="C11462" t="s">
        <v>60</v>
      </c>
      <c r="D11462" t="s">
        <v>18</v>
      </c>
      <c r="E11462" t="s">
        <v>19</v>
      </c>
      <c r="F11462" t="s">
        <v>2433</v>
      </c>
      <c r="G11462">
        <v>921346795</v>
      </c>
      <c r="H11462" t="s">
        <v>1839</v>
      </c>
      <c r="I11462">
        <v>5846</v>
      </c>
      <c r="J11462">
        <v>9.33</v>
      </c>
      <c r="K11462">
        <v>6.92</v>
      </c>
      <c r="L11462">
        <v>54543.18</v>
      </c>
      <c r="M11462">
        <v>40454.32</v>
      </c>
      <c r="N11462">
        <v>14088.86</v>
      </c>
      <c r="O11462">
        <v>2017</v>
      </c>
    </row>
    <row r="11463" spans="1:15" x14ac:dyDescent="0.3">
      <c r="A11463" t="s">
        <v>15</v>
      </c>
      <c r="B11463" t="s">
        <v>1485</v>
      </c>
      <c r="C11463" t="s">
        <v>38</v>
      </c>
      <c r="D11463" t="s">
        <v>25</v>
      </c>
      <c r="E11463" t="s">
        <v>19</v>
      </c>
      <c r="F11463" t="s">
        <v>2362</v>
      </c>
      <c r="G11463">
        <v>450644862</v>
      </c>
      <c r="H11463" t="s">
        <v>109</v>
      </c>
      <c r="I11463">
        <v>4684</v>
      </c>
      <c r="J11463">
        <v>205.7</v>
      </c>
      <c r="K11463">
        <v>117.11</v>
      </c>
      <c r="L11463">
        <v>963498.8</v>
      </c>
      <c r="M11463">
        <v>548543.24</v>
      </c>
      <c r="N11463">
        <v>414955.56</v>
      </c>
      <c r="O11463">
        <v>2015</v>
      </c>
    </row>
    <row r="11464" spans="1:15" x14ac:dyDescent="0.3">
      <c r="A11464" t="s">
        <v>127</v>
      </c>
      <c r="B11464" t="s">
        <v>190</v>
      </c>
      <c r="C11464" t="s">
        <v>118</v>
      </c>
      <c r="D11464" t="s">
        <v>25</v>
      </c>
      <c r="E11464" t="s">
        <v>31</v>
      </c>
      <c r="F11464" t="s">
        <v>2751</v>
      </c>
      <c r="G11464">
        <v>824091184</v>
      </c>
      <c r="H11464" t="s">
        <v>2896</v>
      </c>
      <c r="I11464">
        <v>5749</v>
      </c>
      <c r="J11464">
        <v>152.58000000000001</v>
      </c>
      <c r="K11464">
        <v>97.44</v>
      </c>
      <c r="L11464">
        <v>877182.42</v>
      </c>
      <c r="M11464">
        <v>560182.56000000006</v>
      </c>
      <c r="N11464">
        <v>316999.86</v>
      </c>
      <c r="O11464">
        <v>2016</v>
      </c>
    </row>
    <row r="11465" spans="1:15" x14ac:dyDescent="0.3">
      <c r="A11465" t="s">
        <v>15</v>
      </c>
      <c r="B11465" t="s">
        <v>630</v>
      </c>
      <c r="C11465" t="s">
        <v>30</v>
      </c>
      <c r="D11465" t="s">
        <v>25</v>
      </c>
      <c r="E11465" t="s">
        <v>31</v>
      </c>
      <c r="F11465" t="s">
        <v>1819</v>
      </c>
      <c r="G11465">
        <v>266734588</v>
      </c>
      <c r="H11465" t="s">
        <v>2110</v>
      </c>
      <c r="I11465">
        <v>1547</v>
      </c>
      <c r="J11465">
        <v>421.89</v>
      </c>
      <c r="K11465">
        <v>364.69</v>
      </c>
      <c r="L11465">
        <v>652663.82999999996</v>
      </c>
      <c r="M11465">
        <v>564175.43000000005</v>
      </c>
      <c r="N11465">
        <v>88488.4</v>
      </c>
      <c r="O11465">
        <v>2014</v>
      </c>
    </row>
    <row r="11466" spans="1:15" x14ac:dyDescent="0.3">
      <c r="A11466" t="s">
        <v>41</v>
      </c>
      <c r="B11466" t="s">
        <v>229</v>
      </c>
      <c r="C11466" t="s">
        <v>92</v>
      </c>
      <c r="D11466" t="s">
        <v>18</v>
      </c>
      <c r="E11466" t="s">
        <v>19</v>
      </c>
      <c r="F11466" t="s">
        <v>1346</v>
      </c>
      <c r="G11466">
        <v>223936402</v>
      </c>
      <c r="H11466" t="s">
        <v>2630</v>
      </c>
      <c r="I11466">
        <v>6613</v>
      </c>
      <c r="J11466">
        <v>47.45</v>
      </c>
      <c r="K11466">
        <v>31.79</v>
      </c>
      <c r="L11466">
        <v>313786.84999999998</v>
      </c>
      <c r="M11466">
        <v>210227.27</v>
      </c>
      <c r="N11466">
        <v>103559.58</v>
      </c>
      <c r="O11466">
        <v>2016</v>
      </c>
    </row>
    <row r="11467" spans="1:15" x14ac:dyDescent="0.3">
      <c r="A11467" t="s">
        <v>15</v>
      </c>
      <c r="B11467" t="s">
        <v>541</v>
      </c>
      <c r="C11467" t="s">
        <v>92</v>
      </c>
      <c r="D11467" t="s">
        <v>18</v>
      </c>
      <c r="E11467" t="s">
        <v>56</v>
      </c>
      <c r="F11467" t="s">
        <v>2207</v>
      </c>
      <c r="G11467">
        <v>411370456</v>
      </c>
      <c r="H11467" t="s">
        <v>1350</v>
      </c>
      <c r="I11467">
        <v>2514</v>
      </c>
      <c r="J11467">
        <v>47.45</v>
      </c>
      <c r="K11467">
        <v>31.79</v>
      </c>
      <c r="L11467">
        <v>119289.3</v>
      </c>
      <c r="M11467">
        <v>79920.06</v>
      </c>
      <c r="N11467">
        <v>39369.24</v>
      </c>
      <c r="O11467">
        <v>2015</v>
      </c>
    </row>
    <row r="11468" spans="1:15" x14ac:dyDescent="0.3">
      <c r="A11468" t="s">
        <v>22</v>
      </c>
      <c r="B11468" t="s">
        <v>313</v>
      </c>
      <c r="C11468" t="s">
        <v>52</v>
      </c>
      <c r="D11468" t="s">
        <v>25</v>
      </c>
      <c r="E11468" t="s">
        <v>31</v>
      </c>
      <c r="F11468" t="s">
        <v>2467</v>
      </c>
      <c r="G11468">
        <v>165023076</v>
      </c>
      <c r="H11468" t="s">
        <v>1180</v>
      </c>
      <c r="I11468">
        <v>2850</v>
      </c>
      <c r="J11468">
        <v>437.2</v>
      </c>
      <c r="K11468">
        <v>263.33</v>
      </c>
      <c r="L11468">
        <v>1246020</v>
      </c>
      <c r="M11468">
        <v>750490.5</v>
      </c>
      <c r="N11468">
        <v>495529.5</v>
      </c>
      <c r="O11468">
        <v>2015</v>
      </c>
    </row>
    <row r="11469" spans="1:15" x14ac:dyDescent="0.3">
      <c r="A11469" t="s">
        <v>15</v>
      </c>
      <c r="B11469" t="s">
        <v>415</v>
      </c>
      <c r="C11469" t="s">
        <v>75</v>
      </c>
      <c r="D11469" t="s">
        <v>25</v>
      </c>
      <c r="E11469" t="s">
        <v>56</v>
      </c>
      <c r="F11469" t="s">
        <v>2594</v>
      </c>
      <c r="G11469">
        <v>691193091</v>
      </c>
      <c r="H11469" t="s">
        <v>1258</v>
      </c>
      <c r="I11469">
        <v>8250</v>
      </c>
      <c r="J11469">
        <v>651.21</v>
      </c>
      <c r="K11469">
        <v>524.96</v>
      </c>
      <c r="L11469">
        <v>5372482.5</v>
      </c>
      <c r="M11469">
        <v>4330920</v>
      </c>
      <c r="N11469">
        <v>1041562.5</v>
      </c>
      <c r="O11469">
        <v>2016</v>
      </c>
    </row>
    <row r="11470" spans="1:15" x14ac:dyDescent="0.3">
      <c r="A11470" t="s">
        <v>22</v>
      </c>
      <c r="B11470" t="s">
        <v>546</v>
      </c>
      <c r="C11470" t="s">
        <v>38</v>
      </c>
      <c r="D11470" t="s">
        <v>25</v>
      </c>
      <c r="E11470" t="s">
        <v>31</v>
      </c>
      <c r="F11470" t="s">
        <v>1463</v>
      </c>
      <c r="G11470">
        <v>116491830</v>
      </c>
      <c r="H11470" t="s">
        <v>1463</v>
      </c>
      <c r="I11470">
        <v>1376</v>
      </c>
      <c r="J11470">
        <v>205.7</v>
      </c>
      <c r="K11470">
        <v>117.11</v>
      </c>
      <c r="L11470">
        <v>283043.20000000001</v>
      </c>
      <c r="M11470">
        <v>161143.35999999999</v>
      </c>
      <c r="N11470">
        <v>121899.84</v>
      </c>
      <c r="O11470">
        <v>2012</v>
      </c>
    </row>
    <row r="11471" spans="1:15" x14ac:dyDescent="0.3">
      <c r="A11471" t="s">
        <v>63</v>
      </c>
      <c r="B11471" t="s">
        <v>660</v>
      </c>
      <c r="C11471" t="s">
        <v>17</v>
      </c>
      <c r="D11471" t="s">
        <v>25</v>
      </c>
      <c r="E11471" t="s">
        <v>31</v>
      </c>
      <c r="F11471" t="s">
        <v>2443</v>
      </c>
      <c r="G11471">
        <v>237843120</v>
      </c>
      <c r="H11471" t="s">
        <v>1157</v>
      </c>
      <c r="I11471">
        <v>1919</v>
      </c>
      <c r="J11471">
        <v>668.27</v>
      </c>
      <c r="K11471">
        <v>502.54</v>
      </c>
      <c r="L11471">
        <v>1282410.1299999999</v>
      </c>
      <c r="M11471">
        <v>964374.26</v>
      </c>
      <c r="N11471">
        <v>318035.87</v>
      </c>
      <c r="O11471">
        <v>2016</v>
      </c>
    </row>
    <row r="11472" spans="1:15" x14ac:dyDescent="0.3">
      <c r="A11472" t="s">
        <v>22</v>
      </c>
      <c r="B11472" t="s">
        <v>151</v>
      </c>
      <c r="C11472" t="s">
        <v>17</v>
      </c>
      <c r="D11472" t="s">
        <v>25</v>
      </c>
      <c r="E11472" t="s">
        <v>26</v>
      </c>
      <c r="F11472" t="s">
        <v>537</v>
      </c>
      <c r="G11472">
        <v>672483289</v>
      </c>
      <c r="H11472" t="s">
        <v>999</v>
      </c>
      <c r="I11472">
        <v>1604</v>
      </c>
      <c r="J11472">
        <v>668.27</v>
      </c>
      <c r="K11472">
        <v>502.54</v>
      </c>
      <c r="L11472">
        <v>1071905.08</v>
      </c>
      <c r="M11472">
        <v>806074.16</v>
      </c>
      <c r="N11472">
        <v>265830.92</v>
      </c>
      <c r="O11472">
        <v>2015</v>
      </c>
    </row>
    <row r="11473" spans="1:15" x14ac:dyDescent="0.3">
      <c r="A11473" t="s">
        <v>22</v>
      </c>
      <c r="B11473" t="s">
        <v>140</v>
      </c>
      <c r="C11473" t="s">
        <v>68</v>
      </c>
      <c r="D11473" t="s">
        <v>18</v>
      </c>
      <c r="E11473" t="s">
        <v>19</v>
      </c>
      <c r="F11473" t="s">
        <v>2237</v>
      </c>
      <c r="G11473">
        <v>207961165</v>
      </c>
      <c r="H11473" t="s">
        <v>1796</v>
      </c>
      <c r="I11473">
        <v>9185</v>
      </c>
      <c r="J11473">
        <v>154.06</v>
      </c>
      <c r="K11473">
        <v>90.93</v>
      </c>
      <c r="L11473">
        <v>1415041.1</v>
      </c>
      <c r="M11473">
        <v>835192.05</v>
      </c>
      <c r="N11473">
        <v>579849.05000000005</v>
      </c>
      <c r="O11473">
        <v>2011</v>
      </c>
    </row>
    <row r="11474" spans="1:15" x14ac:dyDescent="0.3">
      <c r="A11474" t="s">
        <v>15</v>
      </c>
      <c r="B11474" t="s">
        <v>844</v>
      </c>
      <c r="C11474" t="s">
        <v>118</v>
      </c>
      <c r="D11474" t="s">
        <v>25</v>
      </c>
      <c r="E11474" t="s">
        <v>26</v>
      </c>
      <c r="F11474" t="s">
        <v>2901</v>
      </c>
      <c r="G11474">
        <v>852138078</v>
      </c>
      <c r="H11474" t="s">
        <v>284</v>
      </c>
      <c r="I11474">
        <v>5448</v>
      </c>
      <c r="J11474">
        <v>152.58000000000001</v>
      </c>
      <c r="K11474">
        <v>97.44</v>
      </c>
      <c r="L11474">
        <v>831255.84</v>
      </c>
      <c r="M11474">
        <v>530853.12</v>
      </c>
      <c r="N11474">
        <v>300402.71999999997</v>
      </c>
      <c r="O11474">
        <v>2011</v>
      </c>
    </row>
    <row r="11475" spans="1:15" x14ac:dyDescent="0.3">
      <c r="A11475" t="s">
        <v>15</v>
      </c>
      <c r="B11475" t="s">
        <v>59</v>
      </c>
      <c r="C11475" t="s">
        <v>82</v>
      </c>
      <c r="D11475" t="s">
        <v>25</v>
      </c>
      <c r="E11475" t="s">
        <v>56</v>
      </c>
      <c r="F11475" t="s">
        <v>2786</v>
      </c>
      <c r="G11475">
        <v>183187854</v>
      </c>
      <c r="H11475" t="s">
        <v>1966</v>
      </c>
      <c r="I11475">
        <v>8212</v>
      </c>
      <c r="J11475">
        <v>81.73</v>
      </c>
      <c r="K11475">
        <v>56.67</v>
      </c>
      <c r="L11475">
        <v>671166.76</v>
      </c>
      <c r="M11475">
        <v>465374.04</v>
      </c>
      <c r="N11475">
        <v>205792.72</v>
      </c>
      <c r="O11475">
        <v>2010</v>
      </c>
    </row>
    <row r="11476" spans="1:15" x14ac:dyDescent="0.3">
      <c r="A11476" t="s">
        <v>15</v>
      </c>
      <c r="B11476" t="s">
        <v>16</v>
      </c>
      <c r="C11476" t="s">
        <v>75</v>
      </c>
      <c r="D11476" t="s">
        <v>18</v>
      </c>
      <c r="E11476" t="s">
        <v>31</v>
      </c>
      <c r="F11476" t="s">
        <v>390</v>
      </c>
      <c r="G11476">
        <v>799596822</v>
      </c>
      <c r="H11476" t="s">
        <v>107</v>
      </c>
      <c r="I11476">
        <v>7323</v>
      </c>
      <c r="J11476">
        <v>651.21</v>
      </c>
      <c r="K11476">
        <v>524.96</v>
      </c>
      <c r="L11476">
        <v>4768810.83</v>
      </c>
      <c r="M11476">
        <v>3844282.08</v>
      </c>
      <c r="N11476">
        <v>924528.75</v>
      </c>
      <c r="O11476">
        <v>2013</v>
      </c>
    </row>
    <row r="11477" spans="1:15" x14ac:dyDescent="0.3">
      <c r="A11477" t="s">
        <v>63</v>
      </c>
      <c r="B11477" t="s">
        <v>1530</v>
      </c>
      <c r="C11477" t="s">
        <v>30</v>
      </c>
      <c r="D11477" t="s">
        <v>25</v>
      </c>
      <c r="E11477" t="s">
        <v>19</v>
      </c>
      <c r="F11477" t="s">
        <v>1542</v>
      </c>
      <c r="G11477">
        <v>870163810</v>
      </c>
      <c r="H11477" t="s">
        <v>1420</v>
      </c>
      <c r="I11477">
        <v>9663</v>
      </c>
      <c r="J11477">
        <v>421.89</v>
      </c>
      <c r="K11477">
        <v>364.69</v>
      </c>
      <c r="L11477">
        <v>4076723.07</v>
      </c>
      <c r="M11477">
        <v>3523999.47</v>
      </c>
      <c r="N11477">
        <v>552723.6</v>
      </c>
      <c r="O11477">
        <v>2013</v>
      </c>
    </row>
    <row r="11478" spans="1:15" x14ac:dyDescent="0.3">
      <c r="A11478" t="s">
        <v>22</v>
      </c>
      <c r="B11478" t="s">
        <v>151</v>
      </c>
      <c r="C11478" t="s">
        <v>82</v>
      </c>
      <c r="D11478" t="s">
        <v>25</v>
      </c>
      <c r="E11478" t="s">
        <v>26</v>
      </c>
      <c r="F11478" t="s">
        <v>1527</v>
      </c>
      <c r="G11478">
        <v>884000146</v>
      </c>
      <c r="H11478" t="s">
        <v>1527</v>
      </c>
      <c r="I11478">
        <v>4142</v>
      </c>
      <c r="J11478">
        <v>81.73</v>
      </c>
      <c r="K11478">
        <v>56.67</v>
      </c>
      <c r="L11478">
        <v>338525.66</v>
      </c>
      <c r="M11478">
        <v>234727.14</v>
      </c>
      <c r="N11478">
        <v>103798.52</v>
      </c>
      <c r="O11478">
        <v>2013</v>
      </c>
    </row>
    <row r="11479" spans="1:15" x14ac:dyDescent="0.3">
      <c r="A11479" t="s">
        <v>22</v>
      </c>
      <c r="B11479" t="s">
        <v>37</v>
      </c>
      <c r="C11479" t="s">
        <v>118</v>
      </c>
      <c r="D11479" t="s">
        <v>25</v>
      </c>
      <c r="E11479" t="s">
        <v>19</v>
      </c>
      <c r="F11479" t="s">
        <v>812</v>
      </c>
      <c r="G11479">
        <v>500529658</v>
      </c>
      <c r="H11479" t="s">
        <v>466</v>
      </c>
      <c r="I11479">
        <v>6704</v>
      </c>
      <c r="J11479">
        <v>152.58000000000001</v>
      </c>
      <c r="K11479">
        <v>97.44</v>
      </c>
      <c r="L11479">
        <v>1022896.32</v>
      </c>
      <c r="M11479">
        <v>653237.76000000001</v>
      </c>
      <c r="N11479">
        <v>369658.56</v>
      </c>
      <c r="O11479">
        <v>2011</v>
      </c>
    </row>
    <row r="11480" spans="1:15" x14ac:dyDescent="0.3">
      <c r="A11480" t="s">
        <v>15</v>
      </c>
      <c r="B11480" t="s">
        <v>124</v>
      </c>
      <c r="C11480" t="s">
        <v>17</v>
      </c>
      <c r="D11480" t="s">
        <v>18</v>
      </c>
      <c r="E11480" t="s">
        <v>56</v>
      </c>
      <c r="F11480" t="s">
        <v>43</v>
      </c>
      <c r="G11480">
        <v>799488675</v>
      </c>
      <c r="H11480" t="s">
        <v>2886</v>
      </c>
      <c r="I11480">
        <v>5320</v>
      </c>
      <c r="J11480">
        <v>668.27</v>
      </c>
      <c r="K11480">
        <v>502.54</v>
      </c>
      <c r="L11480">
        <v>3555196.4</v>
      </c>
      <c r="M11480">
        <v>2673512.7999999998</v>
      </c>
      <c r="N11480">
        <v>881683.6</v>
      </c>
      <c r="O11480">
        <v>2010</v>
      </c>
    </row>
    <row r="11481" spans="1:15" x14ac:dyDescent="0.3">
      <c r="A11481" t="s">
        <v>95</v>
      </c>
      <c r="B11481" t="s">
        <v>636</v>
      </c>
      <c r="C11481" t="s">
        <v>38</v>
      </c>
      <c r="D11481" t="s">
        <v>25</v>
      </c>
      <c r="E11481" t="s">
        <v>56</v>
      </c>
      <c r="F11481" t="s">
        <v>366</v>
      </c>
      <c r="G11481">
        <v>230926024</v>
      </c>
      <c r="H11481" t="s">
        <v>2476</v>
      </c>
      <c r="I11481">
        <v>4997</v>
      </c>
      <c r="J11481">
        <v>205.7</v>
      </c>
      <c r="K11481">
        <v>117.11</v>
      </c>
      <c r="L11481">
        <v>1027882.9</v>
      </c>
      <c r="M11481">
        <v>585198.67000000004</v>
      </c>
      <c r="N11481">
        <v>442684.23</v>
      </c>
      <c r="O11481">
        <v>2015</v>
      </c>
    </row>
    <row r="11482" spans="1:15" x14ac:dyDescent="0.3">
      <c r="A11482" t="s">
        <v>127</v>
      </c>
      <c r="B11482" t="s">
        <v>128</v>
      </c>
      <c r="C11482" t="s">
        <v>30</v>
      </c>
      <c r="D11482" t="s">
        <v>18</v>
      </c>
      <c r="E11482" t="s">
        <v>26</v>
      </c>
      <c r="F11482" t="s">
        <v>2304</v>
      </c>
      <c r="G11482">
        <v>465203034</v>
      </c>
      <c r="H11482" t="s">
        <v>2370</v>
      </c>
      <c r="I11482">
        <v>2771</v>
      </c>
      <c r="J11482">
        <v>421.89</v>
      </c>
      <c r="K11482">
        <v>364.69</v>
      </c>
      <c r="L11482">
        <v>1169057.19</v>
      </c>
      <c r="M11482">
        <v>1010555.99</v>
      </c>
      <c r="N11482">
        <v>158501.20000000001</v>
      </c>
      <c r="O11482">
        <v>2016</v>
      </c>
    </row>
    <row r="11483" spans="1:15" x14ac:dyDescent="0.3">
      <c r="A11483" t="s">
        <v>63</v>
      </c>
      <c r="B11483" t="s">
        <v>157</v>
      </c>
      <c r="C11483" t="s">
        <v>82</v>
      </c>
      <c r="D11483" t="s">
        <v>25</v>
      </c>
      <c r="E11483" t="s">
        <v>31</v>
      </c>
      <c r="F11483" t="s">
        <v>787</v>
      </c>
      <c r="G11483">
        <v>542993533</v>
      </c>
      <c r="H11483" t="s">
        <v>1275</v>
      </c>
      <c r="I11483">
        <v>2708</v>
      </c>
      <c r="J11483">
        <v>81.73</v>
      </c>
      <c r="K11483">
        <v>56.67</v>
      </c>
      <c r="L11483">
        <v>221324.84</v>
      </c>
      <c r="M11483">
        <v>153462.35999999999</v>
      </c>
      <c r="N11483">
        <v>67862.48</v>
      </c>
      <c r="O11483">
        <v>2011</v>
      </c>
    </row>
    <row r="11484" spans="1:15" x14ac:dyDescent="0.3">
      <c r="A11484" t="s">
        <v>15</v>
      </c>
      <c r="B11484" t="s">
        <v>300</v>
      </c>
      <c r="C11484" t="s">
        <v>17</v>
      </c>
      <c r="D11484" t="s">
        <v>18</v>
      </c>
      <c r="E11484" t="s">
        <v>26</v>
      </c>
      <c r="F11484" t="s">
        <v>2329</v>
      </c>
      <c r="G11484">
        <v>925283849</v>
      </c>
      <c r="H11484" t="s">
        <v>2168</v>
      </c>
      <c r="I11484">
        <v>908</v>
      </c>
      <c r="J11484">
        <v>668.27</v>
      </c>
      <c r="K11484">
        <v>502.54</v>
      </c>
      <c r="L11484">
        <v>606789.16</v>
      </c>
      <c r="M11484">
        <v>456306.32</v>
      </c>
      <c r="N11484">
        <v>150482.84</v>
      </c>
      <c r="O11484">
        <v>2012</v>
      </c>
    </row>
    <row r="11485" spans="1:15" x14ac:dyDescent="0.3">
      <c r="A11485" t="s">
        <v>127</v>
      </c>
      <c r="B11485" t="s">
        <v>277</v>
      </c>
      <c r="C11485" t="s">
        <v>68</v>
      </c>
      <c r="D11485" t="s">
        <v>25</v>
      </c>
      <c r="E11485" t="s">
        <v>56</v>
      </c>
      <c r="F11485" t="s">
        <v>2221</v>
      </c>
      <c r="G11485">
        <v>343372809</v>
      </c>
      <c r="H11485" t="s">
        <v>1668</v>
      </c>
      <c r="I11485">
        <v>500</v>
      </c>
      <c r="J11485">
        <v>154.06</v>
      </c>
      <c r="K11485">
        <v>90.93</v>
      </c>
      <c r="L11485">
        <v>77030</v>
      </c>
      <c r="M11485">
        <v>45465</v>
      </c>
      <c r="N11485">
        <v>31565</v>
      </c>
      <c r="O11485">
        <v>2015</v>
      </c>
    </row>
    <row r="11486" spans="1:15" x14ac:dyDescent="0.3">
      <c r="A11486" t="s">
        <v>15</v>
      </c>
      <c r="B11486" t="s">
        <v>300</v>
      </c>
      <c r="C11486" t="s">
        <v>17</v>
      </c>
      <c r="D11486" t="s">
        <v>18</v>
      </c>
      <c r="E11486" t="s">
        <v>31</v>
      </c>
      <c r="F11486" t="s">
        <v>2578</v>
      </c>
      <c r="G11486">
        <v>748871743</v>
      </c>
      <c r="H11486" t="s">
        <v>429</v>
      </c>
      <c r="I11486">
        <v>6645</v>
      </c>
      <c r="J11486">
        <v>668.27</v>
      </c>
      <c r="K11486">
        <v>502.54</v>
      </c>
      <c r="L11486">
        <v>4440654.1500000004</v>
      </c>
      <c r="M11486">
        <v>3339378.3</v>
      </c>
      <c r="N11486">
        <v>1101275.8500000001</v>
      </c>
      <c r="O11486">
        <v>2013</v>
      </c>
    </row>
    <row r="11487" spans="1:15" x14ac:dyDescent="0.3">
      <c r="A11487" t="s">
        <v>15</v>
      </c>
      <c r="B11487" t="s">
        <v>124</v>
      </c>
      <c r="C11487" t="s">
        <v>52</v>
      </c>
      <c r="D11487" t="s">
        <v>25</v>
      </c>
      <c r="E11487" t="s">
        <v>26</v>
      </c>
      <c r="F11487" t="s">
        <v>1228</v>
      </c>
      <c r="G11487">
        <v>563704478</v>
      </c>
      <c r="H11487" t="s">
        <v>1065</v>
      </c>
      <c r="I11487">
        <v>1537</v>
      </c>
      <c r="J11487">
        <v>437.2</v>
      </c>
      <c r="K11487">
        <v>263.33</v>
      </c>
      <c r="L11487">
        <v>671976.4</v>
      </c>
      <c r="M11487">
        <v>404738.21</v>
      </c>
      <c r="N11487">
        <v>267238.19</v>
      </c>
      <c r="O11487">
        <v>2017</v>
      </c>
    </row>
    <row r="11488" spans="1:15" x14ac:dyDescent="0.3">
      <c r="A11488" t="s">
        <v>41</v>
      </c>
      <c r="B11488" t="s">
        <v>838</v>
      </c>
      <c r="C11488" t="s">
        <v>17</v>
      </c>
      <c r="D11488" t="s">
        <v>25</v>
      </c>
      <c r="E11488" t="s">
        <v>26</v>
      </c>
      <c r="F11488" t="s">
        <v>359</v>
      </c>
      <c r="G11488">
        <v>530107343</v>
      </c>
      <c r="H11488" t="s">
        <v>661</v>
      </c>
      <c r="I11488">
        <v>9398</v>
      </c>
      <c r="J11488">
        <v>668.27</v>
      </c>
      <c r="K11488">
        <v>502.54</v>
      </c>
      <c r="L11488">
        <v>6280401.46</v>
      </c>
      <c r="M11488">
        <v>4722870.92</v>
      </c>
      <c r="N11488">
        <v>1557530.54</v>
      </c>
      <c r="O11488">
        <v>2012</v>
      </c>
    </row>
    <row r="11489" spans="1:15" x14ac:dyDescent="0.3">
      <c r="A11489" t="s">
        <v>15</v>
      </c>
      <c r="B11489" t="s">
        <v>361</v>
      </c>
      <c r="C11489" t="s">
        <v>30</v>
      </c>
      <c r="D11489" t="s">
        <v>18</v>
      </c>
      <c r="E11489" t="s">
        <v>19</v>
      </c>
      <c r="F11489" t="s">
        <v>2418</v>
      </c>
      <c r="G11489">
        <v>560629165</v>
      </c>
      <c r="H11489" t="s">
        <v>2177</v>
      </c>
      <c r="I11489">
        <v>1483</v>
      </c>
      <c r="J11489">
        <v>421.89</v>
      </c>
      <c r="K11489">
        <v>364.69</v>
      </c>
      <c r="L11489">
        <v>625662.87</v>
      </c>
      <c r="M11489">
        <v>540835.27</v>
      </c>
      <c r="N11489">
        <v>84827.6</v>
      </c>
      <c r="O11489">
        <v>2012</v>
      </c>
    </row>
    <row r="11490" spans="1:15" x14ac:dyDescent="0.3">
      <c r="A11490" t="s">
        <v>41</v>
      </c>
      <c r="B11490" t="s">
        <v>459</v>
      </c>
      <c r="C11490" t="s">
        <v>30</v>
      </c>
      <c r="D11490" t="s">
        <v>18</v>
      </c>
      <c r="E11490" t="s">
        <v>31</v>
      </c>
      <c r="F11490" t="s">
        <v>1475</v>
      </c>
      <c r="G11490">
        <v>188131272</v>
      </c>
      <c r="H11490" t="s">
        <v>1791</v>
      </c>
      <c r="I11490">
        <v>1079</v>
      </c>
      <c r="J11490">
        <v>421.89</v>
      </c>
      <c r="K11490">
        <v>364.69</v>
      </c>
      <c r="L11490">
        <v>455219.31</v>
      </c>
      <c r="M11490">
        <v>393500.51</v>
      </c>
      <c r="N11490">
        <v>61718.8</v>
      </c>
      <c r="O11490">
        <v>2011</v>
      </c>
    </row>
    <row r="11491" spans="1:15" x14ac:dyDescent="0.3">
      <c r="A11491" t="s">
        <v>22</v>
      </c>
      <c r="B11491" t="s">
        <v>48</v>
      </c>
      <c r="C11491" t="s">
        <v>17</v>
      </c>
      <c r="D11491" t="s">
        <v>25</v>
      </c>
      <c r="E11491" t="s">
        <v>19</v>
      </c>
      <c r="F11491" t="s">
        <v>3000</v>
      </c>
      <c r="G11491">
        <v>815787494</v>
      </c>
      <c r="H11491" t="s">
        <v>1724</v>
      </c>
      <c r="I11491">
        <v>8503</v>
      </c>
      <c r="J11491">
        <v>668.27</v>
      </c>
      <c r="K11491">
        <v>502.54</v>
      </c>
      <c r="L11491">
        <v>5682299.8099999996</v>
      </c>
      <c r="M11491">
        <v>4273097.62</v>
      </c>
      <c r="N11491">
        <v>1409202.19</v>
      </c>
      <c r="O11491">
        <v>2012</v>
      </c>
    </row>
    <row r="11492" spans="1:15" x14ac:dyDescent="0.3">
      <c r="A11492" t="s">
        <v>63</v>
      </c>
      <c r="B11492" t="s">
        <v>424</v>
      </c>
      <c r="C11492" t="s">
        <v>118</v>
      </c>
      <c r="D11492" t="s">
        <v>25</v>
      </c>
      <c r="E11492" t="s">
        <v>56</v>
      </c>
      <c r="F11492" t="s">
        <v>2298</v>
      </c>
      <c r="G11492">
        <v>767084157</v>
      </c>
      <c r="H11492" t="s">
        <v>1808</v>
      </c>
      <c r="I11492">
        <v>6103</v>
      </c>
      <c r="J11492">
        <v>152.58000000000001</v>
      </c>
      <c r="K11492">
        <v>97.44</v>
      </c>
      <c r="L11492">
        <v>931195.74</v>
      </c>
      <c r="M11492">
        <v>594676.31999999995</v>
      </c>
      <c r="N11492">
        <v>336519.42</v>
      </c>
      <c r="O11492">
        <v>2015</v>
      </c>
    </row>
    <row r="11493" spans="1:15" x14ac:dyDescent="0.3">
      <c r="A11493" t="s">
        <v>22</v>
      </c>
      <c r="B11493" t="s">
        <v>241</v>
      </c>
      <c r="C11493" t="s">
        <v>221</v>
      </c>
      <c r="D11493" t="s">
        <v>25</v>
      </c>
      <c r="E11493" t="s">
        <v>19</v>
      </c>
      <c r="F11493" t="s">
        <v>2906</v>
      </c>
      <c r="G11493">
        <v>235820090</v>
      </c>
      <c r="H11493" t="s">
        <v>1111</v>
      </c>
      <c r="I11493">
        <v>3260</v>
      </c>
      <c r="J11493">
        <v>109.28</v>
      </c>
      <c r="K11493">
        <v>35.840000000000003</v>
      </c>
      <c r="L11493">
        <v>356252.8</v>
      </c>
      <c r="M11493">
        <v>116838.39999999999</v>
      </c>
      <c r="N11493">
        <v>239414.39999999999</v>
      </c>
      <c r="O11493">
        <v>2015</v>
      </c>
    </row>
    <row r="11494" spans="1:15" x14ac:dyDescent="0.3">
      <c r="A11494" t="s">
        <v>22</v>
      </c>
      <c r="B11494" t="s">
        <v>435</v>
      </c>
      <c r="C11494" t="s">
        <v>38</v>
      </c>
      <c r="D11494" t="s">
        <v>25</v>
      </c>
      <c r="E11494" t="s">
        <v>26</v>
      </c>
      <c r="F11494" t="s">
        <v>528</v>
      </c>
      <c r="G11494">
        <v>836106622</v>
      </c>
      <c r="H11494" t="s">
        <v>1590</v>
      </c>
      <c r="I11494">
        <v>1384</v>
      </c>
      <c r="J11494">
        <v>205.7</v>
      </c>
      <c r="K11494">
        <v>117.11</v>
      </c>
      <c r="L11494">
        <v>284688.8</v>
      </c>
      <c r="M11494">
        <v>162080.24</v>
      </c>
      <c r="N11494">
        <v>122608.56</v>
      </c>
      <c r="O11494">
        <v>2016</v>
      </c>
    </row>
    <row r="11495" spans="1:15" x14ac:dyDescent="0.3">
      <c r="A11495" t="s">
        <v>22</v>
      </c>
      <c r="B11495" t="s">
        <v>471</v>
      </c>
      <c r="C11495" t="s">
        <v>75</v>
      </c>
      <c r="D11495" t="s">
        <v>25</v>
      </c>
      <c r="E11495" t="s">
        <v>26</v>
      </c>
      <c r="F11495" t="s">
        <v>458</v>
      </c>
      <c r="G11495">
        <v>652367579</v>
      </c>
      <c r="H11495" t="s">
        <v>871</v>
      </c>
      <c r="I11495">
        <v>8919</v>
      </c>
      <c r="J11495">
        <v>651.21</v>
      </c>
      <c r="K11495">
        <v>524.96</v>
      </c>
      <c r="L11495">
        <v>5808141.9900000002</v>
      </c>
      <c r="M11495">
        <v>4682118.24</v>
      </c>
      <c r="N11495">
        <v>1126023.75</v>
      </c>
      <c r="O11495">
        <v>2012</v>
      </c>
    </row>
    <row r="11496" spans="1:15" x14ac:dyDescent="0.3">
      <c r="A11496" t="s">
        <v>202</v>
      </c>
      <c r="B11496" t="s">
        <v>235</v>
      </c>
      <c r="C11496" t="s">
        <v>68</v>
      </c>
      <c r="D11496" t="s">
        <v>25</v>
      </c>
      <c r="E11496" t="s">
        <v>56</v>
      </c>
      <c r="F11496" t="s">
        <v>1655</v>
      </c>
      <c r="G11496">
        <v>989339292</v>
      </c>
      <c r="H11496" t="s">
        <v>1090</v>
      </c>
      <c r="I11496">
        <v>6337</v>
      </c>
      <c r="J11496">
        <v>154.06</v>
      </c>
      <c r="K11496">
        <v>90.93</v>
      </c>
      <c r="L11496">
        <v>976278.22</v>
      </c>
      <c r="M11496">
        <v>576223.41</v>
      </c>
      <c r="N11496">
        <v>400054.81</v>
      </c>
      <c r="O11496">
        <v>2014</v>
      </c>
    </row>
    <row r="11497" spans="1:15" x14ac:dyDescent="0.3">
      <c r="A11497" t="s">
        <v>41</v>
      </c>
      <c r="B11497" t="s">
        <v>459</v>
      </c>
      <c r="C11497" t="s">
        <v>68</v>
      </c>
      <c r="D11497" t="s">
        <v>25</v>
      </c>
      <c r="E11497" t="s">
        <v>26</v>
      </c>
      <c r="F11497" t="s">
        <v>1447</v>
      </c>
      <c r="G11497">
        <v>522070586</v>
      </c>
      <c r="H11497" t="s">
        <v>2395</v>
      </c>
      <c r="I11497">
        <v>1143</v>
      </c>
      <c r="J11497">
        <v>154.06</v>
      </c>
      <c r="K11497">
        <v>90.93</v>
      </c>
      <c r="L11497">
        <v>176090.58</v>
      </c>
      <c r="M11497">
        <v>103932.99</v>
      </c>
      <c r="N11497">
        <v>72157.59</v>
      </c>
      <c r="O11497">
        <v>2014</v>
      </c>
    </row>
    <row r="11498" spans="1:15" x14ac:dyDescent="0.3">
      <c r="A11498" t="s">
        <v>41</v>
      </c>
      <c r="B11498" t="s">
        <v>1619</v>
      </c>
      <c r="C11498" t="s">
        <v>82</v>
      </c>
      <c r="D11498" t="s">
        <v>18</v>
      </c>
      <c r="E11498" t="s">
        <v>56</v>
      </c>
      <c r="F11498" t="s">
        <v>1948</v>
      </c>
      <c r="G11498">
        <v>245922791</v>
      </c>
      <c r="H11498" t="s">
        <v>2329</v>
      </c>
      <c r="I11498">
        <v>2874</v>
      </c>
      <c r="J11498">
        <v>81.73</v>
      </c>
      <c r="K11498">
        <v>56.67</v>
      </c>
      <c r="L11498">
        <v>234892.02</v>
      </c>
      <c r="M11498">
        <v>162869.57999999999</v>
      </c>
      <c r="N11498">
        <v>72022.44</v>
      </c>
      <c r="O11498">
        <v>2012</v>
      </c>
    </row>
    <row r="11499" spans="1:15" x14ac:dyDescent="0.3">
      <c r="A11499" t="s">
        <v>22</v>
      </c>
      <c r="B11499" t="s">
        <v>37</v>
      </c>
      <c r="C11499" t="s">
        <v>17</v>
      </c>
      <c r="D11499" t="s">
        <v>25</v>
      </c>
      <c r="E11499" t="s">
        <v>19</v>
      </c>
      <c r="F11499" t="s">
        <v>1200</v>
      </c>
      <c r="G11499">
        <v>326569736</v>
      </c>
      <c r="H11499" t="s">
        <v>2702</v>
      </c>
      <c r="I11499">
        <v>8097</v>
      </c>
      <c r="J11499">
        <v>668.27</v>
      </c>
      <c r="K11499">
        <v>502.54</v>
      </c>
      <c r="L11499">
        <v>5410982.1900000004</v>
      </c>
      <c r="M11499">
        <v>4069066.38</v>
      </c>
      <c r="N11499">
        <v>1341915.81</v>
      </c>
      <c r="O11499">
        <v>2016</v>
      </c>
    </row>
    <row r="11500" spans="1:15" x14ac:dyDescent="0.3">
      <c r="A11500" t="s">
        <v>202</v>
      </c>
      <c r="B11500" t="s">
        <v>334</v>
      </c>
      <c r="C11500" t="s">
        <v>30</v>
      </c>
      <c r="D11500" t="s">
        <v>25</v>
      </c>
      <c r="E11500" t="s">
        <v>31</v>
      </c>
      <c r="F11500" t="s">
        <v>1240</v>
      </c>
      <c r="G11500">
        <v>549997746</v>
      </c>
      <c r="H11500" t="s">
        <v>2031</v>
      </c>
      <c r="I11500">
        <v>5410</v>
      </c>
      <c r="J11500">
        <v>421.89</v>
      </c>
      <c r="K11500">
        <v>364.69</v>
      </c>
      <c r="L11500">
        <v>2282424.9</v>
      </c>
      <c r="M11500">
        <v>1972972.9</v>
      </c>
      <c r="N11500">
        <v>309452</v>
      </c>
      <c r="O11500">
        <v>2016</v>
      </c>
    </row>
    <row r="11501" spans="1:15" x14ac:dyDescent="0.3">
      <c r="A11501" t="s">
        <v>22</v>
      </c>
      <c r="B11501" t="s">
        <v>88</v>
      </c>
      <c r="C11501" t="s">
        <v>75</v>
      </c>
      <c r="D11501" t="s">
        <v>18</v>
      </c>
      <c r="E11501" t="s">
        <v>19</v>
      </c>
      <c r="F11501" t="s">
        <v>1312</v>
      </c>
      <c r="G11501">
        <v>772505652</v>
      </c>
      <c r="H11501" t="s">
        <v>1374</v>
      </c>
      <c r="I11501">
        <v>444</v>
      </c>
      <c r="J11501">
        <v>651.21</v>
      </c>
      <c r="K11501">
        <v>524.96</v>
      </c>
      <c r="L11501">
        <v>289137.24</v>
      </c>
      <c r="M11501">
        <v>233082.23999999999</v>
      </c>
      <c r="N11501">
        <v>56055</v>
      </c>
      <c r="O11501">
        <v>2016</v>
      </c>
    </row>
    <row r="11502" spans="1:15" x14ac:dyDescent="0.3">
      <c r="A11502" t="s">
        <v>15</v>
      </c>
      <c r="B11502" t="s">
        <v>578</v>
      </c>
      <c r="C11502" t="s">
        <v>75</v>
      </c>
      <c r="D11502" t="s">
        <v>25</v>
      </c>
      <c r="E11502" t="s">
        <v>26</v>
      </c>
      <c r="F11502" t="s">
        <v>2205</v>
      </c>
      <c r="G11502">
        <v>470704782</v>
      </c>
      <c r="H11502" t="s">
        <v>2779</v>
      </c>
      <c r="I11502">
        <v>860</v>
      </c>
      <c r="J11502">
        <v>651.21</v>
      </c>
      <c r="K11502">
        <v>524.96</v>
      </c>
      <c r="L11502">
        <v>560040.6</v>
      </c>
      <c r="M11502">
        <v>451465.6</v>
      </c>
      <c r="N11502">
        <v>108575</v>
      </c>
      <c r="O11502">
        <v>2015</v>
      </c>
    </row>
    <row r="11503" spans="1:15" x14ac:dyDescent="0.3">
      <c r="A11503" t="s">
        <v>15</v>
      </c>
      <c r="B11503" t="s">
        <v>783</v>
      </c>
      <c r="C11503" t="s">
        <v>30</v>
      </c>
      <c r="D11503" t="s">
        <v>25</v>
      </c>
      <c r="E11503" t="s">
        <v>26</v>
      </c>
      <c r="F11503" t="s">
        <v>2962</v>
      </c>
      <c r="G11503">
        <v>991518962</v>
      </c>
      <c r="H11503" t="s">
        <v>797</v>
      </c>
      <c r="I11503">
        <v>1349</v>
      </c>
      <c r="J11503">
        <v>421.89</v>
      </c>
      <c r="K11503">
        <v>364.69</v>
      </c>
      <c r="L11503">
        <v>569129.61</v>
      </c>
      <c r="M11503">
        <v>491966.81</v>
      </c>
      <c r="N11503">
        <v>77162.8</v>
      </c>
      <c r="O11503">
        <v>2015</v>
      </c>
    </row>
    <row r="11504" spans="1:15" x14ac:dyDescent="0.3">
      <c r="A11504" t="s">
        <v>202</v>
      </c>
      <c r="B11504" t="s">
        <v>343</v>
      </c>
      <c r="C11504" t="s">
        <v>30</v>
      </c>
      <c r="D11504" t="s">
        <v>18</v>
      </c>
      <c r="E11504" t="s">
        <v>19</v>
      </c>
      <c r="F11504" t="s">
        <v>1652</v>
      </c>
      <c r="G11504">
        <v>602184522</v>
      </c>
      <c r="H11504" t="s">
        <v>1855</v>
      </c>
      <c r="I11504">
        <v>8637</v>
      </c>
      <c r="J11504">
        <v>421.89</v>
      </c>
      <c r="K11504">
        <v>364.69</v>
      </c>
      <c r="L11504">
        <v>3643863.93</v>
      </c>
      <c r="M11504">
        <v>3149827.53</v>
      </c>
      <c r="N11504">
        <v>494036.4</v>
      </c>
      <c r="O11504">
        <v>2011</v>
      </c>
    </row>
    <row r="11505" spans="1:15" x14ac:dyDescent="0.3">
      <c r="A11505" t="s">
        <v>15</v>
      </c>
      <c r="B11505" t="s">
        <v>146</v>
      </c>
      <c r="C11505" t="s">
        <v>68</v>
      </c>
      <c r="D11505" t="s">
        <v>25</v>
      </c>
      <c r="E11505" t="s">
        <v>26</v>
      </c>
      <c r="F11505" t="s">
        <v>1202</v>
      </c>
      <c r="G11505">
        <v>340250289</v>
      </c>
      <c r="H11505" t="s">
        <v>1982</v>
      </c>
      <c r="I11505">
        <v>6476</v>
      </c>
      <c r="J11505">
        <v>154.06</v>
      </c>
      <c r="K11505">
        <v>90.93</v>
      </c>
      <c r="L11505">
        <v>997692.56</v>
      </c>
      <c r="M11505">
        <v>588862.68000000005</v>
      </c>
      <c r="N11505">
        <v>408829.88</v>
      </c>
      <c r="O11505">
        <v>2013</v>
      </c>
    </row>
    <row r="11506" spans="1:15" x14ac:dyDescent="0.3">
      <c r="A11506" t="s">
        <v>22</v>
      </c>
      <c r="B11506" t="s">
        <v>250</v>
      </c>
      <c r="C11506" t="s">
        <v>17</v>
      </c>
      <c r="D11506" t="s">
        <v>18</v>
      </c>
      <c r="E11506" t="s">
        <v>26</v>
      </c>
      <c r="F11506" t="s">
        <v>2606</v>
      </c>
      <c r="G11506">
        <v>863577592</v>
      </c>
      <c r="H11506" t="s">
        <v>2891</v>
      </c>
      <c r="I11506">
        <v>655</v>
      </c>
      <c r="J11506">
        <v>668.27</v>
      </c>
      <c r="K11506">
        <v>502.54</v>
      </c>
      <c r="L11506">
        <v>437716.85</v>
      </c>
      <c r="M11506">
        <v>329163.7</v>
      </c>
      <c r="N11506">
        <v>108553.15</v>
      </c>
      <c r="O11506">
        <v>2015</v>
      </c>
    </row>
    <row r="11507" spans="1:15" x14ac:dyDescent="0.3">
      <c r="A11507" t="s">
        <v>15</v>
      </c>
      <c r="B11507" t="s">
        <v>51</v>
      </c>
      <c r="C11507" t="s">
        <v>60</v>
      </c>
      <c r="D11507" t="s">
        <v>18</v>
      </c>
      <c r="E11507" t="s">
        <v>56</v>
      </c>
      <c r="F11507" t="s">
        <v>2789</v>
      </c>
      <c r="G11507">
        <v>200340259</v>
      </c>
      <c r="H11507" t="s">
        <v>1739</v>
      </c>
      <c r="I11507">
        <v>3989</v>
      </c>
      <c r="J11507">
        <v>9.33</v>
      </c>
      <c r="K11507">
        <v>6.92</v>
      </c>
      <c r="L11507">
        <v>37217.370000000003</v>
      </c>
      <c r="M11507">
        <v>27603.88</v>
      </c>
      <c r="N11507">
        <v>9613.49</v>
      </c>
      <c r="O11507">
        <v>2016</v>
      </c>
    </row>
    <row r="11508" spans="1:15" x14ac:dyDescent="0.3">
      <c r="A11508" t="s">
        <v>127</v>
      </c>
      <c r="B11508" t="s">
        <v>539</v>
      </c>
      <c r="C11508" t="s">
        <v>30</v>
      </c>
      <c r="D11508" t="s">
        <v>25</v>
      </c>
      <c r="E11508" t="s">
        <v>19</v>
      </c>
      <c r="F11508" t="s">
        <v>2659</v>
      </c>
      <c r="G11508">
        <v>499024617</v>
      </c>
      <c r="H11508" t="s">
        <v>687</v>
      </c>
      <c r="I11508">
        <v>1329</v>
      </c>
      <c r="J11508">
        <v>421.89</v>
      </c>
      <c r="K11508">
        <v>364.69</v>
      </c>
      <c r="L11508">
        <v>560691.81000000006</v>
      </c>
      <c r="M11508">
        <v>484673.01</v>
      </c>
      <c r="N11508">
        <v>76018.8</v>
      </c>
      <c r="O11508">
        <v>2015</v>
      </c>
    </row>
    <row r="11509" spans="1:15" x14ac:dyDescent="0.3">
      <c r="A11509" t="s">
        <v>22</v>
      </c>
      <c r="B11509" t="s">
        <v>910</v>
      </c>
      <c r="C11509" t="s">
        <v>60</v>
      </c>
      <c r="D11509" t="s">
        <v>18</v>
      </c>
      <c r="E11509" t="s">
        <v>31</v>
      </c>
      <c r="F11509" t="s">
        <v>1244</v>
      </c>
      <c r="G11509">
        <v>378429496</v>
      </c>
      <c r="H11509" t="s">
        <v>2293</v>
      </c>
      <c r="I11509">
        <v>4552</v>
      </c>
      <c r="J11509">
        <v>9.33</v>
      </c>
      <c r="K11509">
        <v>6.92</v>
      </c>
      <c r="L11509">
        <v>42470.16</v>
      </c>
      <c r="M11509">
        <v>31499.84</v>
      </c>
      <c r="N11509">
        <v>10970.32</v>
      </c>
      <c r="O11509">
        <v>2012</v>
      </c>
    </row>
    <row r="11510" spans="1:15" x14ac:dyDescent="0.3">
      <c r="A11510" t="s">
        <v>15</v>
      </c>
      <c r="B11510" t="s">
        <v>975</v>
      </c>
      <c r="C11510" t="s">
        <v>82</v>
      </c>
      <c r="D11510" t="s">
        <v>25</v>
      </c>
      <c r="E11510" t="s">
        <v>19</v>
      </c>
      <c r="F11510" t="s">
        <v>1830</v>
      </c>
      <c r="G11510">
        <v>777666223</v>
      </c>
      <c r="H11510" t="s">
        <v>2264</v>
      </c>
      <c r="I11510">
        <v>7572</v>
      </c>
      <c r="J11510">
        <v>81.73</v>
      </c>
      <c r="K11510">
        <v>56.67</v>
      </c>
      <c r="L11510">
        <v>618859.56000000006</v>
      </c>
      <c r="M11510">
        <v>429105.24</v>
      </c>
      <c r="N11510">
        <v>189754.32</v>
      </c>
      <c r="O11510">
        <v>2012</v>
      </c>
    </row>
    <row r="11511" spans="1:15" x14ac:dyDescent="0.3">
      <c r="A11511" t="s">
        <v>15</v>
      </c>
      <c r="B11511" t="s">
        <v>551</v>
      </c>
      <c r="C11511" t="s">
        <v>38</v>
      </c>
      <c r="D11511" t="s">
        <v>18</v>
      </c>
      <c r="E11511" t="s">
        <v>26</v>
      </c>
      <c r="F11511" t="s">
        <v>685</v>
      </c>
      <c r="G11511">
        <v>906158626</v>
      </c>
      <c r="H11511" t="s">
        <v>731</v>
      </c>
      <c r="I11511">
        <v>1329</v>
      </c>
      <c r="J11511">
        <v>205.7</v>
      </c>
      <c r="K11511">
        <v>117.11</v>
      </c>
      <c r="L11511">
        <v>273375.3</v>
      </c>
      <c r="M11511">
        <v>155639.19</v>
      </c>
      <c r="N11511">
        <v>117736.11</v>
      </c>
      <c r="O11511">
        <v>2010</v>
      </c>
    </row>
    <row r="11512" spans="1:15" x14ac:dyDescent="0.3">
      <c r="A11512" t="s">
        <v>22</v>
      </c>
      <c r="B11512" t="s">
        <v>1230</v>
      </c>
      <c r="C11512" t="s">
        <v>118</v>
      </c>
      <c r="D11512" t="s">
        <v>18</v>
      </c>
      <c r="E11512" t="s">
        <v>26</v>
      </c>
      <c r="F11512" t="s">
        <v>715</v>
      </c>
      <c r="G11512">
        <v>493643033</v>
      </c>
      <c r="H11512" t="s">
        <v>379</v>
      </c>
      <c r="I11512">
        <v>8798</v>
      </c>
      <c r="J11512">
        <v>152.58000000000001</v>
      </c>
      <c r="K11512">
        <v>97.44</v>
      </c>
      <c r="L11512">
        <v>1342398.84</v>
      </c>
      <c r="M11512">
        <v>857277.12</v>
      </c>
      <c r="N11512">
        <v>485121.72</v>
      </c>
      <c r="O11512">
        <v>2012</v>
      </c>
    </row>
    <row r="11513" spans="1:15" x14ac:dyDescent="0.3">
      <c r="A11513" t="s">
        <v>127</v>
      </c>
      <c r="B11513" t="s">
        <v>160</v>
      </c>
      <c r="C11513" t="s">
        <v>60</v>
      </c>
      <c r="D11513" t="s">
        <v>25</v>
      </c>
      <c r="E11513" t="s">
        <v>56</v>
      </c>
      <c r="F11513" t="s">
        <v>2222</v>
      </c>
      <c r="G11513">
        <v>240168273</v>
      </c>
      <c r="H11513" t="s">
        <v>917</v>
      </c>
      <c r="I11513">
        <v>9984</v>
      </c>
      <c r="J11513">
        <v>9.33</v>
      </c>
      <c r="K11513">
        <v>6.92</v>
      </c>
      <c r="L11513">
        <v>93150.720000000001</v>
      </c>
      <c r="M11513">
        <v>69089.279999999999</v>
      </c>
      <c r="N11513">
        <v>24061.439999999999</v>
      </c>
      <c r="O11513">
        <v>2012</v>
      </c>
    </row>
    <row r="11514" spans="1:15" x14ac:dyDescent="0.3">
      <c r="A11514" t="s">
        <v>22</v>
      </c>
      <c r="B11514" t="s">
        <v>755</v>
      </c>
      <c r="C11514" t="s">
        <v>68</v>
      </c>
      <c r="D11514" t="s">
        <v>25</v>
      </c>
      <c r="E11514" t="s">
        <v>19</v>
      </c>
      <c r="F11514" t="s">
        <v>2649</v>
      </c>
      <c r="G11514">
        <v>466095674</v>
      </c>
      <c r="H11514" t="s">
        <v>1871</v>
      </c>
      <c r="I11514">
        <v>6922</v>
      </c>
      <c r="J11514">
        <v>154.06</v>
      </c>
      <c r="K11514">
        <v>90.93</v>
      </c>
      <c r="L11514">
        <v>1066403.32</v>
      </c>
      <c r="M11514">
        <v>629417.46</v>
      </c>
      <c r="N11514">
        <v>436985.86</v>
      </c>
      <c r="O11514">
        <v>2013</v>
      </c>
    </row>
    <row r="11515" spans="1:15" x14ac:dyDescent="0.3">
      <c r="A11515" t="s">
        <v>22</v>
      </c>
      <c r="B11515" t="s">
        <v>879</v>
      </c>
      <c r="C11515" t="s">
        <v>52</v>
      </c>
      <c r="D11515" t="s">
        <v>18</v>
      </c>
      <c r="E11515" t="s">
        <v>26</v>
      </c>
      <c r="F11515" t="s">
        <v>2335</v>
      </c>
      <c r="G11515">
        <v>662099063</v>
      </c>
      <c r="H11515" t="s">
        <v>2803</v>
      </c>
      <c r="I11515">
        <v>8681</v>
      </c>
      <c r="J11515">
        <v>437.2</v>
      </c>
      <c r="K11515">
        <v>263.33</v>
      </c>
      <c r="L11515">
        <v>3795333.2</v>
      </c>
      <c r="M11515">
        <v>2285967.73</v>
      </c>
      <c r="N11515">
        <v>1509365.47</v>
      </c>
      <c r="O11515">
        <v>2014</v>
      </c>
    </row>
    <row r="11516" spans="1:15" x14ac:dyDescent="0.3">
      <c r="A11516" t="s">
        <v>15</v>
      </c>
      <c r="B11516" t="s">
        <v>630</v>
      </c>
      <c r="C11516" t="s">
        <v>17</v>
      </c>
      <c r="D11516" t="s">
        <v>18</v>
      </c>
      <c r="E11516" t="s">
        <v>26</v>
      </c>
      <c r="F11516" t="s">
        <v>136</v>
      </c>
      <c r="G11516">
        <v>839164769</v>
      </c>
      <c r="H11516" t="s">
        <v>1369</v>
      </c>
      <c r="I11516">
        <v>6358</v>
      </c>
      <c r="J11516">
        <v>668.27</v>
      </c>
      <c r="K11516">
        <v>502.54</v>
      </c>
      <c r="L11516">
        <v>4248860.66</v>
      </c>
      <c r="M11516">
        <v>3195149.32</v>
      </c>
      <c r="N11516">
        <v>1053711.3400000001</v>
      </c>
      <c r="O11516">
        <v>2017</v>
      </c>
    </row>
    <row r="11517" spans="1:15" x14ac:dyDescent="0.3">
      <c r="A11517" t="s">
        <v>15</v>
      </c>
      <c r="B11517" t="s">
        <v>361</v>
      </c>
      <c r="C11517" t="s">
        <v>221</v>
      </c>
      <c r="D11517" t="s">
        <v>25</v>
      </c>
      <c r="E11517" t="s">
        <v>56</v>
      </c>
      <c r="F11517" t="s">
        <v>1356</v>
      </c>
      <c r="G11517">
        <v>178591620</v>
      </c>
      <c r="H11517" t="s">
        <v>891</v>
      </c>
      <c r="I11517">
        <v>8084</v>
      </c>
      <c r="J11517">
        <v>109.28</v>
      </c>
      <c r="K11517">
        <v>35.840000000000003</v>
      </c>
      <c r="L11517">
        <v>883419.52</v>
      </c>
      <c r="M11517">
        <v>289730.56</v>
      </c>
      <c r="N11517">
        <v>593688.96</v>
      </c>
      <c r="O11517">
        <v>2013</v>
      </c>
    </row>
    <row r="11518" spans="1:15" x14ac:dyDescent="0.3">
      <c r="A11518" t="s">
        <v>22</v>
      </c>
      <c r="B11518" t="s">
        <v>375</v>
      </c>
      <c r="C11518" t="s">
        <v>60</v>
      </c>
      <c r="D11518" t="s">
        <v>25</v>
      </c>
      <c r="E11518" t="s">
        <v>56</v>
      </c>
      <c r="F11518" t="s">
        <v>304</v>
      </c>
      <c r="G11518">
        <v>181990945</v>
      </c>
      <c r="H11518" t="s">
        <v>2193</v>
      </c>
      <c r="I11518">
        <v>4020</v>
      </c>
      <c r="J11518">
        <v>9.33</v>
      </c>
      <c r="K11518">
        <v>6.92</v>
      </c>
      <c r="L11518">
        <v>37506.6</v>
      </c>
      <c r="M11518">
        <v>27818.400000000001</v>
      </c>
      <c r="N11518">
        <v>9688.2000000000007</v>
      </c>
      <c r="O11518">
        <v>2016</v>
      </c>
    </row>
    <row r="11519" spans="1:15" x14ac:dyDescent="0.3">
      <c r="A11519" t="s">
        <v>127</v>
      </c>
      <c r="B11519" t="s">
        <v>1376</v>
      </c>
      <c r="C11519" t="s">
        <v>118</v>
      </c>
      <c r="D11519" t="s">
        <v>18</v>
      </c>
      <c r="E11519" t="s">
        <v>31</v>
      </c>
      <c r="F11519" t="s">
        <v>2510</v>
      </c>
      <c r="G11519">
        <v>621286571</v>
      </c>
      <c r="H11519" t="s">
        <v>2458</v>
      </c>
      <c r="I11519">
        <v>1357</v>
      </c>
      <c r="J11519">
        <v>152.58000000000001</v>
      </c>
      <c r="K11519">
        <v>97.44</v>
      </c>
      <c r="L11519">
        <v>207051.06</v>
      </c>
      <c r="M11519">
        <v>132226.07999999999</v>
      </c>
      <c r="N11519">
        <v>74824.98</v>
      </c>
      <c r="O11519">
        <v>2017</v>
      </c>
    </row>
    <row r="11520" spans="1:15" x14ac:dyDescent="0.3">
      <c r="A11520" t="s">
        <v>127</v>
      </c>
      <c r="B11520" t="s">
        <v>539</v>
      </c>
      <c r="C11520" t="s">
        <v>52</v>
      </c>
      <c r="D11520" t="s">
        <v>18</v>
      </c>
      <c r="E11520" t="s">
        <v>19</v>
      </c>
      <c r="F11520" t="s">
        <v>501</v>
      </c>
      <c r="G11520">
        <v>888714826</v>
      </c>
      <c r="H11520" t="s">
        <v>2380</v>
      </c>
      <c r="I11520">
        <v>9321</v>
      </c>
      <c r="J11520">
        <v>437.2</v>
      </c>
      <c r="K11520">
        <v>263.33</v>
      </c>
      <c r="L11520">
        <v>4075141.2</v>
      </c>
      <c r="M11520">
        <v>2454498.9300000002</v>
      </c>
      <c r="N11520">
        <v>1620642.27</v>
      </c>
      <c r="O11520">
        <v>2012</v>
      </c>
    </row>
    <row r="11521" spans="1:15" x14ac:dyDescent="0.3">
      <c r="A11521" t="s">
        <v>63</v>
      </c>
      <c r="B11521" t="s">
        <v>165</v>
      </c>
      <c r="C11521" t="s">
        <v>92</v>
      </c>
      <c r="D11521" t="s">
        <v>25</v>
      </c>
      <c r="E11521" t="s">
        <v>31</v>
      </c>
      <c r="F11521" t="s">
        <v>507</v>
      </c>
      <c r="G11521">
        <v>446824538</v>
      </c>
      <c r="H11521" t="s">
        <v>2923</v>
      </c>
      <c r="I11521">
        <v>4165</v>
      </c>
      <c r="J11521">
        <v>47.45</v>
      </c>
      <c r="K11521">
        <v>31.79</v>
      </c>
      <c r="L11521">
        <v>197629.25</v>
      </c>
      <c r="M11521">
        <v>132405.35</v>
      </c>
      <c r="N11521">
        <v>65223.9</v>
      </c>
      <c r="O11521">
        <v>2013</v>
      </c>
    </row>
    <row r="11522" spans="1:15" x14ac:dyDescent="0.3">
      <c r="A11522" t="s">
        <v>41</v>
      </c>
      <c r="B11522" t="s">
        <v>280</v>
      </c>
      <c r="C11522" t="s">
        <v>75</v>
      </c>
      <c r="D11522" t="s">
        <v>25</v>
      </c>
      <c r="E11522" t="s">
        <v>26</v>
      </c>
      <c r="F11522" t="s">
        <v>1772</v>
      </c>
      <c r="G11522">
        <v>178477036</v>
      </c>
      <c r="H11522" t="s">
        <v>2966</v>
      </c>
      <c r="I11522">
        <v>4176</v>
      </c>
      <c r="J11522">
        <v>651.21</v>
      </c>
      <c r="K11522">
        <v>524.96</v>
      </c>
      <c r="L11522">
        <v>2719452.96</v>
      </c>
      <c r="M11522">
        <v>2192232.96</v>
      </c>
      <c r="N11522">
        <v>527220</v>
      </c>
      <c r="O11522">
        <v>2015</v>
      </c>
    </row>
    <row r="11523" spans="1:15" x14ac:dyDescent="0.3">
      <c r="A11523" t="s">
        <v>15</v>
      </c>
      <c r="B11523" t="s">
        <v>261</v>
      </c>
      <c r="C11523" t="s">
        <v>60</v>
      </c>
      <c r="D11523" t="s">
        <v>25</v>
      </c>
      <c r="E11523" t="s">
        <v>26</v>
      </c>
      <c r="F11523" t="s">
        <v>2145</v>
      </c>
      <c r="G11523">
        <v>136846148</v>
      </c>
      <c r="H11523" t="s">
        <v>1080</v>
      </c>
      <c r="I11523">
        <v>4671</v>
      </c>
      <c r="J11523">
        <v>9.33</v>
      </c>
      <c r="K11523">
        <v>6.92</v>
      </c>
      <c r="L11523">
        <v>43580.43</v>
      </c>
      <c r="M11523">
        <v>32323.32</v>
      </c>
      <c r="N11523">
        <v>11257.11</v>
      </c>
      <c r="O11523">
        <v>2012</v>
      </c>
    </row>
    <row r="11524" spans="1:15" x14ac:dyDescent="0.3">
      <c r="A11524" t="s">
        <v>63</v>
      </c>
      <c r="B11524" t="s">
        <v>1530</v>
      </c>
      <c r="C11524" t="s">
        <v>82</v>
      </c>
      <c r="D11524" t="s">
        <v>25</v>
      </c>
      <c r="E11524" t="s">
        <v>31</v>
      </c>
      <c r="F11524" t="s">
        <v>2001</v>
      </c>
      <c r="G11524">
        <v>895418202</v>
      </c>
      <c r="H11524" t="s">
        <v>1447</v>
      </c>
      <c r="I11524">
        <v>2999</v>
      </c>
      <c r="J11524">
        <v>81.73</v>
      </c>
      <c r="K11524">
        <v>56.67</v>
      </c>
      <c r="L11524">
        <v>245108.27</v>
      </c>
      <c r="M11524">
        <v>169953.33</v>
      </c>
      <c r="N11524">
        <v>75154.94</v>
      </c>
      <c r="O11524">
        <v>2014</v>
      </c>
    </row>
    <row r="11525" spans="1:15" x14ac:dyDescent="0.3">
      <c r="A11525" t="s">
        <v>95</v>
      </c>
      <c r="B11525" t="s">
        <v>154</v>
      </c>
      <c r="C11525" t="s">
        <v>92</v>
      </c>
      <c r="D11525" t="s">
        <v>25</v>
      </c>
      <c r="E11525" t="s">
        <v>26</v>
      </c>
      <c r="F11525" t="s">
        <v>1453</v>
      </c>
      <c r="G11525">
        <v>397992026</v>
      </c>
      <c r="H11525" t="s">
        <v>696</v>
      </c>
      <c r="I11525">
        <v>3540</v>
      </c>
      <c r="J11525">
        <v>47.45</v>
      </c>
      <c r="K11525">
        <v>31.79</v>
      </c>
      <c r="L11525">
        <v>167973</v>
      </c>
      <c r="M11525">
        <v>112536.6</v>
      </c>
      <c r="N11525">
        <v>55436.4</v>
      </c>
      <c r="O11525">
        <v>2012</v>
      </c>
    </row>
    <row r="11526" spans="1:15" x14ac:dyDescent="0.3">
      <c r="A11526" t="s">
        <v>63</v>
      </c>
      <c r="B11526" t="s">
        <v>828</v>
      </c>
      <c r="C11526" t="s">
        <v>52</v>
      </c>
      <c r="D11526" t="s">
        <v>25</v>
      </c>
      <c r="E11526" t="s">
        <v>26</v>
      </c>
      <c r="F11526" t="s">
        <v>2873</v>
      </c>
      <c r="G11526">
        <v>708678948</v>
      </c>
      <c r="H11526" t="s">
        <v>929</v>
      </c>
      <c r="I11526">
        <v>2704</v>
      </c>
      <c r="J11526">
        <v>437.2</v>
      </c>
      <c r="K11526">
        <v>263.33</v>
      </c>
      <c r="L11526">
        <v>1182188.8</v>
      </c>
      <c r="M11526">
        <v>712044.32</v>
      </c>
      <c r="N11526">
        <v>470144.48</v>
      </c>
      <c r="O11526">
        <v>2015</v>
      </c>
    </row>
    <row r="11527" spans="1:15" x14ac:dyDescent="0.3">
      <c r="A11527" t="s">
        <v>22</v>
      </c>
      <c r="B11527" t="s">
        <v>397</v>
      </c>
      <c r="C11527" t="s">
        <v>82</v>
      </c>
      <c r="D11527" t="s">
        <v>25</v>
      </c>
      <c r="E11527" t="s">
        <v>31</v>
      </c>
      <c r="F11527" t="s">
        <v>750</v>
      </c>
      <c r="G11527">
        <v>361902797</v>
      </c>
      <c r="H11527" t="s">
        <v>1718</v>
      </c>
      <c r="I11527">
        <v>3935</v>
      </c>
      <c r="J11527">
        <v>81.73</v>
      </c>
      <c r="K11527">
        <v>56.67</v>
      </c>
      <c r="L11527">
        <v>321607.55</v>
      </c>
      <c r="M11527">
        <v>222996.45</v>
      </c>
      <c r="N11527">
        <v>98611.1</v>
      </c>
      <c r="O11527">
        <v>2013</v>
      </c>
    </row>
    <row r="11528" spans="1:15" x14ac:dyDescent="0.3">
      <c r="A11528" t="s">
        <v>127</v>
      </c>
      <c r="B11528" t="s">
        <v>405</v>
      </c>
      <c r="C11528" t="s">
        <v>52</v>
      </c>
      <c r="D11528" t="s">
        <v>18</v>
      </c>
      <c r="E11528" t="s">
        <v>26</v>
      </c>
      <c r="F11528" t="s">
        <v>1560</v>
      </c>
      <c r="G11528">
        <v>212399899</v>
      </c>
      <c r="H11528" t="s">
        <v>2171</v>
      </c>
      <c r="I11528">
        <v>2705</v>
      </c>
      <c r="J11528">
        <v>437.2</v>
      </c>
      <c r="K11528">
        <v>263.33</v>
      </c>
      <c r="L11528">
        <v>1182626</v>
      </c>
      <c r="M11528">
        <v>712307.65</v>
      </c>
      <c r="N11528">
        <v>470318.35</v>
      </c>
      <c r="O11528">
        <v>2013</v>
      </c>
    </row>
    <row r="11529" spans="1:15" x14ac:dyDescent="0.3">
      <c r="A11529" t="s">
        <v>22</v>
      </c>
      <c r="B11529" t="s">
        <v>1012</v>
      </c>
      <c r="C11529" t="s">
        <v>92</v>
      </c>
      <c r="D11529" t="s">
        <v>18</v>
      </c>
      <c r="E11529" t="s">
        <v>31</v>
      </c>
      <c r="F11529" t="s">
        <v>1967</v>
      </c>
      <c r="G11529">
        <v>285219085</v>
      </c>
      <c r="H11529" t="s">
        <v>2653</v>
      </c>
      <c r="I11529">
        <v>1520</v>
      </c>
      <c r="J11529">
        <v>47.45</v>
      </c>
      <c r="K11529">
        <v>31.79</v>
      </c>
      <c r="L11529">
        <v>72124</v>
      </c>
      <c r="M11529">
        <v>48320.800000000003</v>
      </c>
      <c r="N11529">
        <v>23803.200000000001</v>
      </c>
      <c r="O11529">
        <v>2010</v>
      </c>
    </row>
    <row r="11530" spans="1:15" x14ac:dyDescent="0.3">
      <c r="A11530" t="s">
        <v>15</v>
      </c>
      <c r="B11530" t="s">
        <v>238</v>
      </c>
      <c r="C11530" t="s">
        <v>82</v>
      </c>
      <c r="D11530" t="s">
        <v>18</v>
      </c>
      <c r="E11530" t="s">
        <v>56</v>
      </c>
      <c r="F11530" t="s">
        <v>1973</v>
      </c>
      <c r="G11530">
        <v>225721681</v>
      </c>
      <c r="H11530" t="s">
        <v>2411</v>
      </c>
      <c r="I11530">
        <v>4916</v>
      </c>
      <c r="J11530">
        <v>81.73</v>
      </c>
      <c r="K11530">
        <v>56.67</v>
      </c>
      <c r="L11530">
        <v>401784.68</v>
      </c>
      <c r="M11530">
        <v>278589.71999999997</v>
      </c>
      <c r="N11530">
        <v>123194.96</v>
      </c>
      <c r="O11530">
        <v>2016</v>
      </c>
    </row>
    <row r="11531" spans="1:15" x14ac:dyDescent="0.3">
      <c r="A11531" t="s">
        <v>63</v>
      </c>
      <c r="B11531" t="s">
        <v>71</v>
      </c>
      <c r="C11531" t="s">
        <v>52</v>
      </c>
      <c r="D11531" t="s">
        <v>25</v>
      </c>
      <c r="E11531" t="s">
        <v>31</v>
      </c>
      <c r="F11531" t="s">
        <v>1949</v>
      </c>
      <c r="G11531">
        <v>649581515</v>
      </c>
      <c r="H11531" t="s">
        <v>1174</v>
      </c>
      <c r="I11531">
        <v>4460</v>
      </c>
      <c r="J11531">
        <v>437.2</v>
      </c>
      <c r="K11531">
        <v>263.33</v>
      </c>
      <c r="L11531">
        <v>1949912</v>
      </c>
      <c r="M11531">
        <v>1174451.8</v>
      </c>
      <c r="N11531">
        <v>775460.2</v>
      </c>
      <c r="O11531">
        <v>2013</v>
      </c>
    </row>
    <row r="11532" spans="1:15" x14ac:dyDescent="0.3">
      <c r="A11532" t="s">
        <v>22</v>
      </c>
      <c r="B11532" t="s">
        <v>85</v>
      </c>
      <c r="C11532" t="s">
        <v>38</v>
      </c>
      <c r="D11532" t="s">
        <v>18</v>
      </c>
      <c r="E11532" t="s">
        <v>56</v>
      </c>
      <c r="F11532" t="s">
        <v>2594</v>
      </c>
      <c r="G11532">
        <v>892784917</v>
      </c>
      <c r="H11532" t="s">
        <v>2484</v>
      </c>
      <c r="I11532">
        <v>3751</v>
      </c>
      <c r="J11532">
        <v>205.7</v>
      </c>
      <c r="K11532">
        <v>117.11</v>
      </c>
      <c r="L11532">
        <v>771580.7</v>
      </c>
      <c r="M11532">
        <v>439279.61</v>
      </c>
      <c r="N11532">
        <v>332301.09000000003</v>
      </c>
      <c r="O11532">
        <v>2016</v>
      </c>
    </row>
    <row r="11533" spans="1:15" x14ac:dyDescent="0.3">
      <c r="A11533" t="s">
        <v>63</v>
      </c>
      <c r="B11533" t="s">
        <v>670</v>
      </c>
      <c r="C11533" t="s">
        <v>60</v>
      </c>
      <c r="D11533" t="s">
        <v>25</v>
      </c>
      <c r="E11533" t="s">
        <v>31</v>
      </c>
      <c r="F11533" t="s">
        <v>279</v>
      </c>
      <c r="G11533">
        <v>361630713</v>
      </c>
      <c r="H11533" t="s">
        <v>2710</v>
      </c>
      <c r="I11533">
        <v>3419</v>
      </c>
      <c r="J11533">
        <v>9.33</v>
      </c>
      <c r="K11533">
        <v>6.92</v>
      </c>
      <c r="L11533">
        <v>31899.27</v>
      </c>
      <c r="M11533">
        <v>23659.48</v>
      </c>
      <c r="N11533">
        <v>8239.7900000000009</v>
      </c>
      <c r="O11533">
        <v>2012</v>
      </c>
    </row>
    <row r="11534" spans="1:15" x14ac:dyDescent="0.3">
      <c r="A11534" t="s">
        <v>15</v>
      </c>
      <c r="B11534" t="s">
        <v>370</v>
      </c>
      <c r="C11534" t="s">
        <v>38</v>
      </c>
      <c r="D11534" t="s">
        <v>25</v>
      </c>
      <c r="E11534" t="s">
        <v>26</v>
      </c>
      <c r="F11534" t="s">
        <v>2929</v>
      </c>
      <c r="G11534">
        <v>782730233</v>
      </c>
      <c r="H11534" t="s">
        <v>2116</v>
      </c>
      <c r="I11534">
        <v>6125</v>
      </c>
      <c r="J11534">
        <v>205.7</v>
      </c>
      <c r="K11534">
        <v>117.11</v>
      </c>
      <c r="L11534">
        <v>1259912.5</v>
      </c>
      <c r="M11534">
        <v>717298.75</v>
      </c>
      <c r="N11534">
        <v>542613.75</v>
      </c>
      <c r="O11534">
        <v>2010</v>
      </c>
    </row>
    <row r="11535" spans="1:15" x14ac:dyDescent="0.3">
      <c r="A11535" t="s">
        <v>22</v>
      </c>
      <c r="B11535" t="s">
        <v>85</v>
      </c>
      <c r="C11535" t="s">
        <v>38</v>
      </c>
      <c r="D11535" t="s">
        <v>25</v>
      </c>
      <c r="E11535" t="s">
        <v>31</v>
      </c>
      <c r="F11535" t="s">
        <v>1408</v>
      </c>
      <c r="G11535">
        <v>353007304</v>
      </c>
      <c r="H11535" t="s">
        <v>618</v>
      </c>
      <c r="I11535">
        <v>1561</v>
      </c>
      <c r="J11535">
        <v>205.7</v>
      </c>
      <c r="K11535">
        <v>117.11</v>
      </c>
      <c r="L11535">
        <v>321097.7</v>
      </c>
      <c r="M11535">
        <v>182808.71</v>
      </c>
      <c r="N11535">
        <v>138288.99</v>
      </c>
      <c r="O11535">
        <v>2017</v>
      </c>
    </row>
    <row r="11536" spans="1:15" x14ac:dyDescent="0.3">
      <c r="A11536" t="s">
        <v>22</v>
      </c>
      <c r="B11536" t="s">
        <v>143</v>
      </c>
      <c r="C11536" t="s">
        <v>17</v>
      </c>
      <c r="D11536" t="s">
        <v>25</v>
      </c>
      <c r="E11536" t="s">
        <v>56</v>
      </c>
      <c r="F11536" t="s">
        <v>1092</v>
      </c>
      <c r="G11536">
        <v>489698255</v>
      </c>
      <c r="H11536" t="s">
        <v>555</v>
      </c>
      <c r="I11536">
        <v>1451</v>
      </c>
      <c r="J11536">
        <v>668.27</v>
      </c>
      <c r="K11536">
        <v>502.54</v>
      </c>
      <c r="L11536">
        <v>969659.77</v>
      </c>
      <c r="M11536">
        <v>729185.54</v>
      </c>
      <c r="N11536">
        <v>240474.23</v>
      </c>
      <c r="O11536">
        <v>2015</v>
      </c>
    </row>
    <row r="11537" spans="1:15" x14ac:dyDescent="0.3">
      <c r="A11537" t="s">
        <v>63</v>
      </c>
      <c r="B11537" t="s">
        <v>171</v>
      </c>
      <c r="C11537" t="s">
        <v>52</v>
      </c>
      <c r="D11537" t="s">
        <v>25</v>
      </c>
      <c r="E11537" t="s">
        <v>56</v>
      </c>
      <c r="F11537" t="s">
        <v>1086</v>
      </c>
      <c r="G11537">
        <v>880351912</v>
      </c>
      <c r="H11537" t="s">
        <v>837</v>
      </c>
      <c r="I11537">
        <v>4549</v>
      </c>
      <c r="J11537">
        <v>437.2</v>
      </c>
      <c r="K11537">
        <v>263.33</v>
      </c>
      <c r="L11537">
        <v>1988822.8</v>
      </c>
      <c r="M11537">
        <v>1197888.17</v>
      </c>
      <c r="N11537">
        <v>790934.63</v>
      </c>
      <c r="O11537">
        <v>2012</v>
      </c>
    </row>
    <row r="11538" spans="1:15" x14ac:dyDescent="0.3">
      <c r="A11538" t="s">
        <v>127</v>
      </c>
      <c r="B11538" t="s">
        <v>405</v>
      </c>
      <c r="C11538" t="s">
        <v>221</v>
      </c>
      <c r="D11538" t="s">
        <v>18</v>
      </c>
      <c r="E11538" t="s">
        <v>26</v>
      </c>
      <c r="F11538" t="s">
        <v>1250</v>
      </c>
      <c r="G11538">
        <v>832829606</v>
      </c>
      <c r="H11538" t="s">
        <v>806</v>
      </c>
      <c r="I11538">
        <v>1643</v>
      </c>
      <c r="J11538">
        <v>109.28</v>
      </c>
      <c r="K11538">
        <v>35.840000000000003</v>
      </c>
      <c r="L11538">
        <v>179547.04</v>
      </c>
      <c r="M11538">
        <v>58885.120000000003</v>
      </c>
      <c r="N11538">
        <v>120661.92</v>
      </c>
      <c r="O11538">
        <v>2011</v>
      </c>
    </row>
    <row r="11539" spans="1:15" x14ac:dyDescent="0.3">
      <c r="A11539" t="s">
        <v>15</v>
      </c>
      <c r="B11539" t="s">
        <v>817</v>
      </c>
      <c r="C11539" t="s">
        <v>17</v>
      </c>
      <c r="D11539" t="s">
        <v>25</v>
      </c>
      <c r="E11539" t="s">
        <v>31</v>
      </c>
      <c r="F11539" t="s">
        <v>1603</v>
      </c>
      <c r="G11539">
        <v>625305163</v>
      </c>
      <c r="H11539" t="s">
        <v>2637</v>
      </c>
      <c r="I11539">
        <v>548</v>
      </c>
      <c r="J11539">
        <v>668.27</v>
      </c>
      <c r="K11539">
        <v>502.54</v>
      </c>
      <c r="L11539">
        <v>366211.96</v>
      </c>
      <c r="M11539">
        <v>275391.92</v>
      </c>
      <c r="N11539">
        <v>90820.04</v>
      </c>
      <c r="O11539">
        <v>2017</v>
      </c>
    </row>
    <row r="11540" spans="1:15" x14ac:dyDescent="0.3">
      <c r="A11540" t="s">
        <v>15</v>
      </c>
      <c r="B11540" t="s">
        <v>541</v>
      </c>
      <c r="C11540" t="s">
        <v>24</v>
      </c>
      <c r="D11540" t="s">
        <v>18</v>
      </c>
      <c r="E11540" t="s">
        <v>26</v>
      </c>
      <c r="F11540" t="s">
        <v>2880</v>
      </c>
      <c r="G11540">
        <v>156264913</v>
      </c>
      <c r="H11540" t="s">
        <v>340</v>
      </c>
      <c r="I11540">
        <v>1115</v>
      </c>
      <c r="J11540">
        <v>255.28</v>
      </c>
      <c r="K11540">
        <v>159.41999999999999</v>
      </c>
      <c r="L11540">
        <v>284637.2</v>
      </c>
      <c r="M11540">
        <v>177753.3</v>
      </c>
      <c r="N11540">
        <v>106883.9</v>
      </c>
      <c r="O11540">
        <v>2010</v>
      </c>
    </row>
    <row r="11541" spans="1:15" x14ac:dyDescent="0.3">
      <c r="A11541" t="s">
        <v>15</v>
      </c>
      <c r="B11541" t="s">
        <v>238</v>
      </c>
      <c r="C11541" t="s">
        <v>221</v>
      </c>
      <c r="D11541" t="s">
        <v>25</v>
      </c>
      <c r="E11541" t="s">
        <v>56</v>
      </c>
      <c r="F11541" t="s">
        <v>1261</v>
      </c>
      <c r="G11541">
        <v>294507682</v>
      </c>
      <c r="H11541" t="s">
        <v>758</v>
      </c>
      <c r="I11541">
        <v>223</v>
      </c>
      <c r="J11541">
        <v>109.28</v>
      </c>
      <c r="K11541">
        <v>35.840000000000003</v>
      </c>
      <c r="L11541">
        <v>24369.439999999999</v>
      </c>
      <c r="M11541">
        <v>7992.32</v>
      </c>
      <c r="N11541">
        <v>16377.12</v>
      </c>
      <c r="O11541">
        <v>2015</v>
      </c>
    </row>
    <row r="11542" spans="1:15" x14ac:dyDescent="0.3">
      <c r="A11542" t="s">
        <v>41</v>
      </c>
      <c r="B11542" t="s">
        <v>1619</v>
      </c>
      <c r="C11542" t="s">
        <v>118</v>
      </c>
      <c r="D11542" t="s">
        <v>18</v>
      </c>
      <c r="E11542" t="s">
        <v>26</v>
      </c>
      <c r="F11542" t="s">
        <v>1652</v>
      </c>
      <c r="G11542">
        <v>629144799</v>
      </c>
      <c r="H11542" t="s">
        <v>2155</v>
      </c>
      <c r="I11542">
        <v>6782</v>
      </c>
      <c r="J11542">
        <v>152.58000000000001</v>
      </c>
      <c r="K11542">
        <v>97.44</v>
      </c>
      <c r="L11542">
        <v>1034797.56</v>
      </c>
      <c r="M11542">
        <v>660838.07999999996</v>
      </c>
      <c r="N11542">
        <v>373959.48</v>
      </c>
      <c r="O11542">
        <v>2011</v>
      </c>
    </row>
    <row r="11543" spans="1:15" x14ac:dyDescent="0.3">
      <c r="A11543" t="s">
        <v>22</v>
      </c>
      <c r="B11543" t="s">
        <v>283</v>
      </c>
      <c r="C11543" t="s">
        <v>38</v>
      </c>
      <c r="D11543" t="s">
        <v>25</v>
      </c>
      <c r="E11543" t="s">
        <v>19</v>
      </c>
      <c r="F11543" t="s">
        <v>2810</v>
      </c>
      <c r="G11543">
        <v>819600093</v>
      </c>
      <c r="H11543" t="s">
        <v>1915</v>
      </c>
      <c r="I11543">
        <v>6736</v>
      </c>
      <c r="J11543">
        <v>205.7</v>
      </c>
      <c r="K11543">
        <v>117.11</v>
      </c>
      <c r="L11543">
        <v>1385595.2</v>
      </c>
      <c r="M11543">
        <v>788852.96</v>
      </c>
      <c r="N11543">
        <v>596742.24</v>
      </c>
      <c r="O11543">
        <v>2013</v>
      </c>
    </row>
    <row r="11544" spans="1:15" x14ac:dyDescent="0.3">
      <c r="A11544" t="s">
        <v>202</v>
      </c>
      <c r="B11544" t="s">
        <v>343</v>
      </c>
      <c r="C11544" t="s">
        <v>68</v>
      </c>
      <c r="D11544" t="s">
        <v>18</v>
      </c>
      <c r="E11544" t="s">
        <v>56</v>
      </c>
      <c r="F11544" t="s">
        <v>89</v>
      </c>
      <c r="G11544">
        <v>145609891</v>
      </c>
      <c r="H11544" t="s">
        <v>2891</v>
      </c>
      <c r="I11544">
        <v>8057</v>
      </c>
      <c r="J11544">
        <v>154.06</v>
      </c>
      <c r="K11544">
        <v>90.93</v>
      </c>
      <c r="L11544">
        <v>1241261.42</v>
      </c>
      <c r="M11544">
        <v>732623.01</v>
      </c>
      <c r="N11544">
        <v>508638.41</v>
      </c>
      <c r="O11544">
        <v>2015</v>
      </c>
    </row>
    <row r="11545" spans="1:15" x14ac:dyDescent="0.3">
      <c r="A11545" t="s">
        <v>95</v>
      </c>
      <c r="B11545" t="s">
        <v>1185</v>
      </c>
      <c r="C11545" t="s">
        <v>60</v>
      </c>
      <c r="D11545" t="s">
        <v>18</v>
      </c>
      <c r="E11545" t="s">
        <v>56</v>
      </c>
      <c r="F11545" t="s">
        <v>2524</v>
      </c>
      <c r="G11545">
        <v>657223021</v>
      </c>
      <c r="H11545" t="s">
        <v>2924</v>
      </c>
      <c r="I11545">
        <v>5752</v>
      </c>
      <c r="J11545">
        <v>9.33</v>
      </c>
      <c r="K11545">
        <v>6.92</v>
      </c>
      <c r="L11545">
        <v>53666.16</v>
      </c>
      <c r="M11545">
        <v>39803.839999999997</v>
      </c>
      <c r="N11545">
        <v>13862.32</v>
      </c>
      <c r="O11545">
        <v>2014</v>
      </c>
    </row>
    <row r="11546" spans="1:15" x14ac:dyDescent="0.3">
      <c r="A11546" t="s">
        <v>202</v>
      </c>
      <c r="B11546" t="s">
        <v>235</v>
      </c>
      <c r="C11546" t="s">
        <v>30</v>
      </c>
      <c r="D11546" t="s">
        <v>18</v>
      </c>
      <c r="E11546" t="s">
        <v>56</v>
      </c>
      <c r="F11546" t="s">
        <v>2235</v>
      </c>
      <c r="G11546">
        <v>424800813</v>
      </c>
      <c r="H11546" t="s">
        <v>951</v>
      </c>
      <c r="I11546">
        <v>6855</v>
      </c>
      <c r="J11546">
        <v>421.89</v>
      </c>
      <c r="K11546">
        <v>364.69</v>
      </c>
      <c r="L11546">
        <v>2892055.95</v>
      </c>
      <c r="M11546">
        <v>2499949.9500000002</v>
      </c>
      <c r="N11546">
        <v>392106</v>
      </c>
      <c r="O11546">
        <v>2017</v>
      </c>
    </row>
    <row r="11547" spans="1:15" x14ac:dyDescent="0.3">
      <c r="A11547" t="s">
        <v>15</v>
      </c>
      <c r="B11547" t="s">
        <v>650</v>
      </c>
      <c r="C11547" t="s">
        <v>82</v>
      </c>
      <c r="D11547" t="s">
        <v>18</v>
      </c>
      <c r="E11547" t="s">
        <v>19</v>
      </c>
      <c r="F11547" t="s">
        <v>2340</v>
      </c>
      <c r="G11547">
        <v>289017093</v>
      </c>
      <c r="H11547" t="s">
        <v>1288</v>
      </c>
      <c r="I11547">
        <v>5435</v>
      </c>
      <c r="J11547">
        <v>81.73</v>
      </c>
      <c r="K11547">
        <v>56.67</v>
      </c>
      <c r="L11547">
        <v>444202.55</v>
      </c>
      <c r="M11547">
        <v>308001.45</v>
      </c>
      <c r="N11547">
        <v>136201.1</v>
      </c>
      <c r="O11547">
        <v>2012</v>
      </c>
    </row>
    <row r="11548" spans="1:15" x14ac:dyDescent="0.3">
      <c r="A11548" t="s">
        <v>15</v>
      </c>
      <c r="B11548" t="s">
        <v>578</v>
      </c>
      <c r="C11548" t="s">
        <v>92</v>
      </c>
      <c r="D11548" t="s">
        <v>25</v>
      </c>
      <c r="E11548" t="s">
        <v>31</v>
      </c>
      <c r="F11548" t="s">
        <v>2390</v>
      </c>
      <c r="G11548">
        <v>710858190</v>
      </c>
      <c r="H11548" t="s">
        <v>1099</v>
      </c>
      <c r="I11548">
        <v>7590</v>
      </c>
      <c r="J11548">
        <v>47.45</v>
      </c>
      <c r="K11548">
        <v>31.79</v>
      </c>
      <c r="L11548">
        <v>360145.5</v>
      </c>
      <c r="M11548">
        <v>241286.1</v>
      </c>
      <c r="N11548">
        <v>118859.4</v>
      </c>
      <c r="O11548">
        <v>2013</v>
      </c>
    </row>
    <row r="11549" spans="1:15" x14ac:dyDescent="0.3">
      <c r="A11549" t="s">
        <v>15</v>
      </c>
      <c r="B11549" t="s">
        <v>206</v>
      </c>
      <c r="C11549" t="s">
        <v>24</v>
      </c>
      <c r="D11549" t="s">
        <v>25</v>
      </c>
      <c r="E11549" t="s">
        <v>31</v>
      </c>
      <c r="F11549" t="s">
        <v>2941</v>
      </c>
      <c r="G11549">
        <v>421622931</v>
      </c>
      <c r="H11549" t="s">
        <v>1176</v>
      </c>
      <c r="I11549">
        <v>6450</v>
      </c>
      <c r="J11549">
        <v>255.28</v>
      </c>
      <c r="K11549">
        <v>159.41999999999999</v>
      </c>
      <c r="L11549">
        <v>1646556</v>
      </c>
      <c r="M11549">
        <v>1028259</v>
      </c>
      <c r="N11549">
        <v>618297</v>
      </c>
      <c r="O11549">
        <v>2015</v>
      </c>
    </row>
    <row r="11550" spans="1:15" x14ac:dyDescent="0.3">
      <c r="A11550" t="s">
        <v>15</v>
      </c>
      <c r="B11550" t="s">
        <v>783</v>
      </c>
      <c r="C11550" t="s">
        <v>24</v>
      </c>
      <c r="D11550" t="s">
        <v>18</v>
      </c>
      <c r="E11550" t="s">
        <v>31</v>
      </c>
      <c r="F11550" t="s">
        <v>470</v>
      </c>
      <c r="G11550">
        <v>472922646</v>
      </c>
      <c r="H11550" t="s">
        <v>901</v>
      </c>
      <c r="I11550">
        <v>7175</v>
      </c>
      <c r="J11550">
        <v>255.28</v>
      </c>
      <c r="K11550">
        <v>159.41999999999999</v>
      </c>
      <c r="L11550">
        <v>1831634</v>
      </c>
      <c r="M11550">
        <v>1143838.5</v>
      </c>
      <c r="N11550">
        <v>687795.5</v>
      </c>
      <c r="O11550">
        <v>2012</v>
      </c>
    </row>
    <row r="11551" spans="1:15" x14ac:dyDescent="0.3">
      <c r="A11551" t="s">
        <v>22</v>
      </c>
      <c r="B11551" t="s">
        <v>140</v>
      </c>
      <c r="C11551" t="s">
        <v>68</v>
      </c>
      <c r="D11551" t="s">
        <v>18</v>
      </c>
      <c r="E11551" t="s">
        <v>26</v>
      </c>
      <c r="F11551" t="s">
        <v>820</v>
      </c>
      <c r="G11551">
        <v>186681163</v>
      </c>
      <c r="H11551" t="s">
        <v>1271</v>
      </c>
      <c r="I11551">
        <v>1959</v>
      </c>
      <c r="J11551">
        <v>154.06</v>
      </c>
      <c r="K11551">
        <v>90.93</v>
      </c>
      <c r="L11551">
        <v>301803.53999999998</v>
      </c>
      <c r="M11551">
        <v>178131.87</v>
      </c>
      <c r="N11551">
        <v>123671.67</v>
      </c>
      <c r="O11551">
        <v>2013</v>
      </c>
    </row>
    <row r="11552" spans="1:15" x14ac:dyDescent="0.3">
      <c r="A11552" t="s">
        <v>15</v>
      </c>
      <c r="B11552" t="s">
        <v>783</v>
      </c>
      <c r="C11552" t="s">
        <v>24</v>
      </c>
      <c r="D11552" t="s">
        <v>25</v>
      </c>
      <c r="E11552" t="s">
        <v>26</v>
      </c>
      <c r="F11552" t="s">
        <v>2416</v>
      </c>
      <c r="G11552">
        <v>305134809</v>
      </c>
      <c r="H11552" t="s">
        <v>451</v>
      </c>
      <c r="I11552">
        <v>5025</v>
      </c>
      <c r="J11552">
        <v>255.28</v>
      </c>
      <c r="K11552">
        <v>159.41999999999999</v>
      </c>
      <c r="L11552">
        <v>1282782</v>
      </c>
      <c r="M11552">
        <v>801085.5</v>
      </c>
      <c r="N11552">
        <v>481696.5</v>
      </c>
      <c r="O11552">
        <v>2013</v>
      </c>
    </row>
    <row r="11553" spans="1:15" x14ac:dyDescent="0.3">
      <c r="A11553" t="s">
        <v>15</v>
      </c>
      <c r="B11553" t="s">
        <v>81</v>
      </c>
      <c r="C11553" t="s">
        <v>38</v>
      </c>
      <c r="D11553" t="s">
        <v>25</v>
      </c>
      <c r="E11553" t="s">
        <v>31</v>
      </c>
      <c r="F11553" t="s">
        <v>2014</v>
      </c>
      <c r="G11553">
        <v>740832412</v>
      </c>
      <c r="H11553" t="s">
        <v>1403</v>
      </c>
      <c r="I11553">
        <v>7628</v>
      </c>
      <c r="J11553">
        <v>205.7</v>
      </c>
      <c r="K11553">
        <v>117.11</v>
      </c>
      <c r="L11553">
        <v>1569079.6</v>
      </c>
      <c r="M11553">
        <v>893315.08</v>
      </c>
      <c r="N11553">
        <v>675764.52</v>
      </c>
      <c r="O11553">
        <v>2010</v>
      </c>
    </row>
    <row r="11554" spans="1:15" x14ac:dyDescent="0.3">
      <c r="A11554" t="s">
        <v>127</v>
      </c>
      <c r="B11554" t="s">
        <v>258</v>
      </c>
      <c r="C11554" t="s">
        <v>17</v>
      </c>
      <c r="D11554" t="s">
        <v>25</v>
      </c>
      <c r="E11554" t="s">
        <v>26</v>
      </c>
      <c r="F11554" t="s">
        <v>2655</v>
      </c>
      <c r="G11554">
        <v>126635301</v>
      </c>
      <c r="H11554" t="s">
        <v>2532</v>
      </c>
      <c r="I11554">
        <v>3054</v>
      </c>
      <c r="J11554">
        <v>668.27</v>
      </c>
      <c r="K11554">
        <v>502.54</v>
      </c>
      <c r="L11554">
        <v>2040896.58</v>
      </c>
      <c r="M11554">
        <v>1534757.16</v>
      </c>
      <c r="N11554">
        <v>506139.42</v>
      </c>
      <c r="O11554">
        <v>2012</v>
      </c>
    </row>
    <row r="11555" spans="1:15" x14ac:dyDescent="0.3">
      <c r="A11555" t="s">
        <v>95</v>
      </c>
      <c r="B11555" t="s">
        <v>96</v>
      </c>
      <c r="C11555" t="s">
        <v>82</v>
      </c>
      <c r="D11555" t="s">
        <v>18</v>
      </c>
      <c r="E11555" t="s">
        <v>56</v>
      </c>
      <c r="F11555" t="s">
        <v>2599</v>
      </c>
      <c r="G11555">
        <v>765717303</v>
      </c>
      <c r="H11555" t="s">
        <v>1575</v>
      </c>
      <c r="I11555">
        <v>1621</v>
      </c>
      <c r="J11555">
        <v>81.73</v>
      </c>
      <c r="K11555">
        <v>56.67</v>
      </c>
      <c r="L11555">
        <v>132484.32999999999</v>
      </c>
      <c r="M11555">
        <v>91862.07</v>
      </c>
      <c r="N11555">
        <v>40622.26</v>
      </c>
      <c r="O11555">
        <v>2015</v>
      </c>
    </row>
    <row r="11556" spans="1:15" x14ac:dyDescent="0.3">
      <c r="A11556" t="s">
        <v>41</v>
      </c>
      <c r="B11556" t="s">
        <v>42</v>
      </c>
      <c r="C11556" t="s">
        <v>17</v>
      </c>
      <c r="D11556" t="s">
        <v>18</v>
      </c>
      <c r="E11556" t="s">
        <v>56</v>
      </c>
      <c r="F11556" t="s">
        <v>177</v>
      </c>
      <c r="G11556">
        <v>981564748</v>
      </c>
      <c r="H11556" t="s">
        <v>1173</v>
      </c>
      <c r="I11556">
        <v>5676</v>
      </c>
      <c r="J11556">
        <v>668.27</v>
      </c>
      <c r="K11556">
        <v>502.54</v>
      </c>
      <c r="L11556">
        <v>3793100.52</v>
      </c>
      <c r="M11556">
        <v>2852417.04</v>
      </c>
      <c r="N11556">
        <v>940683.48</v>
      </c>
      <c r="O11556">
        <v>2012</v>
      </c>
    </row>
    <row r="11557" spans="1:15" x14ac:dyDescent="0.3">
      <c r="A11557" t="s">
        <v>63</v>
      </c>
      <c r="B11557" t="s">
        <v>99</v>
      </c>
      <c r="C11557" t="s">
        <v>118</v>
      </c>
      <c r="D11557" t="s">
        <v>25</v>
      </c>
      <c r="E11557" t="s">
        <v>31</v>
      </c>
      <c r="F11557" t="s">
        <v>792</v>
      </c>
      <c r="G11557">
        <v>967976462</v>
      </c>
      <c r="H11557" t="s">
        <v>750</v>
      </c>
      <c r="I11557">
        <v>4601</v>
      </c>
      <c r="J11557">
        <v>152.58000000000001</v>
      </c>
      <c r="K11557">
        <v>97.44</v>
      </c>
      <c r="L11557">
        <v>702020.58</v>
      </c>
      <c r="M11557">
        <v>448321.44</v>
      </c>
      <c r="N11557">
        <v>253699.14</v>
      </c>
      <c r="O11557">
        <v>2013</v>
      </c>
    </row>
    <row r="11558" spans="1:15" x14ac:dyDescent="0.3">
      <c r="A11558" t="s">
        <v>15</v>
      </c>
      <c r="B11558" t="s">
        <v>1222</v>
      </c>
      <c r="C11558" t="s">
        <v>30</v>
      </c>
      <c r="D11558" t="s">
        <v>25</v>
      </c>
      <c r="E11558" t="s">
        <v>31</v>
      </c>
      <c r="F11558" t="s">
        <v>1706</v>
      </c>
      <c r="G11558">
        <v>539063775</v>
      </c>
      <c r="H11558" t="s">
        <v>673</v>
      </c>
      <c r="I11558">
        <v>9805</v>
      </c>
      <c r="J11558">
        <v>421.89</v>
      </c>
      <c r="K11558">
        <v>364.69</v>
      </c>
      <c r="L11558">
        <v>4136631.45</v>
      </c>
      <c r="M11558">
        <v>3575785.45</v>
      </c>
      <c r="N11558">
        <v>560846</v>
      </c>
      <c r="O11558">
        <v>2015</v>
      </c>
    </row>
    <row r="11559" spans="1:15" x14ac:dyDescent="0.3">
      <c r="A11559" t="s">
        <v>15</v>
      </c>
      <c r="B11559" t="s">
        <v>783</v>
      </c>
      <c r="C11559" t="s">
        <v>82</v>
      </c>
      <c r="D11559" t="s">
        <v>25</v>
      </c>
      <c r="E11559" t="s">
        <v>56</v>
      </c>
      <c r="F11559" t="s">
        <v>1383</v>
      </c>
      <c r="G11559">
        <v>479250514</v>
      </c>
      <c r="H11559" t="s">
        <v>1445</v>
      </c>
      <c r="I11559">
        <v>9732</v>
      </c>
      <c r="J11559">
        <v>81.73</v>
      </c>
      <c r="K11559">
        <v>56.67</v>
      </c>
      <c r="L11559">
        <v>795396.36</v>
      </c>
      <c r="M11559">
        <v>551512.43999999994</v>
      </c>
      <c r="N11559">
        <v>243883.92</v>
      </c>
      <c r="O11559">
        <v>2011</v>
      </c>
    </row>
    <row r="11560" spans="1:15" x14ac:dyDescent="0.3">
      <c r="A11560" t="s">
        <v>41</v>
      </c>
      <c r="B11560" t="s">
        <v>625</v>
      </c>
      <c r="C11560" t="s">
        <v>68</v>
      </c>
      <c r="D11560" t="s">
        <v>18</v>
      </c>
      <c r="E11560" t="s">
        <v>56</v>
      </c>
      <c r="F11560" t="s">
        <v>1422</v>
      </c>
      <c r="G11560">
        <v>293273007</v>
      </c>
      <c r="H11560" t="s">
        <v>540</v>
      </c>
      <c r="I11560">
        <v>4855</v>
      </c>
      <c r="J11560">
        <v>154.06</v>
      </c>
      <c r="K11560">
        <v>90.93</v>
      </c>
      <c r="L11560">
        <v>747961.3</v>
      </c>
      <c r="M11560">
        <v>441465.15</v>
      </c>
      <c r="N11560">
        <v>306496.15000000002</v>
      </c>
      <c r="O11560">
        <v>2011</v>
      </c>
    </row>
    <row r="11561" spans="1:15" x14ac:dyDescent="0.3">
      <c r="A11561" t="s">
        <v>63</v>
      </c>
      <c r="B11561" t="s">
        <v>508</v>
      </c>
      <c r="C11561" t="s">
        <v>68</v>
      </c>
      <c r="D11561" t="s">
        <v>25</v>
      </c>
      <c r="E11561" t="s">
        <v>31</v>
      </c>
      <c r="F11561" t="s">
        <v>649</v>
      </c>
      <c r="G11561">
        <v>456180083</v>
      </c>
      <c r="H11561" t="s">
        <v>1377</v>
      </c>
      <c r="I11561">
        <v>2679</v>
      </c>
      <c r="J11561">
        <v>154.06</v>
      </c>
      <c r="K11561">
        <v>90.93</v>
      </c>
      <c r="L11561">
        <v>412726.74</v>
      </c>
      <c r="M11561">
        <v>243601.47</v>
      </c>
      <c r="N11561">
        <v>169125.27</v>
      </c>
      <c r="O11561">
        <v>2017</v>
      </c>
    </row>
    <row r="11562" spans="1:15" x14ac:dyDescent="0.3">
      <c r="A11562" t="s">
        <v>22</v>
      </c>
      <c r="B11562" t="s">
        <v>283</v>
      </c>
      <c r="C11562" t="s">
        <v>92</v>
      </c>
      <c r="D11562" t="s">
        <v>18</v>
      </c>
      <c r="E11562" t="s">
        <v>56</v>
      </c>
      <c r="F11562" t="s">
        <v>1542</v>
      </c>
      <c r="G11562">
        <v>163333070</v>
      </c>
      <c r="H11562" t="s">
        <v>2250</v>
      </c>
      <c r="I11562">
        <v>2740</v>
      </c>
      <c r="J11562">
        <v>47.45</v>
      </c>
      <c r="K11562">
        <v>31.79</v>
      </c>
      <c r="L11562">
        <v>130013</v>
      </c>
      <c r="M11562">
        <v>87104.6</v>
      </c>
      <c r="N11562">
        <v>42908.4</v>
      </c>
      <c r="O11562">
        <v>2013</v>
      </c>
    </row>
    <row r="11563" spans="1:15" x14ac:dyDescent="0.3">
      <c r="A11563" t="s">
        <v>63</v>
      </c>
      <c r="B11563" t="s">
        <v>508</v>
      </c>
      <c r="C11563" t="s">
        <v>75</v>
      </c>
      <c r="D11563" t="s">
        <v>18</v>
      </c>
      <c r="E11563" t="s">
        <v>56</v>
      </c>
      <c r="F11563" t="s">
        <v>2249</v>
      </c>
      <c r="G11563">
        <v>480405795</v>
      </c>
      <c r="H11563" t="s">
        <v>1160</v>
      </c>
      <c r="I11563">
        <v>1605</v>
      </c>
      <c r="J11563">
        <v>651.21</v>
      </c>
      <c r="K11563">
        <v>524.96</v>
      </c>
      <c r="L11563">
        <v>1045192.05</v>
      </c>
      <c r="M11563">
        <v>842560.8</v>
      </c>
      <c r="N11563">
        <v>202631.25</v>
      </c>
      <c r="O11563">
        <v>2013</v>
      </c>
    </row>
    <row r="11564" spans="1:15" x14ac:dyDescent="0.3">
      <c r="A11564" t="s">
        <v>63</v>
      </c>
      <c r="B11564" t="s">
        <v>157</v>
      </c>
      <c r="C11564" t="s">
        <v>24</v>
      </c>
      <c r="D11564" t="s">
        <v>18</v>
      </c>
      <c r="E11564" t="s">
        <v>31</v>
      </c>
      <c r="F11564" t="s">
        <v>1024</v>
      </c>
      <c r="G11564">
        <v>293384587</v>
      </c>
      <c r="H11564" t="s">
        <v>2028</v>
      </c>
      <c r="I11564">
        <v>7874</v>
      </c>
      <c r="J11564">
        <v>255.28</v>
      </c>
      <c r="K11564">
        <v>159.41999999999999</v>
      </c>
      <c r="L11564">
        <v>2010074.72</v>
      </c>
      <c r="M11564">
        <v>1255273.08</v>
      </c>
      <c r="N11564">
        <v>754801.64</v>
      </c>
      <c r="O11564">
        <v>2017</v>
      </c>
    </row>
    <row r="11565" spans="1:15" x14ac:dyDescent="0.3">
      <c r="A11565" t="s">
        <v>22</v>
      </c>
      <c r="B11565" t="s">
        <v>755</v>
      </c>
      <c r="C11565" t="s">
        <v>92</v>
      </c>
      <c r="D11565" t="s">
        <v>25</v>
      </c>
      <c r="E11565" t="s">
        <v>56</v>
      </c>
      <c r="F11565" t="s">
        <v>1949</v>
      </c>
      <c r="G11565">
        <v>358568274</v>
      </c>
      <c r="H11565" t="s">
        <v>2651</v>
      </c>
      <c r="I11565">
        <v>7175</v>
      </c>
      <c r="J11565">
        <v>47.45</v>
      </c>
      <c r="K11565">
        <v>31.79</v>
      </c>
      <c r="L11565">
        <v>340453.75</v>
      </c>
      <c r="M11565">
        <v>228093.25</v>
      </c>
      <c r="N11565">
        <v>112360.5</v>
      </c>
      <c r="O11565">
        <v>2013</v>
      </c>
    </row>
    <row r="11566" spans="1:15" x14ac:dyDescent="0.3">
      <c r="A11566" t="s">
        <v>22</v>
      </c>
      <c r="B11566" t="s">
        <v>34</v>
      </c>
      <c r="C11566" t="s">
        <v>38</v>
      </c>
      <c r="D11566" t="s">
        <v>25</v>
      </c>
      <c r="E11566" t="s">
        <v>19</v>
      </c>
      <c r="F11566" t="s">
        <v>2681</v>
      </c>
      <c r="G11566">
        <v>152568185</v>
      </c>
      <c r="H11566" t="s">
        <v>2706</v>
      </c>
      <c r="I11566">
        <v>7171</v>
      </c>
      <c r="J11566">
        <v>205.7</v>
      </c>
      <c r="K11566">
        <v>117.11</v>
      </c>
      <c r="L11566">
        <v>1475074.7</v>
      </c>
      <c r="M11566">
        <v>839795.81</v>
      </c>
      <c r="N11566">
        <v>635278.89</v>
      </c>
      <c r="O11566">
        <v>2014</v>
      </c>
    </row>
    <row r="11567" spans="1:15" x14ac:dyDescent="0.3">
      <c r="A11567" t="s">
        <v>95</v>
      </c>
      <c r="B11567" t="s">
        <v>465</v>
      </c>
      <c r="C11567" t="s">
        <v>30</v>
      </c>
      <c r="D11567" t="s">
        <v>25</v>
      </c>
      <c r="E11567" t="s">
        <v>56</v>
      </c>
      <c r="F11567" t="s">
        <v>1869</v>
      </c>
      <c r="G11567">
        <v>122308146</v>
      </c>
      <c r="H11567" t="s">
        <v>741</v>
      </c>
      <c r="I11567">
        <v>2553</v>
      </c>
      <c r="J11567">
        <v>421.89</v>
      </c>
      <c r="K11567">
        <v>364.69</v>
      </c>
      <c r="L11567">
        <v>1077085.17</v>
      </c>
      <c r="M11567">
        <v>931053.57</v>
      </c>
      <c r="N11567">
        <v>146031.6</v>
      </c>
      <c r="O11567">
        <v>2015</v>
      </c>
    </row>
    <row r="11568" spans="1:15" x14ac:dyDescent="0.3">
      <c r="A11568" t="s">
        <v>127</v>
      </c>
      <c r="B11568" t="s">
        <v>894</v>
      </c>
      <c r="C11568" t="s">
        <v>38</v>
      </c>
      <c r="D11568" t="s">
        <v>18</v>
      </c>
      <c r="E11568" t="s">
        <v>56</v>
      </c>
      <c r="F11568" t="s">
        <v>392</v>
      </c>
      <c r="G11568">
        <v>335024487</v>
      </c>
      <c r="H11568" t="s">
        <v>1793</v>
      </c>
      <c r="I11568">
        <v>46</v>
      </c>
      <c r="J11568">
        <v>205.7</v>
      </c>
      <c r="K11568">
        <v>117.11</v>
      </c>
      <c r="L11568">
        <v>9462.2000000000007</v>
      </c>
      <c r="M11568">
        <v>5387.06</v>
      </c>
      <c r="N11568">
        <v>4075.14</v>
      </c>
      <c r="O11568">
        <v>2012</v>
      </c>
    </row>
    <row r="11569" spans="1:15" x14ac:dyDescent="0.3">
      <c r="A11569" t="s">
        <v>41</v>
      </c>
      <c r="B11569" t="s">
        <v>42</v>
      </c>
      <c r="C11569" t="s">
        <v>221</v>
      </c>
      <c r="D11569" t="s">
        <v>18</v>
      </c>
      <c r="E11569" t="s">
        <v>26</v>
      </c>
      <c r="F11569" t="s">
        <v>1968</v>
      </c>
      <c r="G11569">
        <v>928266036</v>
      </c>
      <c r="H11569" t="s">
        <v>2182</v>
      </c>
      <c r="I11569">
        <v>3403</v>
      </c>
      <c r="J11569">
        <v>109.28</v>
      </c>
      <c r="K11569">
        <v>35.840000000000003</v>
      </c>
      <c r="L11569">
        <v>371879.84</v>
      </c>
      <c r="M11569">
        <v>121963.52</v>
      </c>
      <c r="N11569">
        <v>249916.32</v>
      </c>
      <c r="O11569">
        <v>2014</v>
      </c>
    </row>
    <row r="11570" spans="1:15" x14ac:dyDescent="0.3">
      <c r="A11570" t="s">
        <v>63</v>
      </c>
      <c r="B11570" t="s">
        <v>393</v>
      </c>
      <c r="C11570" t="s">
        <v>38</v>
      </c>
      <c r="D11570" t="s">
        <v>18</v>
      </c>
      <c r="E11570" t="s">
        <v>56</v>
      </c>
      <c r="F11570" t="s">
        <v>1240</v>
      </c>
      <c r="G11570">
        <v>759894120</v>
      </c>
      <c r="H11570" t="s">
        <v>1708</v>
      </c>
      <c r="I11570">
        <v>8412</v>
      </c>
      <c r="J11570">
        <v>205.7</v>
      </c>
      <c r="K11570">
        <v>117.11</v>
      </c>
      <c r="L11570">
        <v>1730348.4</v>
      </c>
      <c r="M11570">
        <v>985129.32</v>
      </c>
      <c r="N11570">
        <v>745219.08</v>
      </c>
      <c r="O11570">
        <v>2016</v>
      </c>
    </row>
    <row r="11571" spans="1:15" x14ac:dyDescent="0.3">
      <c r="A11571" t="s">
        <v>41</v>
      </c>
      <c r="B11571" t="s">
        <v>791</v>
      </c>
      <c r="C11571" t="s">
        <v>92</v>
      </c>
      <c r="D11571" t="s">
        <v>18</v>
      </c>
      <c r="E11571" t="s">
        <v>26</v>
      </c>
      <c r="F11571" t="s">
        <v>2049</v>
      </c>
      <c r="G11571">
        <v>558082568</v>
      </c>
      <c r="H11571" t="s">
        <v>1992</v>
      </c>
      <c r="I11571">
        <v>7889</v>
      </c>
      <c r="J11571">
        <v>47.45</v>
      </c>
      <c r="K11571">
        <v>31.79</v>
      </c>
      <c r="L11571">
        <v>374333.05</v>
      </c>
      <c r="M11571">
        <v>250791.31</v>
      </c>
      <c r="N11571">
        <v>123541.74</v>
      </c>
      <c r="O11571">
        <v>2015</v>
      </c>
    </row>
    <row r="11572" spans="1:15" x14ac:dyDescent="0.3">
      <c r="A11572" t="s">
        <v>95</v>
      </c>
      <c r="B11572" t="s">
        <v>224</v>
      </c>
      <c r="C11572" t="s">
        <v>221</v>
      </c>
      <c r="D11572" t="s">
        <v>18</v>
      </c>
      <c r="E11572" t="s">
        <v>19</v>
      </c>
      <c r="F11572" t="s">
        <v>2748</v>
      </c>
      <c r="G11572">
        <v>671317708</v>
      </c>
      <c r="H11572" t="s">
        <v>372</v>
      </c>
      <c r="I11572">
        <v>6683</v>
      </c>
      <c r="J11572">
        <v>109.28</v>
      </c>
      <c r="K11572">
        <v>35.840000000000003</v>
      </c>
      <c r="L11572">
        <v>730318.24</v>
      </c>
      <c r="M11572">
        <v>239518.72</v>
      </c>
      <c r="N11572">
        <v>490799.52</v>
      </c>
      <c r="O11572">
        <v>2013</v>
      </c>
    </row>
    <row r="11573" spans="1:15" x14ac:dyDescent="0.3">
      <c r="A11573" t="s">
        <v>95</v>
      </c>
      <c r="B11573" t="s">
        <v>465</v>
      </c>
      <c r="C11573" t="s">
        <v>38</v>
      </c>
      <c r="D11573" t="s">
        <v>18</v>
      </c>
      <c r="E11573" t="s">
        <v>31</v>
      </c>
      <c r="F11573" t="s">
        <v>1437</v>
      </c>
      <c r="G11573">
        <v>618398368</v>
      </c>
      <c r="H11573" t="s">
        <v>2871</v>
      </c>
      <c r="I11573">
        <v>6674</v>
      </c>
      <c r="J11573">
        <v>205.7</v>
      </c>
      <c r="K11573">
        <v>117.11</v>
      </c>
      <c r="L11573">
        <v>1372841.8</v>
      </c>
      <c r="M11573">
        <v>781592.14</v>
      </c>
      <c r="N11573">
        <v>591249.66</v>
      </c>
      <c r="O11573">
        <v>2014</v>
      </c>
    </row>
    <row r="11574" spans="1:15" x14ac:dyDescent="0.3">
      <c r="A11574" t="s">
        <v>41</v>
      </c>
      <c r="B11574" t="s">
        <v>421</v>
      </c>
      <c r="C11574" t="s">
        <v>68</v>
      </c>
      <c r="D11574" t="s">
        <v>25</v>
      </c>
      <c r="E11574" t="s">
        <v>26</v>
      </c>
      <c r="F11574" t="s">
        <v>818</v>
      </c>
      <c r="G11574">
        <v>438435876</v>
      </c>
      <c r="H11574" t="s">
        <v>2236</v>
      </c>
      <c r="I11574">
        <v>1774</v>
      </c>
      <c r="J11574">
        <v>154.06</v>
      </c>
      <c r="K11574">
        <v>90.93</v>
      </c>
      <c r="L11574">
        <v>273302.44</v>
      </c>
      <c r="M11574">
        <v>161309.82</v>
      </c>
      <c r="N11574">
        <v>111992.62</v>
      </c>
      <c r="O11574">
        <v>2011</v>
      </c>
    </row>
    <row r="11575" spans="1:15" x14ac:dyDescent="0.3">
      <c r="A11575" t="s">
        <v>22</v>
      </c>
      <c r="B11575" t="s">
        <v>530</v>
      </c>
      <c r="C11575" t="s">
        <v>92</v>
      </c>
      <c r="D11575" t="s">
        <v>25</v>
      </c>
      <c r="E11575" t="s">
        <v>31</v>
      </c>
      <c r="F11575" t="s">
        <v>2241</v>
      </c>
      <c r="G11575">
        <v>240854060</v>
      </c>
      <c r="H11575" t="s">
        <v>1060</v>
      </c>
      <c r="I11575">
        <v>2924</v>
      </c>
      <c r="J11575">
        <v>47.45</v>
      </c>
      <c r="K11575">
        <v>31.79</v>
      </c>
      <c r="L11575">
        <v>138743.79999999999</v>
      </c>
      <c r="M11575">
        <v>92953.96</v>
      </c>
      <c r="N11575">
        <v>45789.84</v>
      </c>
      <c r="O11575">
        <v>2013</v>
      </c>
    </row>
    <row r="11576" spans="1:15" x14ac:dyDescent="0.3">
      <c r="A11576" t="s">
        <v>95</v>
      </c>
      <c r="B11576" t="s">
        <v>653</v>
      </c>
      <c r="C11576" t="s">
        <v>38</v>
      </c>
      <c r="D11576" t="s">
        <v>25</v>
      </c>
      <c r="E11576" t="s">
        <v>31</v>
      </c>
      <c r="F11576" t="s">
        <v>1609</v>
      </c>
      <c r="G11576">
        <v>655389249</v>
      </c>
      <c r="H11576" t="s">
        <v>2733</v>
      </c>
      <c r="I11576">
        <v>3098</v>
      </c>
      <c r="J11576">
        <v>205.7</v>
      </c>
      <c r="K11576">
        <v>117.11</v>
      </c>
      <c r="L11576">
        <v>637258.6</v>
      </c>
      <c r="M11576">
        <v>362806.78</v>
      </c>
      <c r="N11576">
        <v>274451.82</v>
      </c>
      <c r="O11576">
        <v>2010</v>
      </c>
    </row>
    <row r="11577" spans="1:15" x14ac:dyDescent="0.3">
      <c r="A11577" t="s">
        <v>22</v>
      </c>
      <c r="B11577" t="s">
        <v>250</v>
      </c>
      <c r="C11577" t="s">
        <v>38</v>
      </c>
      <c r="D11577" t="s">
        <v>18</v>
      </c>
      <c r="E11577" t="s">
        <v>19</v>
      </c>
      <c r="F11577" t="s">
        <v>1480</v>
      </c>
      <c r="G11577">
        <v>582090270</v>
      </c>
      <c r="H11577" t="s">
        <v>101</v>
      </c>
      <c r="I11577">
        <v>2301</v>
      </c>
      <c r="J11577">
        <v>205.7</v>
      </c>
      <c r="K11577">
        <v>117.11</v>
      </c>
      <c r="L11577">
        <v>473315.7</v>
      </c>
      <c r="M11577">
        <v>269470.11</v>
      </c>
      <c r="N11577">
        <v>203845.59</v>
      </c>
      <c r="O11577">
        <v>2012</v>
      </c>
    </row>
    <row r="11578" spans="1:15" x14ac:dyDescent="0.3">
      <c r="A11578" t="s">
        <v>22</v>
      </c>
      <c r="B11578" t="s">
        <v>29</v>
      </c>
      <c r="C11578" t="s">
        <v>92</v>
      </c>
      <c r="D11578" t="s">
        <v>25</v>
      </c>
      <c r="E11578" t="s">
        <v>56</v>
      </c>
      <c r="F11578" t="s">
        <v>2189</v>
      </c>
      <c r="G11578">
        <v>341318452</v>
      </c>
      <c r="H11578" t="s">
        <v>2213</v>
      </c>
      <c r="I11578">
        <v>2570</v>
      </c>
      <c r="J11578">
        <v>47.45</v>
      </c>
      <c r="K11578">
        <v>31.79</v>
      </c>
      <c r="L11578">
        <v>121946.5</v>
      </c>
      <c r="M11578">
        <v>81700.3</v>
      </c>
      <c r="N11578">
        <v>40246.199999999997</v>
      </c>
      <c r="O11578">
        <v>2013</v>
      </c>
    </row>
    <row r="11579" spans="1:15" x14ac:dyDescent="0.3">
      <c r="A11579" t="s">
        <v>22</v>
      </c>
      <c r="B11579" t="s">
        <v>575</v>
      </c>
      <c r="C11579" t="s">
        <v>221</v>
      </c>
      <c r="D11579" t="s">
        <v>18</v>
      </c>
      <c r="E11579" t="s">
        <v>19</v>
      </c>
      <c r="F11579" t="s">
        <v>456</v>
      </c>
      <c r="G11579">
        <v>323747622</v>
      </c>
      <c r="H11579" t="s">
        <v>794</v>
      </c>
      <c r="I11579">
        <v>2971</v>
      </c>
      <c r="J11579">
        <v>109.28</v>
      </c>
      <c r="K11579">
        <v>35.840000000000003</v>
      </c>
      <c r="L11579">
        <v>324670.88</v>
      </c>
      <c r="M11579">
        <v>106480.64</v>
      </c>
      <c r="N11579">
        <v>218190.24</v>
      </c>
      <c r="O11579">
        <v>2015</v>
      </c>
    </row>
    <row r="11580" spans="1:15" x14ac:dyDescent="0.3">
      <c r="A11580" t="s">
        <v>22</v>
      </c>
      <c r="B11580" t="s">
        <v>709</v>
      </c>
      <c r="C11580" t="s">
        <v>30</v>
      </c>
      <c r="D11580" t="s">
        <v>25</v>
      </c>
      <c r="E11580" t="s">
        <v>31</v>
      </c>
      <c r="F11580" t="s">
        <v>494</v>
      </c>
      <c r="G11580">
        <v>540364110</v>
      </c>
      <c r="H11580" t="s">
        <v>573</v>
      </c>
      <c r="I11580">
        <v>4603</v>
      </c>
      <c r="J11580">
        <v>421.89</v>
      </c>
      <c r="K11580">
        <v>364.69</v>
      </c>
      <c r="L11580">
        <v>1941959.67</v>
      </c>
      <c r="M11580">
        <v>1678668.07</v>
      </c>
      <c r="N11580">
        <v>263291.59999999998</v>
      </c>
      <c r="O11580">
        <v>2010</v>
      </c>
    </row>
    <row r="11581" spans="1:15" x14ac:dyDescent="0.3">
      <c r="A11581" t="s">
        <v>41</v>
      </c>
      <c r="B11581" t="s">
        <v>297</v>
      </c>
      <c r="C11581" t="s">
        <v>24</v>
      </c>
      <c r="D11581" t="s">
        <v>25</v>
      </c>
      <c r="E11581" t="s">
        <v>19</v>
      </c>
      <c r="F11581" t="s">
        <v>2855</v>
      </c>
      <c r="G11581">
        <v>172466742</v>
      </c>
      <c r="H11581" t="s">
        <v>585</v>
      </c>
      <c r="I11581">
        <v>5597</v>
      </c>
      <c r="J11581">
        <v>255.28</v>
      </c>
      <c r="K11581">
        <v>159.41999999999999</v>
      </c>
      <c r="L11581">
        <v>1428802.16</v>
      </c>
      <c r="M11581">
        <v>892273.74</v>
      </c>
      <c r="N11581">
        <v>536528.42000000004</v>
      </c>
      <c r="O11581">
        <v>2013</v>
      </c>
    </row>
    <row r="11582" spans="1:15" x14ac:dyDescent="0.3">
      <c r="A11582" t="s">
        <v>15</v>
      </c>
      <c r="B11582" t="s">
        <v>81</v>
      </c>
      <c r="C11582" t="s">
        <v>52</v>
      </c>
      <c r="D11582" t="s">
        <v>25</v>
      </c>
      <c r="E11582" t="s">
        <v>19</v>
      </c>
      <c r="F11582" t="s">
        <v>2908</v>
      </c>
      <c r="G11582">
        <v>721666848</v>
      </c>
      <c r="H11582" t="s">
        <v>2327</v>
      </c>
      <c r="I11582">
        <v>6112</v>
      </c>
      <c r="J11582">
        <v>437.2</v>
      </c>
      <c r="K11582">
        <v>263.33</v>
      </c>
      <c r="L11582">
        <v>2672166.4</v>
      </c>
      <c r="M11582">
        <v>1609472.96</v>
      </c>
      <c r="N11582">
        <v>1062693.44</v>
      </c>
      <c r="O11582">
        <v>2015</v>
      </c>
    </row>
    <row r="11583" spans="1:15" x14ac:dyDescent="0.3">
      <c r="A11583" t="s">
        <v>41</v>
      </c>
      <c r="B11583" t="s">
        <v>280</v>
      </c>
      <c r="C11583" t="s">
        <v>17</v>
      </c>
      <c r="D11583" t="s">
        <v>25</v>
      </c>
      <c r="E11583" t="s">
        <v>19</v>
      </c>
      <c r="F11583" t="s">
        <v>1464</v>
      </c>
      <c r="G11583">
        <v>159888255</v>
      </c>
      <c r="H11583" t="s">
        <v>384</v>
      </c>
      <c r="I11583">
        <v>3343</v>
      </c>
      <c r="J11583">
        <v>668.27</v>
      </c>
      <c r="K11583">
        <v>502.54</v>
      </c>
      <c r="L11583">
        <v>2234026.61</v>
      </c>
      <c r="M11583">
        <v>1679991.22</v>
      </c>
      <c r="N11583">
        <v>554035.39</v>
      </c>
      <c r="O11583">
        <v>2014</v>
      </c>
    </row>
    <row r="11584" spans="1:15" x14ac:dyDescent="0.3">
      <c r="A11584" t="s">
        <v>63</v>
      </c>
      <c r="B11584" t="s">
        <v>410</v>
      </c>
      <c r="C11584" t="s">
        <v>38</v>
      </c>
      <c r="D11584" t="s">
        <v>18</v>
      </c>
      <c r="E11584" t="s">
        <v>26</v>
      </c>
      <c r="F11584" t="s">
        <v>991</v>
      </c>
      <c r="G11584">
        <v>579367291</v>
      </c>
      <c r="H11584" t="s">
        <v>1779</v>
      </c>
      <c r="I11584">
        <v>6511</v>
      </c>
      <c r="J11584">
        <v>205.7</v>
      </c>
      <c r="K11584">
        <v>117.11</v>
      </c>
      <c r="L11584">
        <v>1339312.7</v>
      </c>
      <c r="M11584">
        <v>762503.21</v>
      </c>
      <c r="N11584">
        <v>576809.49</v>
      </c>
      <c r="O11584">
        <v>2014</v>
      </c>
    </row>
    <row r="11585" spans="1:15" x14ac:dyDescent="0.3">
      <c r="A11585" t="s">
        <v>15</v>
      </c>
      <c r="B11585" t="s">
        <v>386</v>
      </c>
      <c r="C11585" t="s">
        <v>38</v>
      </c>
      <c r="D11585" t="s">
        <v>18</v>
      </c>
      <c r="E11585" t="s">
        <v>31</v>
      </c>
      <c r="F11585" t="s">
        <v>1214</v>
      </c>
      <c r="G11585">
        <v>542652785</v>
      </c>
      <c r="H11585" t="s">
        <v>2325</v>
      </c>
      <c r="I11585">
        <v>1873</v>
      </c>
      <c r="J11585">
        <v>205.7</v>
      </c>
      <c r="K11585">
        <v>117.11</v>
      </c>
      <c r="L11585">
        <v>385276.1</v>
      </c>
      <c r="M11585">
        <v>219347.03</v>
      </c>
      <c r="N11585">
        <v>165929.07</v>
      </c>
      <c r="O11585">
        <v>2011</v>
      </c>
    </row>
    <row r="11586" spans="1:15" x14ac:dyDescent="0.3">
      <c r="A11586" t="s">
        <v>95</v>
      </c>
      <c r="B11586" t="s">
        <v>653</v>
      </c>
      <c r="C11586" t="s">
        <v>52</v>
      </c>
      <c r="D11586" t="s">
        <v>18</v>
      </c>
      <c r="E11586" t="s">
        <v>19</v>
      </c>
      <c r="F11586" t="s">
        <v>2224</v>
      </c>
      <c r="G11586">
        <v>932606065</v>
      </c>
      <c r="H11586" t="s">
        <v>1035</v>
      </c>
      <c r="I11586">
        <v>7714</v>
      </c>
      <c r="J11586">
        <v>437.2</v>
      </c>
      <c r="K11586">
        <v>263.33</v>
      </c>
      <c r="L11586">
        <v>3372560.8</v>
      </c>
      <c r="M11586">
        <v>2031327.62</v>
      </c>
      <c r="N11586">
        <v>1341233.18</v>
      </c>
      <c r="O11586">
        <v>2016</v>
      </c>
    </row>
    <row r="11587" spans="1:15" x14ac:dyDescent="0.3">
      <c r="A11587" t="s">
        <v>202</v>
      </c>
      <c r="B11587" t="s">
        <v>235</v>
      </c>
      <c r="C11587" t="s">
        <v>221</v>
      </c>
      <c r="D11587" t="s">
        <v>18</v>
      </c>
      <c r="E11587" t="s">
        <v>19</v>
      </c>
      <c r="F11587" t="s">
        <v>1664</v>
      </c>
      <c r="G11587">
        <v>902400958</v>
      </c>
      <c r="H11587" t="s">
        <v>2058</v>
      </c>
      <c r="I11587">
        <v>9352</v>
      </c>
      <c r="J11587">
        <v>109.28</v>
      </c>
      <c r="K11587">
        <v>35.840000000000003</v>
      </c>
      <c r="L11587">
        <v>1021986.56</v>
      </c>
      <c r="M11587">
        <v>335175.67999999999</v>
      </c>
      <c r="N11587">
        <v>686810.88</v>
      </c>
      <c r="O11587">
        <v>2015</v>
      </c>
    </row>
    <row r="11588" spans="1:15" x14ac:dyDescent="0.3">
      <c r="A11588" t="s">
        <v>95</v>
      </c>
      <c r="B11588" t="s">
        <v>154</v>
      </c>
      <c r="C11588" t="s">
        <v>38</v>
      </c>
      <c r="D11588" t="s">
        <v>18</v>
      </c>
      <c r="E11588" t="s">
        <v>26</v>
      </c>
      <c r="F11588" t="s">
        <v>2805</v>
      </c>
      <c r="G11588">
        <v>125523793</v>
      </c>
      <c r="H11588" t="s">
        <v>2252</v>
      </c>
      <c r="I11588">
        <v>4135</v>
      </c>
      <c r="J11588">
        <v>205.7</v>
      </c>
      <c r="K11588">
        <v>117.11</v>
      </c>
      <c r="L11588">
        <v>850569.5</v>
      </c>
      <c r="M11588">
        <v>484249.85</v>
      </c>
      <c r="N11588">
        <v>366319.65</v>
      </c>
      <c r="O11588">
        <v>2011</v>
      </c>
    </row>
    <row r="11589" spans="1:15" x14ac:dyDescent="0.3">
      <c r="A11589" t="s">
        <v>41</v>
      </c>
      <c r="B11589" t="s">
        <v>421</v>
      </c>
      <c r="C11589" t="s">
        <v>82</v>
      </c>
      <c r="D11589" t="s">
        <v>25</v>
      </c>
      <c r="E11589" t="s">
        <v>56</v>
      </c>
      <c r="F11589" t="s">
        <v>947</v>
      </c>
      <c r="G11589">
        <v>145773398</v>
      </c>
      <c r="H11589" t="s">
        <v>2812</v>
      </c>
      <c r="I11589">
        <v>6443</v>
      </c>
      <c r="J11589">
        <v>81.73</v>
      </c>
      <c r="K11589">
        <v>56.67</v>
      </c>
      <c r="L11589">
        <v>526586.39</v>
      </c>
      <c r="M11589">
        <v>365124.81</v>
      </c>
      <c r="N11589">
        <v>161461.57999999999</v>
      </c>
      <c r="O11589">
        <v>2011</v>
      </c>
    </row>
    <row r="11590" spans="1:15" x14ac:dyDescent="0.3">
      <c r="A11590" t="s">
        <v>41</v>
      </c>
      <c r="B11590" t="s">
        <v>605</v>
      </c>
      <c r="C11590" t="s">
        <v>60</v>
      </c>
      <c r="D11590" t="s">
        <v>18</v>
      </c>
      <c r="E11590" t="s">
        <v>19</v>
      </c>
      <c r="F11590" t="s">
        <v>1729</v>
      </c>
      <c r="G11590">
        <v>327261102</v>
      </c>
      <c r="H11590" t="s">
        <v>865</v>
      </c>
      <c r="I11590">
        <v>2687</v>
      </c>
      <c r="J11590">
        <v>9.33</v>
      </c>
      <c r="K11590">
        <v>6.92</v>
      </c>
      <c r="L11590">
        <v>25069.71</v>
      </c>
      <c r="M11590">
        <v>18594.04</v>
      </c>
      <c r="N11590">
        <v>6475.67</v>
      </c>
      <c r="O11590">
        <v>2014</v>
      </c>
    </row>
    <row r="11591" spans="1:15" x14ac:dyDescent="0.3">
      <c r="A11591" t="s">
        <v>63</v>
      </c>
      <c r="B11591" t="s">
        <v>1530</v>
      </c>
      <c r="C11591" t="s">
        <v>68</v>
      </c>
      <c r="D11591" t="s">
        <v>25</v>
      </c>
      <c r="E11591" t="s">
        <v>26</v>
      </c>
      <c r="F11591" t="s">
        <v>1665</v>
      </c>
      <c r="G11591">
        <v>104410731</v>
      </c>
      <c r="H11591" t="s">
        <v>525</v>
      </c>
      <c r="I11591">
        <v>6310</v>
      </c>
      <c r="J11591">
        <v>154.06</v>
      </c>
      <c r="K11591">
        <v>90.93</v>
      </c>
      <c r="L11591">
        <v>972118.6</v>
      </c>
      <c r="M11591">
        <v>573768.30000000005</v>
      </c>
      <c r="N11591">
        <v>398350.3</v>
      </c>
      <c r="O11591">
        <v>2012</v>
      </c>
    </row>
    <row r="11592" spans="1:15" x14ac:dyDescent="0.3">
      <c r="A11592" t="s">
        <v>41</v>
      </c>
      <c r="B11592" t="s">
        <v>740</v>
      </c>
      <c r="C11592" t="s">
        <v>221</v>
      </c>
      <c r="D11592" t="s">
        <v>25</v>
      </c>
      <c r="E11592" t="s">
        <v>26</v>
      </c>
      <c r="F11592" t="s">
        <v>1343</v>
      </c>
      <c r="G11592">
        <v>331958615</v>
      </c>
      <c r="H11592" t="s">
        <v>2725</v>
      </c>
      <c r="I11592">
        <v>2786</v>
      </c>
      <c r="J11592">
        <v>109.28</v>
      </c>
      <c r="K11592">
        <v>35.840000000000003</v>
      </c>
      <c r="L11592">
        <v>304454.08</v>
      </c>
      <c r="M11592">
        <v>99850.240000000005</v>
      </c>
      <c r="N11592">
        <v>204603.84</v>
      </c>
      <c r="O11592">
        <v>2010</v>
      </c>
    </row>
    <row r="11593" spans="1:15" x14ac:dyDescent="0.3">
      <c r="A11593" t="s">
        <v>63</v>
      </c>
      <c r="B11593" t="s">
        <v>74</v>
      </c>
      <c r="C11593" t="s">
        <v>82</v>
      </c>
      <c r="D11593" t="s">
        <v>25</v>
      </c>
      <c r="E11593" t="s">
        <v>56</v>
      </c>
      <c r="F11593" t="s">
        <v>1638</v>
      </c>
      <c r="G11593">
        <v>134953582</v>
      </c>
      <c r="H11593" t="s">
        <v>1638</v>
      </c>
      <c r="I11593">
        <v>4619</v>
      </c>
      <c r="J11593">
        <v>81.73</v>
      </c>
      <c r="K11593">
        <v>56.67</v>
      </c>
      <c r="L11593">
        <v>377510.87</v>
      </c>
      <c r="M11593">
        <v>261758.73</v>
      </c>
      <c r="N11593">
        <v>115752.14</v>
      </c>
      <c r="O11593">
        <v>2013</v>
      </c>
    </row>
    <row r="11594" spans="1:15" x14ac:dyDescent="0.3">
      <c r="A11594" t="s">
        <v>15</v>
      </c>
      <c r="B11594" t="s">
        <v>1222</v>
      </c>
      <c r="C11594" t="s">
        <v>30</v>
      </c>
      <c r="D11594" t="s">
        <v>25</v>
      </c>
      <c r="E11594" t="s">
        <v>19</v>
      </c>
      <c r="F11594" t="s">
        <v>342</v>
      </c>
      <c r="G11594">
        <v>958756959</v>
      </c>
      <c r="H11594" t="s">
        <v>1338</v>
      </c>
      <c r="I11594">
        <v>6345</v>
      </c>
      <c r="J11594">
        <v>421.89</v>
      </c>
      <c r="K11594">
        <v>364.69</v>
      </c>
      <c r="L11594">
        <v>2676892.0499999998</v>
      </c>
      <c r="M11594">
        <v>2313958.0499999998</v>
      </c>
      <c r="N11594">
        <v>362934</v>
      </c>
      <c r="O11594">
        <v>2010</v>
      </c>
    </row>
    <row r="11595" spans="1:15" x14ac:dyDescent="0.3">
      <c r="A11595" t="s">
        <v>95</v>
      </c>
      <c r="B11595" t="s">
        <v>96</v>
      </c>
      <c r="C11595" t="s">
        <v>82</v>
      </c>
      <c r="D11595" t="s">
        <v>18</v>
      </c>
      <c r="E11595" t="s">
        <v>56</v>
      </c>
      <c r="F11595" t="s">
        <v>1938</v>
      </c>
      <c r="G11595">
        <v>719042575</v>
      </c>
      <c r="H11595" t="s">
        <v>1343</v>
      </c>
      <c r="I11595">
        <v>9531</v>
      </c>
      <c r="J11595">
        <v>81.73</v>
      </c>
      <c r="K11595">
        <v>56.67</v>
      </c>
      <c r="L11595">
        <v>778968.63</v>
      </c>
      <c r="M11595">
        <v>540121.77</v>
      </c>
      <c r="N11595">
        <v>238846.86</v>
      </c>
      <c r="O11595">
        <v>2010</v>
      </c>
    </row>
    <row r="11596" spans="1:15" x14ac:dyDescent="0.3">
      <c r="A11596" t="s">
        <v>15</v>
      </c>
      <c r="B11596" t="s">
        <v>206</v>
      </c>
      <c r="C11596" t="s">
        <v>60</v>
      </c>
      <c r="D11596" t="s">
        <v>25</v>
      </c>
      <c r="E11596" t="s">
        <v>31</v>
      </c>
      <c r="F11596" t="s">
        <v>713</v>
      </c>
      <c r="G11596">
        <v>551796758</v>
      </c>
      <c r="H11596" t="s">
        <v>1338</v>
      </c>
      <c r="I11596">
        <v>7778</v>
      </c>
      <c r="J11596">
        <v>9.33</v>
      </c>
      <c r="K11596">
        <v>6.92</v>
      </c>
      <c r="L11596">
        <v>72568.740000000005</v>
      </c>
      <c r="M11596">
        <v>53823.76</v>
      </c>
      <c r="N11596">
        <v>18744.98</v>
      </c>
      <c r="O11596">
        <v>2010</v>
      </c>
    </row>
    <row r="11597" spans="1:15" x14ac:dyDescent="0.3">
      <c r="A11597" t="s">
        <v>15</v>
      </c>
      <c r="B11597" t="s">
        <v>308</v>
      </c>
      <c r="C11597" t="s">
        <v>68</v>
      </c>
      <c r="D11597" t="s">
        <v>25</v>
      </c>
      <c r="E11597" t="s">
        <v>56</v>
      </c>
      <c r="F11597" t="s">
        <v>1100</v>
      </c>
      <c r="G11597">
        <v>763318336</v>
      </c>
      <c r="H11597" t="s">
        <v>2367</v>
      </c>
      <c r="I11597">
        <v>1713</v>
      </c>
      <c r="J11597">
        <v>154.06</v>
      </c>
      <c r="K11597">
        <v>90.93</v>
      </c>
      <c r="L11597">
        <v>263904.78000000003</v>
      </c>
      <c r="M11597">
        <v>155763.09</v>
      </c>
      <c r="N11597">
        <v>108141.69</v>
      </c>
      <c r="O11597">
        <v>2017</v>
      </c>
    </row>
    <row r="11598" spans="1:15" x14ac:dyDescent="0.3">
      <c r="A11598" t="s">
        <v>127</v>
      </c>
      <c r="B11598" t="s">
        <v>258</v>
      </c>
      <c r="C11598" t="s">
        <v>68</v>
      </c>
      <c r="D11598" t="s">
        <v>25</v>
      </c>
      <c r="E11598" t="s">
        <v>56</v>
      </c>
      <c r="F11598" t="s">
        <v>2510</v>
      </c>
      <c r="G11598">
        <v>380218636</v>
      </c>
      <c r="H11598" t="s">
        <v>2203</v>
      </c>
      <c r="I11598">
        <v>3999</v>
      </c>
      <c r="J11598">
        <v>154.06</v>
      </c>
      <c r="K11598">
        <v>90.93</v>
      </c>
      <c r="L11598">
        <v>616085.93999999994</v>
      </c>
      <c r="M11598">
        <v>363629.07</v>
      </c>
      <c r="N11598">
        <v>252456.87</v>
      </c>
      <c r="O11598">
        <v>2017</v>
      </c>
    </row>
    <row r="11599" spans="1:15" x14ac:dyDescent="0.3">
      <c r="A11599" t="s">
        <v>127</v>
      </c>
      <c r="B11599" t="s">
        <v>190</v>
      </c>
      <c r="C11599" t="s">
        <v>221</v>
      </c>
      <c r="D11599" t="s">
        <v>25</v>
      </c>
      <c r="E11599" t="s">
        <v>26</v>
      </c>
      <c r="F11599" t="s">
        <v>1933</v>
      </c>
      <c r="G11599">
        <v>299421489</v>
      </c>
      <c r="H11599" t="s">
        <v>1569</v>
      </c>
      <c r="I11599">
        <v>4327</v>
      </c>
      <c r="J11599">
        <v>109.28</v>
      </c>
      <c r="K11599">
        <v>35.840000000000003</v>
      </c>
      <c r="L11599">
        <v>472854.56</v>
      </c>
      <c r="M11599">
        <v>155079.67999999999</v>
      </c>
      <c r="N11599">
        <v>317774.88</v>
      </c>
      <c r="O11599">
        <v>2017</v>
      </c>
    </row>
    <row r="11600" spans="1:15" x14ac:dyDescent="0.3">
      <c r="A11600" t="s">
        <v>22</v>
      </c>
      <c r="B11600" t="s">
        <v>375</v>
      </c>
      <c r="C11600" t="s">
        <v>118</v>
      </c>
      <c r="D11600" t="s">
        <v>25</v>
      </c>
      <c r="E11600" t="s">
        <v>56</v>
      </c>
      <c r="F11600" t="s">
        <v>2258</v>
      </c>
      <c r="G11600">
        <v>138163220</v>
      </c>
      <c r="H11600" t="s">
        <v>1121</v>
      </c>
      <c r="I11600">
        <v>4422</v>
      </c>
      <c r="J11600">
        <v>152.58000000000001</v>
      </c>
      <c r="K11600">
        <v>97.44</v>
      </c>
      <c r="L11600">
        <v>674708.76</v>
      </c>
      <c r="M11600">
        <v>430879.68</v>
      </c>
      <c r="N11600">
        <v>243829.08</v>
      </c>
      <c r="O11600">
        <v>2017</v>
      </c>
    </row>
    <row r="11601" spans="1:15" x14ac:dyDescent="0.3">
      <c r="A11601" t="s">
        <v>41</v>
      </c>
      <c r="B11601" t="s">
        <v>373</v>
      </c>
      <c r="C11601" t="s">
        <v>52</v>
      </c>
      <c r="D11601" t="s">
        <v>25</v>
      </c>
      <c r="E11601" t="s">
        <v>19</v>
      </c>
      <c r="F11601" t="s">
        <v>1787</v>
      </c>
      <c r="G11601">
        <v>483992660</v>
      </c>
      <c r="H11601" t="s">
        <v>1873</v>
      </c>
      <c r="I11601">
        <v>3038</v>
      </c>
      <c r="J11601">
        <v>437.2</v>
      </c>
      <c r="K11601">
        <v>263.33</v>
      </c>
      <c r="L11601">
        <v>1328213.6000000001</v>
      </c>
      <c r="M11601">
        <v>799996.54</v>
      </c>
      <c r="N11601">
        <v>528217.06000000006</v>
      </c>
      <c r="O11601">
        <v>2013</v>
      </c>
    </row>
    <row r="11602" spans="1:15" x14ac:dyDescent="0.3">
      <c r="A11602" t="s">
        <v>63</v>
      </c>
      <c r="B11602" t="s">
        <v>393</v>
      </c>
      <c r="C11602" t="s">
        <v>221</v>
      </c>
      <c r="D11602" t="s">
        <v>25</v>
      </c>
      <c r="E11602" t="s">
        <v>31</v>
      </c>
      <c r="F11602" t="s">
        <v>2326</v>
      </c>
      <c r="G11602">
        <v>644771134</v>
      </c>
      <c r="H11602" t="s">
        <v>714</v>
      </c>
      <c r="I11602">
        <v>962</v>
      </c>
      <c r="J11602">
        <v>109.28</v>
      </c>
      <c r="K11602">
        <v>35.840000000000003</v>
      </c>
      <c r="L11602">
        <v>105127.36</v>
      </c>
      <c r="M11602">
        <v>34478.080000000002</v>
      </c>
      <c r="N11602">
        <v>70649.279999999999</v>
      </c>
      <c r="O11602">
        <v>2012</v>
      </c>
    </row>
    <row r="11603" spans="1:15" x14ac:dyDescent="0.3">
      <c r="A11603" t="s">
        <v>15</v>
      </c>
      <c r="B11603" t="s">
        <v>124</v>
      </c>
      <c r="C11603" t="s">
        <v>24</v>
      </c>
      <c r="D11603" t="s">
        <v>25</v>
      </c>
      <c r="E11603" t="s">
        <v>31</v>
      </c>
      <c r="F11603" t="s">
        <v>1961</v>
      </c>
      <c r="G11603">
        <v>898672473</v>
      </c>
      <c r="H11603" t="s">
        <v>1101</v>
      </c>
      <c r="I11603">
        <v>6010</v>
      </c>
      <c r="J11603">
        <v>255.28</v>
      </c>
      <c r="K11603">
        <v>159.41999999999999</v>
      </c>
      <c r="L11603">
        <v>1534232.8</v>
      </c>
      <c r="M11603">
        <v>958114.2</v>
      </c>
      <c r="N11603">
        <v>576118.6</v>
      </c>
      <c r="O11603">
        <v>2017</v>
      </c>
    </row>
    <row r="11604" spans="1:15" x14ac:dyDescent="0.3">
      <c r="A11604" t="s">
        <v>41</v>
      </c>
      <c r="B11604" t="s">
        <v>131</v>
      </c>
      <c r="C11604" t="s">
        <v>221</v>
      </c>
      <c r="D11604" t="s">
        <v>18</v>
      </c>
      <c r="E11604" t="s">
        <v>26</v>
      </c>
      <c r="F11604" t="s">
        <v>780</v>
      </c>
      <c r="G11604">
        <v>244183003</v>
      </c>
      <c r="H11604" t="s">
        <v>407</v>
      </c>
      <c r="I11604">
        <v>8032</v>
      </c>
      <c r="J11604">
        <v>109.28</v>
      </c>
      <c r="K11604">
        <v>35.840000000000003</v>
      </c>
      <c r="L11604">
        <v>877736.95999999996</v>
      </c>
      <c r="M11604">
        <v>287866.88</v>
      </c>
      <c r="N11604">
        <v>589870.07999999996</v>
      </c>
      <c r="O11604">
        <v>2015</v>
      </c>
    </row>
    <row r="11605" spans="1:15" x14ac:dyDescent="0.3">
      <c r="A11605" t="s">
        <v>95</v>
      </c>
      <c r="B11605" t="s">
        <v>653</v>
      </c>
      <c r="C11605" t="s">
        <v>60</v>
      </c>
      <c r="D11605" t="s">
        <v>25</v>
      </c>
      <c r="E11605" t="s">
        <v>19</v>
      </c>
      <c r="F11605" t="s">
        <v>2389</v>
      </c>
      <c r="G11605">
        <v>450101554</v>
      </c>
      <c r="H11605" t="s">
        <v>2019</v>
      </c>
      <c r="I11605">
        <v>3907</v>
      </c>
      <c r="J11605">
        <v>9.33</v>
      </c>
      <c r="K11605">
        <v>6.92</v>
      </c>
      <c r="L11605">
        <v>36452.31</v>
      </c>
      <c r="M11605">
        <v>27036.44</v>
      </c>
      <c r="N11605">
        <v>9415.8700000000008</v>
      </c>
      <c r="O11605">
        <v>2010</v>
      </c>
    </row>
    <row r="11606" spans="1:15" x14ac:dyDescent="0.3">
      <c r="A11606" t="s">
        <v>15</v>
      </c>
      <c r="B11606" t="s">
        <v>124</v>
      </c>
      <c r="C11606" t="s">
        <v>52</v>
      </c>
      <c r="D11606" t="s">
        <v>18</v>
      </c>
      <c r="E11606" t="s">
        <v>31</v>
      </c>
      <c r="F11606" t="s">
        <v>504</v>
      </c>
      <c r="G11606">
        <v>205539453</v>
      </c>
      <c r="H11606" t="s">
        <v>2880</v>
      </c>
      <c r="I11606">
        <v>2546</v>
      </c>
      <c r="J11606">
        <v>437.2</v>
      </c>
      <c r="K11606">
        <v>263.33</v>
      </c>
      <c r="L11606">
        <v>1113111.2</v>
      </c>
      <c r="M11606">
        <v>670438.18000000005</v>
      </c>
      <c r="N11606">
        <v>442673.02</v>
      </c>
      <c r="O11606">
        <v>2010</v>
      </c>
    </row>
    <row r="11607" spans="1:15" x14ac:dyDescent="0.3">
      <c r="A11607" t="s">
        <v>22</v>
      </c>
      <c r="B11607" t="s">
        <v>250</v>
      </c>
      <c r="C11607" t="s">
        <v>82</v>
      </c>
      <c r="D11607" t="s">
        <v>18</v>
      </c>
      <c r="E11607" t="s">
        <v>56</v>
      </c>
      <c r="F11607" t="s">
        <v>1153</v>
      </c>
      <c r="G11607">
        <v>969920527</v>
      </c>
      <c r="H11607" t="s">
        <v>2424</v>
      </c>
      <c r="I11607">
        <v>9893</v>
      </c>
      <c r="J11607">
        <v>81.73</v>
      </c>
      <c r="K11607">
        <v>56.67</v>
      </c>
      <c r="L11607">
        <v>808554.89</v>
      </c>
      <c r="M11607">
        <v>560636.31000000006</v>
      </c>
      <c r="N11607">
        <v>247918.58</v>
      </c>
      <c r="O11607">
        <v>2016</v>
      </c>
    </row>
    <row r="11608" spans="1:15" x14ac:dyDescent="0.3">
      <c r="A11608" t="s">
        <v>22</v>
      </c>
      <c r="B11608" t="s">
        <v>23</v>
      </c>
      <c r="C11608" t="s">
        <v>52</v>
      </c>
      <c r="D11608" t="s">
        <v>18</v>
      </c>
      <c r="E11608" t="s">
        <v>56</v>
      </c>
      <c r="F11608" t="s">
        <v>1974</v>
      </c>
      <c r="G11608">
        <v>222981107</v>
      </c>
      <c r="H11608" t="s">
        <v>2772</v>
      </c>
      <c r="I11608">
        <v>3919</v>
      </c>
      <c r="J11608">
        <v>437.2</v>
      </c>
      <c r="K11608">
        <v>263.33</v>
      </c>
      <c r="L11608">
        <v>1713386.8</v>
      </c>
      <c r="M11608">
        <v>1031990.27</v>
      </c>
      <c r="N11608">
        <v>681396.53</v>
      </c>
      <c r="O11608">
        <v>2013</v>
      </c>
    </row>
    <row r="11609" spans="1:15" x14ac:dyDescent="0.3">
      <c r="A11609" t="s">
        <v>95</v>
      </c>
      <c r="B11609" t="s">
        <v>154</v>
      </c>
      <c r="C11609" t="s">
        <v>17</v>
      </c>
      <c r="D11609" t="s">
        <v>25</v>
      </c>
      <c r="E11609" t="s">
        <v>56</v>
      </c>
      <c r="F11609" t="s">
        <v>430</v>
      </c>
      <c r="G11609">
        <v>914770019</v>
      </c>
      <c r="H11609" t="s">
        <v>1017</v>
      </c>
      <c r="I11609">
        <v>9632</v>
      </c>
      <c r="J11609">
        <v>668.27</v>
      </c>
      <c r="K11609">
        <v>502.54</v>
      </c>
      <c r="L11609">
        <v>6436776.6399999997</v>
      </c>
      <c r="M11609">
        <v>4840465.28</v>
      </c>
      <c r="N11609">
        <v>1596311.36</v>
      </c>
      <c r="O11609">
        <v>2013</v>
      </c>
    </row>
    <row r="11610" spans="1:15" x14ac:dyDescent="0.3">
      <c r="A11610" t="s">
        <v>63</v>
      </c>
      <c r="B11610" t="s">
        <v>165</v>
      </c>
      <c r="C11610" t="s">
        <v>17</v>
      </c>
      <c r="D11610" t="s">
        <v>25</v>
      </c>
      <c r="E11610" t="s">
        <v>56</v>
      </c>
      <c r="F11610" t="s">
        <v>569</v>
      </c>
      <c r="G11610">
        <v>215648591</v>
      </c>
      <c r="H11610" t="s">
        <v>2010</v>
      </c>
      <c r="I11610">
        <v>4065</v>
      </c>
      <c r="J11610">
        <v>668.27</v>
      </c>
      <c r="K11610">
        <v>502.54</v>
      </c>
      <c r="L11610">
        <v>2716517.55</v>
      </c>
      <c r="M11610">
        <v>2042825.1</v>
      </c>
      <c r="N11610">
        <v>673692.45</v>
      </c>
      <c r="O11610">
        <v>2010</v>
      </c>
    </row>
    <row r="11611" spans="1:15" x14ac:dyDescent="0.3">
      <c r="A11611" t="s">
        <v>22</v>
      </c>
      <c r="B11611" t="s">
        <v>546</v>
      </c>
      <c r="C11611" t="s">
        <v>221</v>
      </c>
      <c r="D11611" t="s">
        <v>25</v>
      </c>
      <c r="E11611" t="s">
        <v>19</v>
      </c>
      <c r="F11611" t="s">
        <v>1246</v>
      </c>
      <c r="G11611">
        <v>766290652</v>
      </c>
      <c r="H11611" t="s">
        <v>2958</v>
      </c>
      <c r="I11611">
        <v>1288</v>
      </c>
      <c r="J11611">
        <v>109.28</v>
      </c>
      <c r="K11611">
        <v>35.840000000000003</v>
      </c>
      <c r="L11611">
        <v>140752.64000000001</v>
      </c>
      <c r="M11611">
        <v>46161.919999999998</v>
      </c>
      <c r="N11611">
        <v>94590.720000000001</v>
      </c>
      <c r="O11611">
        <v>2014</v>
      </c>
    </row>
    <row r="11612" spans="1:15" x14ac:dyDescent="0.3">
      <c r="A11612" t="s">
        <v>15</v>
      </c>
      <c r="B11612" t="s">
        <v>198</v>
      </c>
      <c r="C11612" t="s">
        <v>68</v>
      </c>
      <c r="D11612" t="s">
        <v>18</v>
      </c>
      <c r="E11612" t="s">
        <v>56</v>
      </c>
      <c r="F11612" t="s">
        <v>2212</v>
      </c>
      <c r="G11612">
        <v>327682530</v>
      </c>
      <c r="H11612" t="s">
        <v>1807</v>
      </c>
      <c r="I11612">
        <v>7397</v>
      </c>
      <c r="J11612">
        <v>154.06</v>
      </c>
      <c r="K11612">
        <v>90.93</v>
      </c>
      <c r="L11612">
        <v>1139581.82</v>
      </c>
      <c r="M11612">
        <v>672609.21</v>
      </c>
      <c r="N11612">
        <v>466972.61</v>
      </c>
      <c r="O11612">
        <v>2015</v>
      </c>
    </row>
    <row r="11613" spans="1:15" x14ac:dyDescent="0.3">
      <c r="A11613" t="s">
        <v>95</v>
      </c>
      <c r="B11613" t="s">
        <v>1425</v>
      </c>
      <c r="C11613" t="s">
        <v>118</v>
      </c>
      <c r="D11613" t="s">
        <v>25</v>
      </c>
      <c r="E11613" t="s">
        <v>56</v>
      </c>
      <c r="F11613" t="s">
        <v>2598</v>
      </c>
      <c r="G11613">
        <v>331123054</v>
      </c>
      <c r="H11613" t="s">
        <v>2292</v>
      </c>
      <c r="I11613">
        <v>5525</v>
      </c>
      <c r="J11613">
        <v>152.58000000000001</v>
      </c>
      <c r="K11613">
        <v>97.44</v>
      </c>
      <c r="L11613">
        <v>843004.5</v>
      </c>
      <c r="M11613">
        <v>538356</v>
      </c>
      <c r="N11613">
        <v>304648.5</v>
      </c>
      <c r="O11613">
        <v>2015</v>
      </c>
    </row>
    <row r="11614" spans="1:15" x14ac:dyDescent="0.3">
      <c r="A11614" t="s">
        <v>15</v>
      </c>
      <c r="B11614" t="s">
        <v>567</v>
      </c>
      <c r="C11614" t="s">
        <v>82</v>
      </c>
      <c r="D11614" t="s">
        <v>25</v>
      </c>
      <c r="E11614" t="s">
        <v>31</v>
      </c>
      <c r="F11614" t="s">
        <v>1994</v>
      </c>
      <c r="G11614">
        <v>928223550</v>
      </c>
      <c r="H11614" t="s">
        <v>545</v>
      </c>
      <c r="I11614">
        <v>830</v>
      </c>
      <c r="J11614">
        <v>81.73</v>
      </c>
      <c r="K11614">
        <v>56.67</v>
      </c>
      <c r="L11614">
        <v>67835.899999999994</v>
      </c>
      <c r="M11614">
        <v>47036.1</v>
      </c>
      <c r="N11614">
        <v>20799.8</v>
      </c>
      <c r="O11614">
        <v>2011</v>
      </c>
    </row>
    <row r="11615" spans="1:15" x14ac:dyDescent="0.3">
      <c r="A11615" t="s">
        <v>41</v>
      </c>
      <c r="B11615" t="s">
        <v>598</v>
      </c>
      <c r="C11615" t="s">
        <v>221</v>
      </c>
      <c r="D11615" t="s">
        <v>25</v>
      </c>
      <c r="E11615" t="s">
        <v>19</v>
      </c>
      <c r="F11615" t="s">
        <v>2136</v>
      </c>
      <c r="G11615">
        <v>540907847</v>
      </c>
      <c r="H11615" t="s">
        <v>1895</v>
      </c>
      <c r="I11615">
        <v>5507</v>
      </c>
      <c r="J11615">
        <v>109.28</v>
      </c>
      <c r="K11615">
        <v>35.840000000000003</v>
      </c>
      <c r="L11615">
        <v>601804.96</v>
      </c>
      <c r="M11615">
        <v>197370.88</v>
      </c>
      <c r="N11615">
        <v>404434.08</v>
      </c>
      <c r="O11615">
        <v>2010</v>
      </c>
    </row>
    <row r="11616" spans="1:15" x14ac:dyDescent="0.3">
      <c r="A11616" t="s">
        <v>22</v>
      </c>
      <c r="B11616" t="s">
        <v>283</v>
      </c>
      <c r="C11616" t="s">
        <v>75</v>
      </c>
      <c r="D11616" t="s">
        <v>18</v>
      </c>
      <c r="E11616" t="s">
        <v>19</v>
      </c>
      <c r="F11616" t="s">
        <v>233</v>
      </c>
      <c r="G11616">
        <v>811412274</v>
      </c>
      <c r="H11616" t="s">
        <v>735</v>
      </c>
      <c r="I11616">
        <v>3778</v>
      </c>
      <c r="J11616">
        <v>651.21</v>
      </c>
      <c r="K11616">
        <v>524.96</v>
      </c>
      <c r="L11616">
        <v>2460271.38</v>
      </c>
      <c r="M11616">
        <v>1983298.88</v>
      </c>
      <c r="N11616">
        <v>476972.5</v>
      </c>
      <c r="O11616">
        <v>2014</v>
      </c>
    </row>
    <row r="11617" spans="1:15" x14ac:dyDescent="0.3">
      <c r="A11617" t="s">
        <v>127</v>
      </c>
      <c r="B11617" t="s">
        <v>277</v>
      </c>
      <c r="C11617" t="s">
        <v>92</v>
      </c>
      <c r="D11617" t="s">
        <v>18</v>
      </c>
      <c r="E11617" t="s">
        <v>26</v>
      </c>
      <c r="F11617" t="s">
        <v>1141</v>
      </c>
      <c r="G11617">
        <v>752285659</v>
      </c>
      <c r="H11617" t="s">
        <v>743</v>
      </c>
      <c r="I11617">
        <v>6899</v>
      </c>
      <c r="J11617">
        <v>47.45</v>
      </c>
      <c r="K11617">
        <v>31.79</v>
      </c>
      <c r="L11617">
        <v>327357.55</v>
      </c>
      <c r="M11617">
        <v>219319.21</v>
      </c>
      <c r="N11617">
        <v>108038.34</v>
      </c>
      <c r="O11617">
        <v>2015</v>
      </c>
    </row>
    <row r="11618" spans="1:15" x14ac:dyDescent="0.3">
      <c r="A11618" t="s">
        <v>127</v>
      </c>
      <c r="B11618" t="s">
        <v>258</v>
      </c>
      <c r="C11618" t="s">
        <v>24</v>
      </c>
      <c r="D11618" t="s">
        <v>25</v>
      </c>
      <c r="E11618" t="s">
        <v>56</v>
      </c>
      <c r="F11618" t="s">
        <v>1914</v>
      </c>
      <c r="G11618">
        <v>796389329</v>
      </c>
      <c r="H11618" t="s">
        <v>2471</v>
      </c>
      <c r="I11618">
        <v>8155</v>
      </c>
      <c r="J11618">
        <v>255.28</v>
      </c>
      <c r="K11618">
        <v>159.41999999999999</v>
      </c>
      <c r="L11618">
        <v>2081808.4</v>
      </c>
      <c r="M11618">
        <v>1300070.1000000001</v>
      </c>
      <c r="N11618">
        <v>781738.3</v>
      </c>
      <c r="O11618">
        <v>2013</v>
      </c>
    </row>
    <row r="11619" spans="1:15" x14ac:dyDescent="0.3">
      <c r="A11619" t="s">
        <v>15</v>
      </c>
      <c r="B11619" t="s">
        <v>630</v>
      </c>
      <c r="C11619" t="s">
        <v>17</v>
      </c>
      <c r="D11619" t="s">
        <v>25</v>
      </c>
      <c r="E11619" t="s">
        <v>56</v>
      </c>
      <c r="F11619" t="s">
        <v>467</v>
      </c>
      <c r="G11619">
        <v>546897113</v>
      </c>
      <c r="H11619" t="s">
        <v>955</v>
      </c>
      <c r="I11619">
        <v>7864</v>
      </c>
      <c r="J11619">
        <v>668.27</v>
      </c>
      <c r="K11619">
        <v>502.54</v>
      </c>
      <c r="L11619">
        <v>5255275.28</v>
      </c>
      <c r="M11619">
        <v>3951974.56</v>
      </c>
      <c r="N11619">
        <v>1303300.72</v>
      </c>
      <c r="O11619">
        <v>2011</v>
      </c>
    </row>
    <row r="11620" spans="1:15" x14ac:dyDescent="0.3">
      <c r="A11620" t="s">
        <v>127</v>
      </c>
      <c r="B11620" t="s">
        <v>244</v>
      </c>
      <c r="C11620" t="s">
        <v>221</v>
      </c>
      <c r="D11620" t="s">
        <v>18</v>
      </c>
      <c r="E11620" t="s">
        <v>56</v>
      </c>
      <c r="F11620" t="s">
        <v>40</v>
      </c>
      <c r="G11620">
        <v>127295339</v>
      </c>
      <c r="H11620" t="s">
        <v>1595</v>
      </c>
      <c r="I11620">
        <v>8374</v>
      </c>
      <c r="J11620">
        <v>109.28</v>
      </c>
      <c r="K11620">
        <v>35.840000000000003</v>
      </c>
      <c r="L11620">
        <v>915110.72</v>
      </c>
      <c r="M11620">
        <v>300124.15999999997</v>
      </c>
      <c r="N11620">
        <v>614986.56000000006</v>
      </c>
      <c r="O11620">
        <v>2010</v>
      </c>
    </row>
    <row r="11621" spans="1:15" x14ac:dyDescent="0.3">
      <c r="A11621" t="s">
        <v>63</v>
      </c>
      <c r="B11621" t="s">
        <v>393</v>
      </c>
      <c r="C11621" t="s">
        <v>38</v>
      </c>
      <c r="D11621" t="s">
        <v>25</v>
      </c>
      <c r="E11621" t="s">
        <v>26</v>
      </c>
      <c r="F11621" t="s">
        <v>1654</v>
      </c>
      <c r="G11621">
        <v>631382834</v>
      </c>
      <c r="H11621" t="s">
        <v>2636</v>
      </c>
      <c r="I11621">
        <v>9066</v>
      </c>
      <c r="J11621">
        <v>205.7</v>
      </c>
      <c r="K11621">
        <v>117.11</v>
      </c>
      <c r="L11621">
        <v>1864876.2</v>
      </c>
      <c r="M11621">
        <v>1061719.26</v>
      </c>
      <c r="N11621">
        <v>803156.94</v>
      </c>
      <c r="O11621">
        <v>2012</v>
      </c>
    </row>
    <row r="11622" spans="1:15" x14ac:dyDescent="0.3">
      <c r="A11622" t="s">
        <v>63</v>
      </c>
      <c r="B11622" t="s">
        <v>393</v>
      </c>
      <c r="C11622" t="s">
        <v>52</v>
      </c>
      <c r="D11622" t="s">
        <v>18</v>
      </c>
      <c r="E11622" t="s">
        <v>19</v>
      </c>
      <c r="F11622" t="s">
        <v>988</v>
      </c>
      <c r="G11622">
        <v>973270928</v>
      </c>
      <c r="H11622" t="s">
        <v>3007</v>
      </c>
      <c r="I11622">
        <v>1351</v>
      </c>
      <c r="J11622">
        <v>437.2</v>
      </c>
      <c r="K11622">
        <v>263.33</v>
      </c>
      <c r="L11622">
        <v>590657.19999999995</v>
      </c>
      <c r="M11622">
        <v>355758.83</v>
      </c>
      <c r="N11622">
        <v>234898.37</v>
      </c>
      <c r="O11622">
        <v>2014</v>
      </c>
    </row>
    <row r="11623" spans="1:15" x14ac:dyDescent="0.3">
      <c r="A11623" t="s">
        <v>41</v>
      </c>
      <c r="B11623" t="s">
        <v>459</v>
      </c>
      <c r="C11623" t="s">
        <v>118</v>
      </c>
      <c r="D11623" t="s">
        <v>25</v>
      </c>
      <c r="E11623" t="s">
        <v>56</v>
      </c>
      <c r="F11623" t="s">
        <v>1191</v>
      </c>
      <c r="G11623">
        <v>137383449</v>
      </c>
      <c r="H11623" t="s">
        <v>1507</v>
      </c>
      <c r="I11623">
        <v>3670</v>
      </c>
      <c r="J11623">
        <v>152.58000000000001</v>
      </c>
      <c r="K11623">
        <v>97.44</v>
      </c>
      <c r="L11623">
        <v>559968.6</v>
      </c>
      <c r="M11623">
        <v>357604.8</v>
      </c>
      <c r="N11623">
        <v>202363.8</v>
      </c>
      <c r="O11623">
        <v>2017</v>
      </c>
    </row>
    <row r="11624" spans="1:15" x14ac:dyDescent="0.3">
      <c r="A11624" t="s">
        <v>15</v>
      </c>
      <c r="B11624" t="s">
        <v>51</v>
      </c>
      <c r="C11624" t="s">
        <v>75</v>
      </c>
      <c r="D11624" t="s">
        <v>25</v>
      </c>
      <c r="E11624" t="s">
        <v>19</v>
      </c>
      <c r="F11624" t="s">
        <v>1323</v>
      </c>
      <c r="G11624">
        <v>328456723</v>
      </c>
      <c r="H11624" t="s">
        <v>1866</v>
      </c>
      <c r="I11624">
        <v>6498</v>
      </c>
      <c r="J11624">
        <v>651.21</v>
      </c>
      <c r="K11624">
        <v>524.96</v>
      </c>
      <c r="L11624">
        <v>4231562.58</v>
      </c>
      <c r="M11624">
        <v>3411190.08</v>
      </c>
      <c r="N11624">
        <v>820372.5</v>
      </c>
      <c r="O11624">
        <v>2017</v>
      </c>
    </row>
    <row r="11625" spans="1:15" x14ac:dyDescent="0.3">
      <c r="A11625" t="s">
        <v>202</v>
      </c>
      <c r="B11625" t="s">
        <v>334</v>
      </c>
      <c r="C11625" t="s">
        <v>82</v>
      </c>
      <c r="D11625" t="s">
        <v>18</v>
      </c>
      <c r="E11625" t="s">
        <v>31</v>
      </c>
      <c r="F11625" t="s">
        <v>1509</v>
      </c>
      <c r="G11625">
        <v>221539580</v>
      </c>
      <c r="H11625" t="s">
        <v>155</v>
      </c>
      <c r="I11625">
        <v>7340</v>
      </c>
      <c r="J11625">
        <v>81.73</v>
      </c>
      <c r="K11625">
        <v>56.67</v>
      </c>
      <c r="L11625">
        <v>599898.19999999995</v>
      </c>
      <c r="M11625">
        <v>415957.8</v>
      </c>
      <c r="N11625">
        <v>183940.4</v>
      </c>
      <c r="O11625">
        <v>2013</v>
      </c>
    </row>
    <row r="11626" spans="1:15" x14ac:dyDescent="0.3">
      <c r="A11626" t="s">
        <v>15</v>
      </c>
      <c r="B11626" t="s">
        <v>355</v>
      </c>
      <c r="C11626" t="s">
        <v>75</v>
      </c>
      <c r="D11626" t="s">
        <v>25</v>
      </c>
      <c r="E11626" t="s">
        <v>19</v>
      </c>
      <c r="F11626" t="s">
        <v>2745</v>
      </c>
      <c r="G11626">
        <v>811993348</v>
      </c>
      <c r="H11626" t="s">
        <v>1207</v>
      </c>
      <c r="I11626">
        <v>5731</v>
      </c>
      <c r="J11626">
        <v>651.21</v>
      </c>
      <c r="K11626">
        <v>524.96</v>
      </c>
      <c r="L11626">
        <v>3732084.51</v>
      </c>
      <c r="M11626">
        <v>3008545.76</v>
      </c>
      <c r="N11626">
        <v>723538.75</v>
      </c>
      <c r="O11626">
        <v>2014</v>
      </c>
    </row>
    <row r="11627" spans="1:15" x14ac:dyDescent="0.3">
      <c r="A11627" t="s">
        <v>41</v>
      </c>
      <c r="B11627" t="s">
        <v>584</v>
      </c>
      <c r="C11627" t="s">
        <v>75</v>
      </c>
      <c r="D11627" t="s">
        <v>18</v>
      </c>
      <c r="E11627" t="s">
        <v>31</v>
      </c>
      <c r="F11627" t="s">
        <v>802</v>
      </c>
      <c r="G11627">
        <v>465491855</v>
      </c>
      <c r="H11627" t="s">
        <v>1054</v>
      </c>
      <c r="I11627">
        <v>8239</v>
      </c>
      <c r="J11627">
        <v>651.21</v>
      </c>
      <c r="K11627">
        <v>524.96</v>
      </c>
      <c r="L11627">
        <v>5365319.1900000004</v>
      </c>
      <c r="M11627">
        <v>4325145.4400000004</v>
      </c>
      <c r="N11627">
        <v>1040173.75</v>
      </c>
      <c r="O11627">
        <v>2011</v>
      </c>
    </row>
    <row r="11628" spans="1:15" x14ac:dyDescent="0.3">
      <c r="A11628" t="s">
        <v>41</v>
      </c>
      <c r="B11628" t="s">
        <v>421</v>
      </c>
      <c r="C11628" t="s">
        <v>221</v>
      </c>
      <c r="D11628" t="s">
        <v>18</v>
      </c>
      <c r="E11628" t="s">
        <v>56</v>
      </c>
      <c r="F11628" t="s">
        <v>2236</v>
      </c>
      <c r="G11628">
        <v>768021428</v>
      </c>
      <c r="H11628" t="s">
        <v>1418</v>
      </c>
      <c r="I11628">
        <v>3463</v>
      </c>
      <c r="J11628">
        <v>109.28</v>
      </c>
      <c r="K11628">
        <v>35.840000000000003</v>
      </c>
      <c r="L11628">
        <v>378436.64</v>
      </c>
      <c r="M11628">
        <v>124113.92</v>
      </c>
      <c r="N11628">
        <v>254322.72</v>
      </c>
      <c r="O11628">
        <v>2011</v>
      </c>
    </row>
    <row r="11629" spans="1:15" x14ac:dyDescent="0.3">
      <c r="A11629" t="s">
        <v>22</v>
      </c>
      <c r="B11629" t="s">
        <v>933</v>
      </c>
      <c r="C11629" t="s">
        <v>82</v>
      </c>
      <c r="D11629" t="s">
        <v>25</v>
      </c>
      <c r="E11629" t="s">
        <v>56</v>
      </c>
      <c r="F11629" t="s">
        <v>1507</v>
      </c>
      <c r="G11629">
        <v>675880897</v>
      </c>
      <c r="H11629" t="s">
        <v>2815</v>
      </c>
      <c r="I11629">
        <v>7032</v>
      </c>
      <c r="J11629">
        <v>81.73</v>
      </c>
      <c r="K11629">
        <v>56.67</v>
      </c>
      <c r="L11629">
        <v>574725.36</v>
      </c>
      <c r="M11629">
        <v>398503.44</v>
      </c>
      <c r="N11629">
        <v>176221.92</v>
      </c>
      <c r="O11629">
        <v>2017</v>
      </c>
    </row>
    <row r="11630" spans="1:15" x14ac:dyDescent="0.3">
      <c r="A11630" t="s">
        <v>63</v>
      </c>
      <c r="B11630" t="s">
        <v>117</v>
      </c>
      <c r="C11630" t="s">
        <v>118</v>
      </c>
      <c r="D11630" t="s">
        <v>18</v>
      </c>
      <c r="E11630" t="s">
        <v>56</v>
      </c>
      <c r="F11630" t="s">
        <v>2165</v>
      </c>
      <c r="G11630">
        <v>565681588</v>
      </c>
      <c r="H11630" t="s">
        <v>507</v>
      </c>
      <c r="I11630">
        <v>6607</v>
      </c>
      <c r="J11630">
        <v>152.58000000000001</v>
      </c>
      <c r="K11630">
        <v>97.44</v>
      </c>
      <c r="L11630">
        <v>1008096.06</v>
      </c>
      <c r="M11630">
        <v>643786.07999999996</v>
      </c>
      <c r="N11630">
        <v>364309.98</v>
      </c>
      <c r="O11630">
        <v>2013</v>
      </c>
    </row>
    <row r="11631" spans="1:15" x14ac:dyDescent="0.3">
      <c r="A11631" t="s">
        <v>202</v>
      </c>
      <c r="B11631" t="s">
        <v>343</v>
      </c>
      <c r="C11631" t="s">
        <v>17</v>
      </c>
      <c r="D11631" t="s">
        <v>18</v>
      </c>
      <c r="E11631" t="s">
        <v>26</v>
      </c>
      <c r="F11631" t="s">
        <v>248</v>
      </c>
      <c r="G11631">
        <v>884347331</v>
      </c>
      <c r="H11631" t="s">
        <v>1200</v>
      </c>
      <c r="I11631">
        <v>6882</v>
      </c>
      <c r="J11631">
        <v>668.27</v>
      </c>
      <c r="K11631">
        <v>502.54</v>
      </c>
      <c r="L11631">
        <v>4599034.1399999997</v>
      </c>
      <c r="M11631">
        <v>3458480.28</v>
      </c>
      <c r="N11631">
        <v>1140553.8600000001</v>
      </c>
      <c r="O11631">
        <v>2016</v>
      </c>
    </row>
    <row r="11632" spans="1:15" x14ac:dyDescent="0.3">
      <c r="A11632" t="s">
        <v>22</v>
      </c>
      <c r="B11632" t="s">
        <v>471</v>
      </c>
      <c r="C11632" t="s">
        <v>92</v>
      </c>
      <c r="D11632" t="s">
        <v>25</v>
      </c>
      <c r="E11632" t="s">
        <v>19</v>
      </c>
      <c r="F11632" t="s">
        <v>2470</v>
      </c>
      <c r="G11632">
        <v>799114453</v>
      </c>
      <c r="H11632" t="s">
        <v>1328</v>
      </c>
      <c r="I11632">
        <v>4580</v>
      </c>
      <c r="J11632">
        <v>47.45</v>
      </c>
      <c r="K11632">
        <v>31.79</v>
      </c>
      <c r="L11632">
        <v>217321</v>
      </c>
      <c r="M11632">
        <v>145598.20000000001</v>
      </c>
      <c r="N11632">
        <v>71722.8</v>
      </c>
      <c r="O11632">
        <v>2014</v>
      </c>
    </row>
    <row r="11633" spans="1:15" x14ac:dyDescent="0.3">
      <c r="A11633" t="s">
        <v>22</v>
      </c>
      <c r="B11633" t="s">
        <v>175</v>
      </c>
      <c r="C11633" t="s">
        <v>68</v>
      </c>
      <c r="D11633" t="s">
        <v>25</v>
      </c>
      <c r="E11633" t="s">
        <v>31</v>
      </c>
      <c r="F11633" t="s">
        <v>2089</v>
      </c>
      <c r="G11633">
        <v>447531783</v>
      </c>
      <c r="H11633" t="s">
        <v>2330</v>
      </c>
      <c r="I11633">
        <v>3455</v>
      </c>
      <c r="J11633">
        <v>154.06</v>
      </c>
      <c r="K11633">
        <v>90.93</v>
      </c>
      <c r="L11633">
        <v>532277.30000000005</v>
      </c>
      <c r="M11633">
        <v>314163.15000000002</v>
      </c>
      <c r="N11633">
        <v>218114.15</v>
      </c>
      <c r="O11633">
        <v>2016</v>
      </c>
    </row>
    <row r="11634" spans="1:15" x14ac:dyDescent="0.3">
      <c r="A11634" t="s">
        <v>127</v>
      </c>
      <c r="B11634" t="s">
        <v>405</v>
      </c>
      <c r="C11634" t="s">
        <v>221</v>
      </c>
      <c r="D11634" t="s">
        <v>18</v>
      </c>
      <c r="E11634" t="s">
        <v>56</v>
      </c>
      <c r="F11634" t="s">
        <v>710</v>
      </c>
      <c r="G11634">
        <v>487460649</v>
      </c>
      <c r="H11634" t="s">
        <v>2600</v>
      </c>
      <c r="I11634">
        <v>9293</v>
      </c>
      <c r="J11634">
        <v>109.28</v>
      </c>
      <c r="K11634">
        <v>35.840000000000003</v>
      </c>
      <c r="L11634">
        <v>1015539.04</v>
      </c>
      <c r="M11634">
        <v>333061.12</v>
      </c>
      <c r="N11634">
        <v>682477.92</v>
      </c>
      <c r="O11634">
        <v>2017</v>
      </c>
    </row>
    <row r="11635" spans="1:15" x14ac:dyDescent="0.3">
      <c r="A11635" t="s">
        <v>95</v>
      </c>
      <c r="B11635" t="s">
        <v>137</v>
      </c>
      <c r="C11635" t="s">
        <v>118</v>
      </c>
      <c r="D11635" t="s">
        <v>25</v>
      </c>
      <c r="E11635" t="s">
        <v>26</v>
      </c>
      <c r="F11635" t="s">
        <v>201</v>
      </c>
      <c r="G11635">
        <v>747074878</v>
      </c>
      <c r="H11635" t="s">
        <v>721</v>
      </c>
      <c r="I11635">
        <v>4913</v>
      </c>
      <c r="J11635">
        <v>152.58000000000001</v>
      </c>
      <c r="K11635">
        <v>97.44</v>
      </c>
      <c r="L11635">
        <v>749625.54</v>
      </c>
      <c r="M11635">
        <v>478722.72</v>
      </c>
      <c r="N11635">
        <v>270902.82</v>
      </c>
      <c r="O11635">
        <v>2015</v>
      </c>
    </row>
    <row r="11636" spans="1:15" x14ac:dyDescent="0.3">
      <c r="A11636" t="s">
        <v>22</v>
      </c>
      <c r="B11636" t="s">
        <v>1230</v>
      </c>
      <c r="C11636" t="s">
        <v>38</v>
      </c>
      <c r="D11636" t="s">
        <v>18</v>
      </c>
      <c r="E11636" t="s">
        <v>56</v>
      </c>
      <c r="F11636" t="s">
        <v>981</v>
      </c>
      <c r="G11636">
        <v>674860799</v>
      </c>
      <c r="H11636" t="s">
        <v>1494</v>
      </c>
      <c r="I11636">
        <v>5162</v>
      </c>
      <c r="J11636">
        <v>205.7</v>
      </c>
      <c r="K11636">
        <v>117.11</v>
      </c>
      <c r="L11636">
        <v>1061823.3999999999</v>
      </c>
      <c r="M11636">
        <v>604521.81999999995</v>
      </c>
      <c r="N11636">
        <v>457301.58</v>
      </c>
      <c r="O11636">
        <v>2011</v>
      </c>
    </row>
    <row r="11637" spans="1:15" x14ac:dyDescent="0.3">
      <c r="A11637" t="s">
        <v>15</v>
      </c>
      <c r="B11637" t="s">
        <v>16</v>
      </c>
      <c r="C11637" t="s">
        <v>52</v>
      </c>
      <c r="D11637" t="s">
        <v>18</v>
      </c>
      <c r="E11637" t="s">
        <v>26</v>
      </c>
      <c r="F11637" t="s">
        <v>1569</v>
      </c>
      <c r="G11637">
        <v>689617240</v>
      </c>
      <c r="H11637" t="s">
        <v>2214</v>
      </c>
      <c r="I11637">
        <v>1921</v>
      </c>
      <c r="J11637">
        <v>437.2</v>
      </c>
      <c r="K11637">
        <v>263.33</v>
      </c>
      <c r="L11637">
        <v>839861.2</v>
      </c>
      <c r="M11637">
        <v>505856.93</v>
      </c>
      <c r="N11637">
        <v>334004.27</v>
      </c>
      <c r="O11637">
        <v>2017</v>
      </c>
    </row>
    <row r="11638" spans="1:15" x14ac:dyDescent="0.3">
      <c r="A11638" t="s">
        <v>63</v>
      </c>
      <c r="B11638" t="s">
        <v>74</v>
      </c>
      <c r="C11638" t="s">
        <v>68</v>
      </c>
      <c r="D11638" t="s">
        <v>25</v>
      </c>
      <c r="E11638" t="s">
        <v>19</v>
      </c>
      <c r="F11638" t="s">
        <v>1028</v>
      </c>
      <c r="G11638">
        <v>830455529</v>
      </c>
      <c r="H11638" t="s">
        <v>2566</v>
      </c>
      <c r="I11638">
        <v>9101</v>
      </c>
      <c r="J11638">
        <v>154.06</v>
      </c>
      <c r="K11638">
        <v>90.93</v>
      </c>
      <c r="L11638">
        <v>1402100.06</v>
      </c>
      <c r="M11638">
        <v>827553.93</v>
      </c>
      <c r="N11638">
        <v>574546.13</v>
      </c>
      <c r="O11638">
        <v>2010</v>
      </c>
    </row>
    <row r="11639" spans="1:15" x14ac:dyDescent="0.3">
      <c r="A11639" t="s">
        <v>15</v>
      </c>
      <c r="B11639" t="s">
        <v>936</v>
      </c>
      <c r="C11639" t="s">
        <v>38</v>
      </c>
      <c r="D11639" t="s">
        <v>18</v>
      </c>
      <c r="E11639" t="s">
        <v>31</v>
      </c>
      <c r="F11639" t="s">
        <v>2192</v>
      </c>
      <c r="G11639">
        <v>306799495</v>
      </c>
      <c r="H11639" t="s">
        <v>1240</v>
      </c>
      <c r="I11639">
        <v>7643</v>
      </c>
      <c r="J11639">
        <v>205.7</v>
      </c>
      <c r="K11639">
        <v>117.11</v>
      </c>
      <c r="L11639">
        <v>1572165.1</v>
      </c>
      <c r="M11639">
        <v>895071.73</v>
      </c>
      <c r="N11639">
        <v>677093.37</v>
      </c>
      <c r="O11639">
        <v>2015</v>
      </c>
    </row>
    <row r="11640" spans="1:15" x14ac:dyDescent="0.3">
      <c r="A11640" t="s">
        <v>127</v>
      </c>
      <c r="B11640" t="s">
        <v>244</v>
      </c>
      <c r="C11640" t="s">
        <v>82</v>
      </c>
      <c r="D11640" t="s">
        <v>18</v>
      </c>
      <c r="E11640" t="s">
        <v>31</v>
      </c>
      <c r="F11640" t="s">
        <v>1107</v>
      </c>
      <c r="G11640">
        <v>648385465</v>
      </c>
      <c r="H11640" t="s">
        <v>1680</v>
      </c>
      <c r="I11640">
        <v>522</v>
      </c>
      <c r="J11640">
        <v>81.73</v>
      </c>
      <c r="K11640">
        <v>56.67</v>
      </c>
      <c r="L11640">
        <v>42663.06</v>
      </c>
      <c r="M11640">
        <v>29581.74</v>
      </c>
      <c r="N11640">
        <v>13081.32</v>
      </c>
      <c r="O11640">
        <v>2015</v>
      </c>
    </row>
    <row r="11641" spans="1:15" x14ac:dyDescent="0.3">
      <c r="A11641" t="s">
        <v>41</v>
      </c>
      <c r="B11641" t="s">
        <v>459</v>
      </c>
      <c r="C11641" t="s">
        <v>38</v>
      </c>
      <c r="D11641" t="s">
        <v>18</v>
      </c>
      <c r="E11641" t="s">
        <v>26</v>
      </c>
      <c r="F11641" t="s">
        <v>729</v>
      </c>
      <c r="G11641">
        <v>755262267</v>
      </c>
      <c r="H11641" t="s">
        <v>2531</v>
      </c>
      <c r="I11641">
        <v>7743</v>
      </c>
      <c r="J11641">
        <v>205.7</v>
      </c>
      <c r="K11641">
        <v>117.11</v>
      </c>
      <c r="L11641">
        <v>1592735.1</v>
      </c>
      <c r="M11641">
        <v>906782.73</v>
      </c>
      <c r="N11641">
        <v>685952.37</v>
      </c>
      <c r="O11641">
        <v>2012</v>
      </c>
    </row>
    <row r="11642" spans="1:15" x14ac:dyDescent="0.3">
      <c r="A11642" t="s">
        <v>95</v>
      </c>
      <c r="B11642" t="s">
        <v>212</v>
      </c>
      <c r="C11642" t="s">
        <v>221</v>
      </c>
      <c r="D11642" t="s">
        <v>18</v>
      </c>
      <c r="E11642" t="s">
        <v>31</v>
      </c>
      <c r="F11642" t="s">
        <v>2227</v>
      </c>
      <c r="G11642">
        <v>947791230</v>
      </c>
      <c r="H11642" t="s">
        <v>2932</v>
      </c>
      <c r="I11642">
        <v>1342</v>
      </c>
      <c r="J11642">
        <v>109.28</v>
      </c>
      <c r="K11642">
        <v>35.840000000000003</v>
      </c>
      <c r="L11642">
        <v>146653.76000000001</v>
      </c>
      <c r="M11642">
        <v>48097.279999999999</v>
      </c>
      <c r="N11642">
        <v>98556.479999999996</v>
      </c>
      <c r="O11642">
        <v>2015</v>
      </c>
    </row>
    <row r="11643" spans="1:15" x14ac:dyDescent="0.3">
      <c r="A11643" t="s">
        <v>95</v>
      </c>
      <c r="B11643" t="s">
        <v>105</v>
      </c>
      <c r="C11643" t="s">
        <v>82</v>
      </c>
      <c r="D11643" t="s">
        <v>25</v>
      </c>
      <c r="E11643" t="s">
        <v>26</v>
      </c>
      <c r="F11643" t="s">
        <v>1959</v>
      </c>
      <c r="G11643">
        <v>716646182</v>
      </c>
      <c r="H11643" t="s">
        <v>898</v>
      </c>
      <c r="I11643">
        <v>386</v>
      </c>
      <c r="J11643">
        <v>81.73</v>
      </c>
      <c r="K11643">
        <v>56.67</v>
      </c>
      <c r="L11643">
        <v>31547.78</v>
      </c>
      <c r="M11643">
        <v>21874.62</v>
      </c>
      <c r="N11643">
        <v>9673.16</v>
      </c>
      <c r="O11643">
        <v>2017</v>
      </c>
    </row>
    <row r="11644" spans="1:15" x14ac:dyDescent="0.3">
      <c r="A11644" t="s">
        <v>15</v>
      </c>
      <c r="B11644" t="s">
        <v>59</v>
      </c>
      <c r="C11644" t="s">
        <v>30</v>
      </c>
      <c r="D11644" t="s">
        <v>25</v>
      </c>
      <c r="E11644" t="s">
        <v>19</v>
      </c>
      <c r="F11644" t="s">
        <v>493</v>
      </c>
      <c r="G11644">
        <v>972813451</v>
      </c>
      <c r="H11644" t="s">
        <v>328</v>
      </c>
      <c r="I11644">
        <v>5973</v>
      </c>
      <c r="J11644">
        <v>421.89</v>
      </c>
      <c r="K11644">
        <v>364.69</v>
      </c>
      <c r="L11644">
        <v>2519948.9700000002</v>
      </c>
      <c r="M11644">
        <v>2178293.37</v>
      </c>
      <c r="N11644">
        <v>341655.6</v>
      </c>
      <c r="O11644">
        <v>2012</v>
      </c>
    </row>
    <row r="11645" spans="1:15" x14ac:dyDescent="0.3">
      <c r="A11645" t="s">
        <v>22</v>
      </c>
      <c r="B11645" t="s">
        <v>546</v>
      </c>
      <c r="C11645" t="s">
        <v>30</v>
      </c>
      <c r="D11645" t="s">
        <v>25</v>
      </c>
      <c r="E11645" t="s">
        <v>26</v>
      </c>
      <c r="F11645" t="s">
        <v>860</v>
      </c>
      <c r="G11645">
        <v>897591865</v>
      </c>
      <c r="H11645" t="s">
        <v>1127</v>
      </c>
      <c r="I11645">
        <v>6234</v>
      </c>
      <c r="J11645">
        <v>421.89</v>
      </c>
      <c r="K11645">
        <v>364.69</v>
      </c>
      <c r="L11645">
        <v>2630062.2599999998</v>
      </c>
      <c r="M11645">
        <v>2273477.46</v>
      </c>
      <c r="N11645">
        <v>356584.8</v>
      </c>
      <c r="O11645">
        <v>2014</v>
      </c>
    </row>
    <row r="11646" spans="1:15" x14ac:dyDescent="0.3">
      <c r="A11646" t="s">
        <v>22</v>
      </c>
      <c r="B11646" t="s">
        <v>546</v>
      </c>
      <c r="C11646" t="s">
        <v>60</v>
      </c>
      <c r="D11646" t="s">
        <v>25</v>
      </c>
      <c r="E11646" t="s">
        <v>19</v>
      </c>
      <c r="F11646" t="s">
        <v>2583</v>
      </c>
      <c r="G11646">
        <v>192592751</v>
      </c>
      <c r="H11646" t="s">
        <v>2476</v>
      </c>
      <c r="I11646">
        <v>1330</v>
      </c>
      <c r="J11646">
        <v>9.33</v>
      </c>
      <c r="K11646">
        <v>6.92</v>
      </c>
      <c r="L11646">
        <v>12408.9</v>
      </c>
      <c r="M11646">
        <v>9203.6</v>
      </c>
      <c r="N11646">
        <v>3205.3</v>
      </c>
      <c r="O11646">
        <v>2015</v>
      </c>
    </row>
    <row r="11647" spans="1:15" x14ac:dyDescent="0.3">
      <c r="A11647" t="s">
        <v>22</v>
      </c>
      <c r="B11647" t="s">
        <v>375</v>
      </c>
      <c r="C11647" t="s">
        <v>17</v>
      </c>
      <c r="D11647" t="s">
        <v>25</v>
      </c>
      <c r="E11647" t="s">
        <v>26</v>
      </c>
      <c r="F11647" t="s">
        <v>1387</v>
      </c>
      <c r="G11647">
        <v>429739940</v>
      </c>
      <c r="H11647" t="s">
        <v>968</v>
      </c>
      <c r="I11647">
        <v>8453</v>
      </c>
      <c r="J11647">
        <v>668.27</v>
      </c>
      <c r="K11647">
        <v>502.54</v>
      </c>
      <c r="L11647">
        <v>5648886.3099999996</v>
      </c>
      <c r="M11647">
        <v>4247970.62</v>
      </c>
      <c r="N11647">
        <v>1400915.69</v>
      </c>
      <c r="O11647">
        <v>2011</v>
      </c>
    </row>
    <row r="11648" spans="1:15" x14ac:dyDescent="0.3">
      <c r="A11648" t="s">
        <v>22</v>
      </c>
      <c r="B11648" t="s">
        <v>910</v>
      </c>
      <c r="C11648" t="s">
        <v>52</v>
      </c>
      <c r="D11648" t="s">
        <v>18</v>
      </c>
      <c r="E11648" t="s">
        <v>26</v>
      </c>
      <c r="F11648" t="s">
        <v>1348</v>
      </c>
      <c r="G11648">
        <v>101269757</v>
      </c>
      <c r="H11648" t="s">
        <v>2660</v>
      </c>
      <c r="I11648">
        <v>6826</v>
      </c>
      <c r="J11648">
        <v>437.2</v>
      </c>
      <c r="K11648">
        <v>263.33</v>
      </c>
      <c r="L11648">
        <v>2984327.2</v>
      </c>
      <c r="M11648">
        <v>1797490.58</v>
      </c>
      <c r="N11648">
        <v>1186836.6200000001</v>
      </c>
      <c r="O11648">
        <v>2015</v>
      </c>
    </row>
    <row r="11649" spans="1:15" x14ac:dyDescent="0.3">
      <c r="A11649" t="s">
        <v>22</v>
      </c>
      <c r="B11649" t="s">
        <v>134</v>
      </c>
      <c r="C11649" t="s">
        <v>30</v>
      </c>
      <c r="D11649" t="s">
        <v>25</v>
      </c>
      <c r="E11649" t="s">
        <v>31</v>
      </c>
      <c r="F11649" t="s">
        <v>973</v>
      </c>
      <c r="G11649">
        <v>469731032</v>
      </c>
      <c r="H11649" t="s">
        <v>303</v>
      </c>
      <c r="I11649">
        <v>2706</v>
      </c>
      <c r="J11649">
        <v>421.89</v>
      </c>
      <c r="K11649">
        <v>364.69</v>
      </c>
      <c r="L11649">
        <v>1141634.3400000001</v>
      </c>
      <c r="M11649">
        <v>986851.14</v>
      </c>
      <c r="N11649">
        <v>154783.20000000001</v>
      </c>
      <c r="O11649">
        <v>2016</v>
      </c>
    </row>
    <row r="11650" spans="1:15" x14ac:dyDescent="0.3">
      <c r="A11650" t="s">
        <v>41</v>
      </c>
      <c r="B11650" t="s">
        <v>280</v>
      </c>
      <c r="C11650" t="s">
        <v>38</v>
      </c>
      <c r="D11650" t="s">
        <v>25</v>
      </c>
      <c r="E11650" t="s">
        <v>31</v>
      </c>
      <c r="F11650" t="s">
        <v>1887</v>
      </c>
      <c r="G11650">
        <v>617985093</v>
      </c>
      <c r="H11650" t="s">
        <v>2825</v>
      </c>
      <c r="I11650">
        <v>4377</v>
      </c>
      <c r="J11650">
        <v>205.7</v>
      </c>
      <c r="K11650">
        <v>117.11</v>
      </c>
      <c r="L11650">
        <v>900348.9</v>
      </c>
      <c r="M11650">
        <v>512590.47</v>
      </c>
      <c r="N11650">
        <v>387758.43</v>
      </c>
      <c r="O11650">
        <v>2017</v>
      </c>
    </row>
    <row r="11651" spans="1:15" x14ac:dyDescent="0.3">
      <c r="A11651" t="s">
        <v>22</v>
      </c>
      <c r="B11651" t="s">
        <v>862</v>
      </c>
      <c r="C11651" t="s">
        <v>75</v>
      </c>
      <c r="D11651" t="s">
        <v>18</v>
      </c>
      <c r="E11651" t="s">
        <v>26</v>
      </c>
      <c r="F11651" t="s">
        <v>1088</v>
      </c>
      <c r="G11651">
        <v>599205768</v>
      </c>
      <c r="H11651" t="s">
        <v>906</v>
      </c>
      <c r="I11651">
        <v>7157</v>
      </c>
      <c r="J11651">
        <v>651.21</v>
      </c>
      <c r="K11651">
        <v>524.96</v>
      </c>
      <c r="L11651">
        <v>4660709.97</v>
      </c>
      <c r="M11651">
        <v>3757138.72</v>
      </c>
      <c r="N11651">
        <v>903571.25</v>
      </c>
      <c r="O11651">
        <v>2011</v>
      </c>
    </row>
    <row r="11652" spans="1:15" x14ac:dyDescent="0.3">
      <c r="A11652" t="s">
        <v>41</v>
      </c>
      <c r="B11652" t="s">
        <v>218</v>
      </c>
      <c r="C11652" t="s">
        <v>221</v>
      </c>
      <c r="D11652" t="s">
        <v>18</v>
      </c>
      <c r="E11652" t="s">
        <v>26</v>
      </c>
      <c r="F11652" t="s">
        <v>1273</v>
      </c>
      <c r="G11652">
        <v>986879384</v>
      </c>
      <c r="H11652" t="s">
        <v>1888</v>
      </c>
      <c r="I11652">
        <v>8395</v>
      </c>
      <c r="J11652">
        <v>109.28</v>
      </c>
      <c r="K11652">
        <v>35.840000000000003</v>
      </c>
      <c r="L11652">
        <v>917405.6</v>
      </c>
      <c r="M11652">
        <v>300876.79999999999</v>
      </c>
      <c r="N11652">
        <v>616528.80000000005</v>
      </c>
      <c r="O11652">
        <v>2017</v>
      </c>
    </row>
    <row r="11653" spans="1:15" x14ac:dyDescent="0.3">
      <c r="A11653" t="s">
        <v>95</v>
      </c>
      <c r="B11653" t="s">
        <v>96</v>
      </c>
      <c r="C11653" t="s">
        <v>75</v>
      </c>
      <c r="D11653" t="s">
        <v>18</v>
      </c>
      <c r="E11653" t="s">
        <v>26</v>
      </c>
      <c r="F11653" t="s">
        <v>260</v>
      </c>
      <c r="G11653">
        <v>624804770</v>
      </c>
      <c r="H11653" t="s">
        <v>2445</v>
      </c>
      <c r="I11653">
        <v>2471</v>
      </c>
      <c r="J11653">
        <v>651.21</v>
      </c>
      <c r="K11653">
        <v>524.96</v>
      </c>
      <c r="L11653">
        <v>1609139.91</v>
      </c>
      <c r="M11653">
        <v>1297176.1599999999</v>
      </c>
      <c r="N11653">
        <v>311963.75</v>
      </c>
      <c r="O11653">
        <v>2010</v>
      </c>
    </row>
    <row r="11654" spans="1:15" x14ac:dyDescent="0.3">
      <c r="A11654" t="s">
        <v>41</v>
      </c>
      <c r="B11654" t="s">
        <v>838</v>
      </c>
      <c r="C11654" t="s">
        <v>30</v>
      </c>
      <c r="D11654" t="s">
        <v>25</v>
      </c>
      <c r="E11654" t="s">
        <v>31</v>
      </c>
      <c r="F11654" t="s">
        <v>991</v>
      </c>
      <c r="G11654">
        <v>677093255</v>
      </c>
      <c r="H11654" t="s">
        <v>2629</v>
      </c>
      <c r="I11654">
        <v>5796</v>
      </c>
      <c r="J11654">
        <v>421.89</v>
      </c>
      <c r="K11654">
        <v>364.69</v>
      </c>
      <c r="L11654">
        <v>2445274.44</v>
      </c>
      <c r="M11654">
        <v>2113743.2400000002</v>
      </c>
      <c r="N11654">
        <v>331531.2</v>
      </c>
      <c r="O11654">
        <v>2014</v>
      </c>
    </row>
    <row r="11655" spans="1:15" x14ac:dyDescent="0.3">
      <c r="A11655" t="s">
        <v>41</v>
      </c>
      <c r="B11655" t="s">
        <v>598</v>
      </c>
      <c r="C11655" t="s">
        <v>52</v>
      </c>
      <c r="D11655" t="s">
        <v>18</v>
      </c>
      <c r="E11655" t="s">
        <v>56</v>
      </c>
      <c r="F11655" t="s">
        <v>615</v>
      </c>
      <c r="G11655">
        <v>578168666</v>
      </c>
      <c r="H11655" t="s">
        <v>2627</v>
      </c>
      <c r="I11655">
        <v>1811</v>
      </c>
      <c r="J11655">
        <v>437.2</v>
      </c>
      <c r="K11655">
        <v>263.33</v>
      </c>
      <c r="L11655">
        <v>791769.2</v>
      </c>
      <c r="M11655">
        <v>476890.63</v>
      </c>
      <c r="N11655">
        <v>314878.57</v>
      </c>
      <c r="O11655">
        <v>2011</v>
      </c>
    </row>
    <row r="11656" spans="1:15" x14ac:dyDescent="0.3">
      <c r="A11656" t="s">
        <v>41</v>
      </c>
      <c r="B11656" t="s">
        <v>1103</v>
      </c>
      <c r="C11656" t="s">
        <v>30</v>
      </c>
      <c r="D11656" t="s">
        <v>25</v>
      </c>
      <c r="E11656" t="s">
        <v>26</v>
      </c>
      <c r="F11656" t="s">
        <v>2384</v>
      </c>
      <c r="G11656">
        <v>282767331</v>
      </c>
      <c r="H11656" t="s">
        <v>912</v>
      </c>
      <c r="I11656">
        <v>5992</v>
      </c>
      <c r="J11656">
        <v>421.89</v>
      </c>
      <c r="K11656">
        <v>364.69</v>
      </c>
      <c r="L11656">
        <v>2527964.88</v>
      </c>
      <c r="M11656">
        <v>2185222.48</v>
      </c>
      <c r="N11656">
        <v>342742.4</v>
      </c>
      <c r="O11656">
        <v>2016</v>
      </c>
    </row>
    <row r="11657" spans="1:15" x14ac:dyDescent="0.3">
      <c r="A11657" t="s">
        <v>41</v>
      </c>
      <c r="B11657" t="s">
        <v>253</v>
      </c>
      <c r="C11657" t="s">
        <v>68</v>
      </c>
      <c r="D11657" t="s">
        <v>18</v>
      </c>
      <c r="E11657" t="s">
        <v>19</v>
      </c>
      <c r="F11657" t="s">
        <v>599</v>
      </c>
      <c r="G11657">
        <v>715938079</v>
      </c>
      <c r="H11657" t="s">
        <v>2464</v>
      </c>
      <c r="I11657">
        <v>842</v>
      </c>
      <c r="J11657">
        <v>154.06</v>
      </c>
      <c r="K11657">
        <v>90.93</v>
      </c>
      <c r="L11657">
        <v>129718.52</v>
      </c>
      <c r="M11657">
        <v>76563.06</v>
      </c>
      <c r="N11657">
        <v>53155.46</v>
      </c>
      <c r="O11657">
        <v>2017</v>
      </c>
    </row>
    <row r="11658" spans="1:15" x14ac:dyDescent="0.3">
      <c r="A11658" t="s">
        <v>95</v>
      </c>
      <c r="B11658" t="s">
        <v>105</v>
      </c>
      <c r="C11658" t="s">
        <v>82</v>
      </c>
      <c r="D11658" t="s">
        <v>18</v>
      </c>
      <c r="E11658" t="s">
        <v>31</v>
      </c>
      <c r="F11658" t="s">
        <v>1054</v>
      </c>
      <c r="G11658">
        <v>623042237</v>
      </c>
      <c r="H11658" t="s">
        <v>1393</v>
      </c>
      <c r="I11658">
        <v>898</v>
      </c>
      <c r="J11658">
        <v>81.73</v>
      </c>
      <c r="K11658">
        <v>56.67</v>
      </c>
      <c r="L11658">
        <v>73393.539999999994</v>
      </c>
      <c r="M11658">
        <v>50889.66</v>
      </c>
      <c r="N11658">
        <v>22503.88</v>
      </c>
      <c r="O11658">
        <v>2011</v>
      </c>
    </row>
    <row r="11659" spans="1:15" x14ac:dyDescent="0.3">
      <c r="A11659" t="s">
        <v>127</v>
      </c>
      <c r="B11659" t="s">
        <v>292</v>
      </c>
      <c r="C11659" t="s">
        <v>52</v>
      </c>
      <c r="D11659" t="s">
        <v>18</v>
      </c>
      <c r="E11659" t="s">
        <v>19</v>
      </c>
      <c r="F11659" t="s">
        <v>1078</v>
      </c>
      <c r="G11659">
        <v>619753634</v>
      </c>
      <c r="H11659" t="s">
        <v>2654</v>
      </c>
      <c r="I11659">
        <v>7728</v>
      </c>
      <c r="J11659">
        <v>437.2</v>
      </c>
      <c r="K11659">
        <v>263.33</v>
      </c>
      <c r="L11659">
        <v>3378681.6</v>
      </c>
      <c r="M11659">
        <v>2035014.24</v>
      </c>
      <c r="N11659">
        <v>1343667.36</v>
      </c>
      <c r="O11659">
        <v>2016</v>
      </c>
    </row>
    <row r="11660" spans="1:15" x14ac:dyDescent="0.3">
      <c r="A11660" t="s">
        <v>41</v>
      </c>
      <c r="B11660" t="s">
        <v>846</v>
      </c>
      <c r="C11660" t="s">
        <v>82</v>
      </c>
      <c r="D11660" t="s">
        <v>25</v>
      </c>
      <c r="E11660" t="s">
        <v>31</v>
      </c>
      <c r="F11660" t="s">
        <v>100</v>
      </c>
      <c r="G11660">
        <v>942058598</v>
      </c>
      <c r="H11660" t="s">
        <v>2581</v>
      </c>
      <c r="I11660">
        <v>4929</v>
      </c>
      <c r="J11660">
        <v>81.73</v>
      </c>
      <c r="K11660">
        <v>56.67</v>
      </c>
      <c r="L11660">
        <v>402847.17</v>
      </c>
      <c r="M11660">
        <v>279326.43</v>
      </c>
      <c r="N11660">
        <v>123520.74</v>
      </c>
      <c r="O11660">
        <v>2012</v>
      </c>
    </row>
    <row r="11661" spans="1:15" x14ac:dyDescent="0.3">
      <c r="A11661" t="s">
        <v>22</v>
      </c>
      <c r="B11661" t="s">
        <v>397</v>
      </c>
      <c r="C11661" t="s">
        <v>82</v>
      </c>
      <c r="D11661" t="s">
        <v>25</v>
      </c>
      <c r="E11661" t="s">
        <v>31</v>
      </c>
      <c r="F11661" t="s">
        <v>988</v>
      </c>
      <c r="G11661">
        <v>996255958</v>
      </c>
      <c r="H11661" t="s">
        <v>194</v>
      </c>
      <c r="I11661">
        <v>3132</v>
      </c>
      <c r="J11661">
        <v>81.73</v>
      </c>
      <c r="K11661">
        <v>56.67</v>
      </c>
      <c r="L11661">
        <v>255978.36</v>
      </c>
      <c r="M11661">
        <v>177490.44</v>
      </c>
      <c r="N11661">
        <v>78487.92</v>
      </c>
      <c r="O11661">
        <v>2014</v>
      </c>
    </row>
    <row r="11662" spans="1:15" x14ac:dyDescent="0.3">
      <c r="A11662" t="s">
        <v>22</v>
      </c>
      <c r="B11662" t="s">
        <v>313</v>
      </c>
      <c r="C11662" t="s">
        <v>221</v>
      </c>
      <c r="D11662" t="s">
        <v>25</v>
      </c>
      <c r="E11662" t="s">
        <v>26</v>
      </c>
      <c r="F11662" t="s">
        <v>1104</v>
      </c>
      <c r="G11662">
        <v>708957040</v>
      </c>
      <c r="H11662" t="s">
        <v>2674</v>
      </c>
      <c r="I11662">
        <v>4998</v>
      </c>
      <c r="J11662">
        <v>109.28</v>
      </c>
      <c r="K11662">
        <v>35.840000000000003</v>
      </c>
      <c r="L11662">
        <v>546181.43999999994</v>
      </c>
      <c r="M11662">
        <v>179128.32000000001</v>
      </c>
      <c r="N11662">
        <v>367053.12</v>
      </c>
      <c r="O11662">
        <v>2016</v>
      </c>
    </row>
    <row r="11663" spans="1:15" x14ac:dyDescent="0.3">
      <c r="A11663" t="s">
        <v>22</v>
      </c>
      <c r="B11663" t="s">
        <v>283</v>
      </c>
      <c r="C11663" t="s">
        <v>30</v>
      </c>
      <c r="D11663" t="s">
        <v>18</v>
      </c>
      <c r="E11663" t="s">
        <v>56</v>
      </c>
      <c r="F11663" t="s">
        <v>2489</v>
      </c>
      <c r="G11663">
        <v>977085673</v>
      </c>
      <c r="H11663" t="s">
        <v>1642</v>
      </c>
      <c r="I11663">
        <v>219</v>
      </c>
      <c r="J11663">
        <v>421.89</v>
      </c>
      <c r="K11663">
        <v>364.69</v>
      </c>
      <c r="L11663">
        <v>92393.91</v>
      </c>
      <c r="M11663">
        <v>79867.11</v>
      </c>
      <c r="N11663">
        <v>12526.8</v>
      </c>
      <c r="O11663">
        <v>2011</v>
      </c>
    </row>
    <row r="11664" spans="1:15" x14ac:dyDescent="0.3">
      <c r="A11664" t="s">
        <v>22</v>
      </c>
      <c r="B11664" t="s">
        <v>526</v>
      </c>
      <c r="C11664" t="s">
        <v>60</v>
      </c>
      <c r="D11664" t="s">
        <v>25</v>
      </c>
      <c r="E11664" t="s">
        <v>19</v>
      </c>
      <c r="F11664" t="s">
        <v>1580</v>
      </c>
      <c r="G11664">
        <v>517878186</v>
      </c>
      <c r="H11664" t="s">
        <v>1651</v>
      </c>
      <c r="I11664">
        <v>519</v>
      </c>
      <c r="J11664">
        <v>9.33</v>
      </c>
      <c r="K11664">
        <v>6.92</v>
      </c>
      <c r="L11664">
        <v>4842.2700000000004</v>
      </c>
      <c r="M11664">
        <v>3591.48</v>
      </c>
      <c r="N11664">
        <v>1250.79</v>
      </c>
      <c r="O11664">
        <v>2011</v>
      </c>
    </row>
    <row r="11665" spans="1:15" x14ac:dyDescent="0.3">
      <c r="A11665" t="s">
        <v>41</v>
      </c>
      <c r="B11665" t="s">
        <v>297</v>
      </c>
      <c r="C11665" t="s">
        <v>68</v>
      </c>
      <c r="D11665" t="s">
        <v>18</v>
      </c>
      <c r="E11665" t="s">
        <v>31</v>
      </c>
      <c r="F11665" t="s">
        <v>1618</v>
      </c>
      <c r="G11665">
        <v>818883407</v>
      </c>
      <c r="H11665" t="s">
        <v>1809</v>
      </c>
      <c r="I11665">
        <v>4652</v>
      </c>
      <c r="J11665">
        <v>154.06</v>
      </c>
      <c r="K11665">
        <v>90.93</v>
      </c>
      <c r="L11665">
        <v>716687.12</v>
      </c>
      <c r="M11665">
        <v>423006.36</v>
      </c>
      <c r="N11665">
        <v>293680.76</v>
      </c>
      <c r="O11665">
        <v>2015</v>
      </c>
    </row>
    <row r="11666" spans="1:15" x14ac:dyDescent="0.3">
      <c r="A11666" t="s">
        <v>22</v>
      </c>
      <c r="B11666" t="s">
        <v>250</v>
      </c>
      <c r="C11666" t="s">
        <v>24</v>
      </c>
      <c r="D11666" t="s">
        <v>18</v>
      </c>
      <c r="E11666" t="s">
        <v>19</v>
      </c>
      <c r="F11666" t="s">
        <v>700</v>
      </c>
      <c r="G11666">
        <v>287962663</v>
      </c>
      <c r="H11666" t="s">
        <v>2524</v>
      </c>
      <c r="I11666">
        <v>3406</v>
      </c>
      <c r="J11666">
        <v>255.28</v>
      </c>
      <c r="K11666">
        <v>159.41999999999999</v>
      </c>
      <c r="L11666">
        <v>869483.68</v>
      </c>
      <c r="M11666">
        <v>542984.52</v>
      </c>
      <c r="N11666">
        <v>326499.15999999997</v>
      </c>
      <c r="O11666">
        <v>2014</v>
      </c>
    </row>
    <row r="11667" spans="1:15" x14ac:dyDescent="0.3">
      <c r="A11667" t="s">
        <v>15</v>
      </c>
      <c r="B11667" t="s">
        <v>650</v>
      </c>
      <c r="C11667" t="s">
        <v>30</v>
      </c>
      <c r="D11667" t="s">
        <v>18</v>
      </c>
      <c r="E11667" t="s">
        <v>26</v>
      </c>
      <c r="F11667" t="s">
        <v>1067</v>
      </c>
      <c r="G11667">
        <v>103289783</v>
      </c>
      <c r="H11667" t="s">
        <v>1064</v>
      </c>
      <c r="I11667">
        <v>4597</v>
      </c>
      <c r="J11667">
        <v>421.89</v>
      </c>
      <c r="K11667">
        <v>364.69</v>
      </c>
      <c r="L11667">
        <v>1939428.33</v>
      </c>
      <c r="M11667">
        <v>1676479.93</v>
      </c>
      <c r="N11667">
        <v>262948.40000000002</v>
      </c>
      <c r="O11667">
        <v>2017</v>
      </c>
    </row>
    <row r="11668" spans="1:15" x14ac:dyDescent="0.3">
      <c r="A11668" t="s">
        <v>63</v>
      </c>
      <c r="B11668" t="s">
        <v>157</v>
      </c>
      <c r="C11668" t="s">
        <v>221</v>
      </c>
      <c r="D11668" t="s">
        <v>18</v>
      </c>
      <c r="E11668" t="s">
        <v>26</v>
      </c>
      <c r="F11668" t="s">
        <v>2985</v>
      </c>
      <c r="G11668">
        <v>163351094</v>
      </c>
      <c r="H11668" t="s">
        <v>695</v>
      </c>
      <c r="I11668">
        <v>8074</v>
      </c>
      <c r="J11668">
        <v>109.28</v>
      </c>
      <c r="K11668">
        <v>35.840000000000003</v>
      </c>
      <c r="L11668">
        <v>882326.72</v>
      </c>
      <c r="M11668">
        <v>289372.15999999997</v>
      </c>
      <c r="N11668">
        <v>592954.56000000006</v>
      </c>
      <c r="O11668">
        <v>2014</v>
      </c>
    </row>
    <row r="11669" spans="1:15" x14ac:dyDescent="0.3">
      <c r="A11669" t="s">
        <v>22</v>
      </c>
      <c r="B11669" t="s">
        <v>435</v>
      </c>
      <c r="C11669" t="s">
        <v>118</v>
      </c>
      <c r="D11669" t="s">
        <v>25</v>
      </c>
      <c r="E11669" t="s">
        <v>19</v>
      </c>
      <c r="F11669" t="s">
        <v>2575</v>
      </c>
      <c r="G11669">
        <v>436945426</v>
      </c>
      <c r="H11669" t="s">
        <v>2350</v>
      </c>
      <c r="I11669">
        <v>716</v>
      </c>
      <c r="J11669">
        <v>152.58000000000001</v>
      </c>
      <c r="K11669">
        <v>97.44</v>
      </c>
      <c r="L11669">
        <v>109247.28</v>
      </c>
      <c r="M11669">
        <v>69767.039999999994</v>
      </c>
      <c r="N11669">
        <v>39480.239999999998</v>
      </c>
      <c r="O11669">
        <v>2013</v>
      </c>
    </row>
    <row r="11670" spans="1:15" x14ac:dyDescent="0.3">
      <c r="A11670" t="s">
        <v>22</v>
      </c>
      <c r="B11670" t="s">
        <v>728</v>
      </c>
      <c r="C11670" t="s">
        <v>221</v>
      </c>
      <c r="D11670" t="s">
        <v>18</v>
      </c>
      <c r="E11670" t="s">
        <v>19</v>
      </c>
      <c r="F11670" t="s">
        <v>320</v>
      </c>
      <c r="G11670">
        <v>513184106</v>
      </c>
      <c r="H11670" t="s">
        <v>1756</v>
      </c>
      <c r="I11670">
        <v>1436</v>
      </c>
      <c r="J11670">
        <v>109.28</v>
      </c>
      <c r="K11670">
        <v>35.840000000000003</v>
      </c>
      <c r="L11670">
        <v>156926.07999999999</v>
      </c>
      <c r="M11670">
        <v>51466.239999999998</v>
      </c>
      <c r="N11670">
        <v>105459.84</v>
      </c>
      <c r="O11670">
        <v>2010</v>
      </c>
    </row>
    <row r="11671" spans="1:15" x14ac:dyDescent="0.3">
      <c r="A11671" t="s">
        <v>95</v>
      </c>
      <c r="B11671" t="s">
        <v>621</v>
      </c>
      <c r="C11671" t="s">
        <v>60</v>
      </c>
      <c r="D11671" t="s">
        <v>18</v>
      </c>
      <c r="E11671" t="s">
        <v>19</v>
      </c>
      <c r="F11671" t="s">
        <v>2957</v>
      </c>
      <c r="G11671">
        <v>951490962</v>
      </c>
      <c r="H11671" t="s">
        <v>1250</v>
      </c>
      <c r="I11671">
        <v>6175</v>
      </c>
      <c r="J11671">
        <v>9.33</v>
      </c>
      <c r="K11671">
        <v>6.92</v>
      </c>
      <c r="L11671">
        <v>57612.75</v>
      </c>
      <c r="M11671">
        <v>42731</v>
      </c>
      <c r="N11671">
        <v>14881.75</v>
      </c>
      <c r="O11671">
        <v>2011</v>
      </c>
    </row>
    <row r="11672" spans="1:15" x14ac:dyDescent="0.3">
      <c r="A11672" t="s">
        <v>22</v>
      </c>
      <c r="B11672" t="s">
        <v>1230</v>
      </c>
      <c r="C11672" t="s">
        <v>60</v>
      </c>
      <c r="D11672" t="s">
        <v>18</v>
      </c>
      <c r="E11672" t="s">
        <v>19</v>
      </c>
      <c r="F11672" t="s">
        <v>1418</v>
      </c>
      <c r="G11672">
        <v>131602323</v>
      </c>
      <c r="H11672" t="s">
        <v>517</v>
      </c>
      <c r="I11672">
        <v>2907</v>
      </c>
      <c r="J11672">
        <v>9.33</v>
      </c>
      <c r="K11672">
        <v>6.92</v>
      </c>
      <c r="L11672">
        <v>27122.31</v>
      </c>
      <c r="M11672">
        <v>20116.439999999999</v>
      </c>
      <c r="N11672">
        <v>7005.87</v>
      </c>
      <c r="O11672">
        <v>2011</v>
      </c>
    </row>
    <row r="11673" spans="1:15" x14ac:dyDescent="0.3">
      <c r="A11673" t="s">
        <v>15</v>
      </c>
      <c r="B11673" t="s">
        <v>198</v>
      </c>
      <c r="C11673" t="s">
        <v>68</v>
      </c>
      <c r="D11673" t="s">
        <v>18</v>
      </c>
      <c r="E11673" t="s">
        <v>19</v>
      </c>
      <c r="F11673" t="s">
        <v>1221</v>
      </c>
      <c r="G11673">
        <v>103567016</v>
      </c>
      <c r="H11673" t="s">
        <v>2824</v>
      </c>
      <c r="I11673">
        <v>6636</v>
      </c>
      <c r="J11673">
        <v>154.06</v>
      </c>
      <c r="K11673">
        <v>90.93</v>
      </c>
      <c r="L11673">
        <v>1022342.16</v>
      </c>
      <c r="M11673">
        <v>603411.48</v>
      </c>
      <c r="N11673">
        <v>418930.68</v>
      </c>
      <c r="O11673">
        <v>2014</v>
      </c>
    </row>
    <row r="11674" spans="1:15" x14ac:dyDescent="0.3">
      <c r="A11674" t="s">
        <v>15</v>
      </c>
      <c r="B11674" t="s">
        <v>81</v>
      </c>
      <c r="C11674" t="s">
        <v>38</v>
      </c>
      <c r="D11674" t="s">
        <v>18</v>
      </c>
      <c r="E11674" t="s">
        <v>19</v>
      </c>
      <c r="F11674" t="s">
        <v>2562</v>
      </c>
      <c r="G11674">
        <v>737746369</v>
      </c>
      <c r="H11674" t="s">
        <v>170</v>
      </c>
      <c r="I11674">
        <v>4400</v>
      </c>
      <c r="J11674">
        <v>205.7</v>
      </c>
      <c r="K11674">
        <v>117.11</v>
      </c>
      <c r="L11674">
        <v>905080</v>
      </c>
      <c r="M11674">
        <v>515284</v>
      </c>
      <c r="N11674">
        <v>389796</v>
      </c>
      <c r="O11674">
        <v>2012</v>
      </c>
    </row>
    <row r="11675" spans="1:15" x14ac:dyDescent="0.3">
      <c r="A11675" t="s">
        <v>41</v>
      </c>
      <c r="B11675" t="s">
        <v>316</v>
      </c>
      <c r="C11675" t="s">
        <v>52</v>
      </c>
      <c r="D11675" t="s">
        <v>25</v>
      </c>
      <c r="E11675" t="s">
        <v>31</v>
      </c>
      <c r="F11675" t="s">
        <v>1110</v>
      </c>
      <c r="G11675">
        <v>174814212</v>
      </c>
      <c r="H11675" t="s">
        <v>2556</v>
      </c>
      <c r="I11675">
        <v>265</v>
      </c>
      <c r="J11675">
        <v>437.2</v>
      </c>
      <c r="K11675">
        <v>263.33</v>
      </c>
      <c r="L11675">
        <v>115858</v>
      </c>
      <c r="M11675">
        <v>69782.45</v>
      </c>
      <c r="N11675">
        <v>46075.55</v>
      </c>
      <c r="O11675">
        <v>2016</v>
      </c>
    </row>
    <row r="11676" spans="1:15" x14ac:dyDescent="0.3">
      <c r="A11676" t="s">
        <v>15</v>
      </c>
      <c r="B11676" t="s">
        <v>817</v>
      </c>
      <c r="C11676" t="s">
        <v>92</v>
      </c>
      <c r="D11676" t="s">
        <v>18</v>
      </c>
      <c r="E11676" t="s">
        <v>26</v>
      </c>
      <c r="F11676" t="s">
        <v>1436</v>
      </c>
      <c r="G11676">
        <v>675756871</v>
      </c>
      <c r="H11676" t="s">
        <v>2510</v>
      </c>
      <c r="I11676">
        <v>330</v>
      </c>
      <c r="J11676">
        <v>47.45</v>
      </c>
      <c r="K11676">
        <v>31.79</v>
      </c>
      <c r="L11676">
        <v>15658.5</v>
      </c>
      <c r="M11676">
        <v>10490.7</v>
      </c>
      <c r="N11676">
        <v>5167.8</v>
      </c>
      <c r="O11676">
        <v>2017</v>
      </c>
    </row>
    <row r="11677" spans="1:15" x14ac:dyDescent="0.3">
      <c r="A11677" t="s">
        <v>22</v>
      </c>
      <c r="B11677" t="s">
        <v>85</v>
      </c>
      <c r="C11677" t="s">
        <v>92</v>
      </c>
      <c r="D11677" t="s">
        <v>25</v>
      </c>
      <c r="E11677" t="s">
        <v>26</v>
      </c>
      <c r="F11677" t="s">
        <v>1333</v>
      </c>
      <c r="G11677">
        <v>971873176</v>
      </c>
      <c r="H11677" t="s">
        <v>2375</v>
      </c>
      <c r="I11677">
        <v>7725</v>
      </c>
      <c r="J11677">
        <v>47.45</v>
      </c>
      <c r="K11677">
        <v>31.79</v>
      </c>
      <c r="L11677">
        <v>366551.25</v>
      </c>
      <c r="M11677">
        <v>245577.75</v>
      </c>
      <c r="N11677">
        <v>120973.5</v>
      </c>
      <c r="O11677">
        <v>2017</v>
      </c>
    </row>
    <row r="11678" spans="1:15" x14ac:dyDescent="0.3">
      <c r="A11678" t="s">
        <v>15</v>
      </c>
      <c r="B11678" t="s">
        <v>91</v>
      </c>
      <c r="C11678" t="s">
        <v>60</v>
      </c>
      <c r="D11678" t="s">
        <v>25</v>
      </c>
      <c r="E11678" t="s">
        <v>26</v>
      </c>
      <c r="F11678" t="s">
        <v>664</v>
      </c>
      <c r="G11678">
        <v>314774453</v>
      </c>
      <c r="H11678" t="s">
        <v>677</v>
      </c>
      <c r="I11678">
        <v>7611</v>
      </c>
      <c r="J11678">
        <v>9.33</v>
      </c>
      <c r="K11678">
        <v>6.92</v>
      </c>
      <c r="L11678">
        <v>71010.63</v>
      </c>
      <c r="M11678">
        <v>52668.12</v>
      </c>
      <c r="N11678">
        <v>18342.509999999998</v>
      </c>
      <c r="O11678">
        <v>2011</v>
      </c>
    </row>
    <row r="11679" spans="1:15" x14ac:dyDescent="0.3">
      <c r="A11679" t="s">
        <v>15</v>
      </c>
      <c r="B11679" t="s">
        <v>261</v>
      </c>
      <c r="C11679" t="s">
        <v>68</v>
      </c>
      <c r="D11679" t="s">
        <v>18</v>
      </c>
      <c r="E11679" t="s">
        <v>56</v>
      </c>
      <c r="F11679" t="s">
        <v>1983</v>
      </c>
      <c r="G11679">
        <v>726384532</v>
      </c>
      <c r="H11679" t="s">
        <v>1984</v>
      </c>
      <c r="I11679">
        <v>2180</v>
      </c>
      <c r="J11679">
        <v>154.06</v>
      </c>
      <c r="K11679">
        <v>90.93</v>
      </c>
      <c r="L11679">
        <v>335850.8</v>
      </c>
      <c r="M11679">
        <v>198227.4</v>
      </c>
      <c r="N11679">
        <v>137623.4</v>
      </c>
      <c r="O11679">
        <v>2015</v>
      </c>
    </row>
    <row r="11680" spans="1:15" x14ac:dyDescent="0.3">
      <c r="A11680" t="s">
        <v>63</v>
      </c>
      <c r="B11680" t="s">
        <v>424</v>
      </c>
      <c r="C11680" t="s">
        <v>52</v>
      </c>
      <c r="D11680" t="s">
        <v>18</v>
      </c>
      <c r="E11680" t="s">
        <v>26</v>
      </c>
      <c r="F11680" t="s">
        <v>291</v>
      </c>
      <c r="G11680">
        <v>248939740</v>
      </c>
      <c r="H11680" t="s">
        <v>1186</v>
      </c>
      <c r="I11680">
        <v>5656</v>
      </c>
      <c r="J11680">
        <v>437.2</v>
      </c>
      <c r="K11680">
        <v>263.33</v>
      </c>
      <c r="L11680">
        <v>2472803.2000000002</v>
      </c>
      <c r="M11680">
        <v>1489394.48</v>
      </c>
      <c r="N11680">
        <v>983408.72</v>
      </c>
      <c r="O11680">
        <v>2016</v>
      </c>
    </row>
    <row r="11681" spans="1:15" x14ac:dyDescent="0.3">
      <c r="A11681" t="s">
        <v>63</v>
      </c>
      <c r="B11681" t="s">
        <v>1179</v>
      </c>
      <c r="C11681" t="s">
        <v>92</v>
      </c>
      <c r="D11681" t="s">
        <v>18</v>
      </c>
      <c r="E11681" t="s">
        <v>26</v>
      </c>
      <c r="F11681" t="s">
        <v>1915</v>
      </c>
      <c r="G11681">
        <v>594988906</v>
      </c>
      <c r="H11681" t="s">
        <v>957</v>
      </c>
      <c r="I11681">
        <v>9294</v>
      </c>
      <c r="J11681">
        <v>47.45</v>
      </c>
      <c r="K11681">
        <v>31.79</v>
      </c>
      <c r="L11681">
        <v>441000.3</v>
      </c>
      <c r="M11681">
        <v>295456.26</v>
      </c>
      <c r="N11681">
        <v>145544.04</v>
      </c>
      <c r="O11681">
        <v>2014</v>
      </c>
    </row>
    <row r="11682" spans="1:15" x14ac:dyDescent="0.3">
      <c r="A11682" t="s">
        <v>41</v>
      </c>
      <c r="B11682" t="s">
        <v>459</v>
      </c>
      <c r="C11682" t="s">
        <v>30</v>
      </c>
      <c r="D11682" t="s">
        <v>18</v>
      </c>
      <c r="E11682" t="s">
        <v>56</v>
      </c>
      <c r="F11682" t="s">
        <v>667</v>
      </c>
      <c r="G11682">
        <v>397393357</v>
      </c>
      <c r="H11682" t="s">
        <v>1634</v>
      </c>
      <c r="I11682">
        <v>6380</v>
      </c>
      <c r="J11682">
        <v>421.89</v>
      </c>
      <c r="K11682">
        <v>364.69</v>
      </c>
      <c r="L11682">
        <v>2691658.2</v>
      </c>
      <c r="M11682">
        <v>2326722.2000000002</v>
      </c>
      <c r="N11682">
        <v>364936</v>
      </c>
      <c r="O11682">
        <v>2014</v>
      </c>
    </row>
    <row r="11683" spans="1:15" x14ac:dyDescent="0.3">
      <c r="A11683" t="s">
        <v>41</v>
      </c>
      <c r="B11683" t="s">
        <v>316</v>
      </c>
      <c r="C11683" t="s">
        <v>24</v>
      </c>
      <c r="D11683" t="s">
        <v>25</v>
      </c>
      <c r="E11683" t="s">
        <v>26</v>
      </c>
      <c r="F11683" t="s">
        <v>1092</v>
      </c>
      <c r="G11683">
        <v>159326922</v>
      </c>
      <c r="H11683" t="s">
        <v>1943</v>
      </c>
      <c r="I11683">
        <v>7232</v>
      </c>
      <c r="J11683">
        <v>255.28</v>
      </c>
      <c r="K11683">
        <v>159.41999999999999</v>
      </c>
      <c r="L11683">
        <v>1846184.96</v>
      </c>
      <c r="M11683">
        <v>1152925.44</v>
      </c>
      <c r="N11683">
        <v>693259.52</v>
      </c>
      <c r="O11683">
        <v>2015</v>
      </c>
    </row>
    <row r="11684" spans="1:15" x14ac:dyDescent="0.3">
      <c r="A11684" t="s">
        <v>15</v>
      </c>
      <c r="B11684" t="s">
        <v>1085</v>
      </c>
      <c r="C11684" t="s">
        <v>24</v>
      </c>
      <c r="D11684" t="s">
        <v>18</v>
      </c>
      <c r="E11684" t="s">
        <v>19</v>
      </c>
      <c r="F11684" t="s">
        <v>2828</v>
      </c>
      <c r="G11684">
        <v>904275929</v>
      </c>
      <c r="H11684" t="s">
        <v>2426</v>
      </c>
      <c r="I11684">
        <v>4197</v>
      </c>
      <c r="J11684">
        <v>255.28</v>
      </c>
      <c r="K11684">
        <v>159.41999999999999</v>
      </c>
      <c r="L11684">
        <v>1071410.1599999999</v>
      </c>
      <c r="M11684">
        <v>669085.74</v>
      </c>
      <c r="N11684">
        <v>402324.42</v>
      </c>
      <c r="O11684">
        <v>2016</v>
      </c>
    </row>
    <row r="11685" spans="1:15" x14ac:dyDescent="0.3">
      <c r="A11685" t="s">
        <v>63</v>
      </c>
      <c r="B11685" t="s">
        <v>71</v>
      </c>
      <c r="C11685" t="s">
        <v>30</v>
      </c>
      <c r="D11685" t="s">
        <v>18</v>
      </c>
      <c r="E11685" t="s">
        <v>56</v>
      </c>
      <c r="F11685" t="s">
        <v>1115</v>
      </c>
      <c r="G11685">
        <v>126039206</v>
      </c>
      <c r="H11685" t="s">
        <v>2712</v>
      </c>
      <c r="I11685">
        <v>6657</v>
      </c>
      <c r="J11685">
        <v>421.89</v>
      </c>
      <c r="K11685">
        <v>364.69</v>
      </c>
      <c r="L11685">
        <v>2808521.73</v>
      </c>
      <c r="M11685">
        <v>2427741.33</v>
      </c>
      <c r="N11685">
        <v>380780.4</v>
      </c>
      <c r="O11685">
        <v>2011</v>
      </c>
    </row>
    <row r="11686" spans="1:15" x14ac:dyDescent="0.3">
      <c r="A11686" t="s">
        <v>15</v>
      </c>
      <c r="B11686" t="s">
        <v>146</v>
      </c>
      <c r="C11686" t="s">
        <v>38</v>
      </c>
      <c r="D11686" t="s">
        <v>25</v>
      </c>
      <c r="E11686" t="s">
        <v>19</v>
      </c>
      <c r="F11686" t="s">
        <v>2390</v>
      </c>
      <c r="G11686">
        <v>338728082</v>
      </c>
      <c r="H11686" t="s">
        <v>2801</v>
      </c>
      <c r="I11686">
        <v>6022</v>
      </c>
      <c r="J11686">
        <v>205.7</v>
      </c>
      <c r="K11686">
        <v>117.11</v>
      </c>
      <c r="L11686">
        <v>1238725.3999999999</v>
      </c>
      <c r="M11686">
        <v>705236.42</v>
      </c>
      <c r="N11686">
        <v>533488.98</v>
      </c>
      <c r="O11686">
        <v>2013</v>
      </c>
    </row>
    <row r="11687" spans="1:15" x14ac:dyDescent="0.3">
      <c r="A11687" t="s">
        <v>22</v>
      </c>
      <c r="B11687" t="s">
        <v>879</v>
      </c>
      <c r="C11687" t="s">
        <v>68</v>
      </c>
      <c r="D11687" t="s">
        <v>18</v>
      </c>
      <c r="E11687" t="s">
        <v>19</v>
      </c>
      <c r="F11687" t="s">
        <v>2321</v>
      </c>
      <c r="G11687">
        <v>526766383</v>
      </c>
      <c r="H11687" t="s">
        <v>1170</v>
      </c>
      <c r="I11687">
        <v>734</v>
      </c>
      <c r="J11687">
        <v>154.06</v>
      </c>
      <c r="K11687">
        <v>90.93</v>
      </c>
      <c r="L11687">
        <v>113080.04</v>
      </c>
      <c r="M11687">
        <v>66742.62</v>
      </c>
      <c r="N11687">
        <v>46337.42</v>
      </c>
      <c r="O11687">
        <v>2016</v>
      </c>
    </row>
    <row r="11688" spans="1:15" x14ac:dyDescent="0.3">
      <c r="A11688" t="s">
        <v>22</v>
      </c>
      <c r="B11688" t="s">
        <v>435</v>
      </c>
      <c r="C11688" t="s">
        <v>221</v>
      </c>
      <c r="D11688" t="s">
        <v>25</v>
      </c>
      <c r="E11688" t="s">
        <v>19</v>
      </c>
      <c r="F11688" t="s">
        <v>1492</v>
      </c>
      <c r="G11688">
        <v>194890439</v>
      </c>
      <c r="H11688" t="s">
        <v>2328</v>
      </c>
      <c r="I11688">
        <v>1267</v>
      </c>
      <c r="J11688">
        <v>109.28</v>
      </c>
      <c r="K11688">
        <v>35.840000000000003</v>
      </c>
      <c r="L11688">
        <v>138457.76</v>
      </c>
      <c r="M11688">
        <v>45409.279999999999</v>
      </c>
      <c r="N11688">
        <v>93048.48</v>
      </c>
      <c r="O11688">
        <v>2015</v>
      </c>
    </row>
    <row r="11689" spans="1:15" x14ac:dyDescent="0.3">
      <c r="A11689" t="s">
        <v>15</v>
      </c>
      <c r="B11689" t="s">
        <v>185</v>
      </c>
      <c r="C11689" t="s">
        <v>92</v>
      </c>
      <c r="D11689" t="s">
        <v>25</v>
      </c>
      <c r="E11689" t="s">
        <v>56</v>
      </c>
      <c r="F11689" t="s">
        <v>878</v>
      </c>
      <c r="G11689">
        <v>718149077</v>
      </c>
      <c r="H11689" t="s">
        <v>1928</v>
      </c>
      <c r="I11689">
        <v>5126</v>
      </c>
      <c r="J11689">
        <v>47.45</v>
      </c>
      <c r="K11689">
        <v>31.79</v>
      </c>
      <c r="L11689">
        <v>243228.7</v>
      </c>
      <c r="M11689">
        <v>162955.54</v>
      </c>
      <c r="N11689">
        <v>80273.16</v>
      </c>
      <c r="O11689">
        <v>2017</v>
      </c>
    </row>
    <row r="11690" spans="1:15" x14ac:dyDescent="0.3">
      <c r="A11690" t="s">
        <v>63</v>
      </c>
      <c r="B11690" t="s">
        <v>508</v>
      </c>
      <c r="C11690" t="s">
        <v>38</v>
      </c>
      <c r="D11690" t="s">
        <v>25</v>
      </c>
      <c r="E11690" t="s">
        <v>26</v>
      </c>
      <c r="F11690" t="s">
        <v>855</v>
      </c>
      <c r="G11690">
        <v>391903626</v>
      </c>
      <c r="H11690" t="s">
        <v>2021</v>
      </c>
      <c r="I11690">
        <v>1847</v>
      </c>
      <c r="J11690">
        <v>205.7</v>
      </c>
      <c r="K11690">
        <v>117.11</v>
      </c>
      <c r="L11690">
        <v>379927.9</v>
      </c>
      <c r="M11690">
        <v>216302.17</v>
      </c>
      <c r="N11690">
        <v>163625.73000000001</v>
      </c>
      <c r="O11690">
        <v>2016</v>
      </c>
    </row>
    <row r="11691" spans="1:15" x14ac:dyDescent="0.3">
      <c r="A11691" t="s">
        <v>41</v>
      </c>
      <c r="B11691" t="s">
        <v>598</v>
      </c>
      <c r="C11691" t="s">
        <v>17</v>
      </c>
      <c r="D11691" t="s">
        <v>18</v>
      </c>
      <c r="E11691" t="s">
        <v>56</v>
      </c>
      <c r="F11691" t="s">
        <v>2525</v>
      </c>
      <c r="G11691">
        <v>281827914</v>
      </c>
      <c r="H11691" t="s">
        <v>2973</v>
      </c>
      <c r="I11691">
        <v>7998</v>
      </c>
      <c r="J11691">
        <v>668.27</v>
      </c>
      <c r="K11691">
        <v>502.54</v>
      </c>
      <c r="L11691">
        <v>5344823.46</v>
      </c>
      <c r="M11691">
        <v>4019314.92</v>
      </c>
      <c r="N11691">
        <v>1325508.54</v>
      </c>
      <c r="O11691">
        <v>2017</v>
      </c>
    </row>
    <row r="11692" spans="1:15" x14ac:dyDescent="0.3">
      <c r="A11692" t="s">
        <v>15</v>
      </c>
      <c r="B11692" t="s">
        <v>975</v>
      </c>
      <c r="C11692" t="s">
        <v>17</v>
      </c>
      <c r="D11692" t="s">
        <v>18</v>
      </c>
      <c r="E11692" t="s">
        <v>31</v>
      </c>
      <c r="F11692" t="s">
        <v>2187</v>
      </c>
      <c r="G11692">
        <v>173908269</v>
      </c>
      <c r="H11692" t="s">
        <v>182</v>
      </c>
      <c r="I11692">
        <v>2176</v>
      </c>
      <c r="J11692">
        <v>668.27</v>
      </c>
      <c r="K11692">
        <v>502.54</v>
      </c>
      <c r="L11692">
        <v>1454155.52</v>
      </c>
      <c r="M11692">
        <v>1093527.04</v>
      </c>
      <c r="N11692">
        <v>360628.47999999998</v>
      </c>
      <c r="O11692">
        <v>2013</v>
      </c>
    </row>
    <row r="11693" spans="1:15" x14ac:dyDescent="0.3">
      <c r="A11693" t="s">
        <v>95</v>
      </c>
      <c r="B11693" t="s">
        <v>137</v>
      </c>
      <c r="C11693" t="s">
        <v>75</v>
      </c>
      <c r="D11693" t="s">
        <v>18</v>
      </c>
      <c r="E11693" t="s">
        <v>26</v>
      </c>
      <c r="F11693" t="s">
        <v>926</v>
      </c>
      <c r="G11693">
        <v>824443519</v>
      </c>
      <c r="H11693" t="s">
        <v>2583</v>
      </c>
      <c r="I11693">
        <v>13</v>
      </c>
      <c r="J11693">
        <v>651.21</v>
      </c>
      <c r="K11693">
        <v>524.96</v>
      </c>
      <c r="L11693">
        <v>8465.73</v>
      </c>
      <c r="M11693">
        <v>6824.48</v>
      </c>
      <c r="N11693">
        <v>1641.25</v>
      </c>
      <c r="O11693">
        <v>2015</v>
      </c>
    </row>
    <row r="11694" spans="1:15" x14ac:dyDescent="0.3">
      <c r="A11694" t="s">
        <v>41</v>
      </c>
      <c r="B11694" t="s">
        <v>1103</v>
      </c>
      <c r="C11694" t="s">
        <v>118</v>
      </c>
      <c r="D11694" t="s">
        <v>18</v>
      </c>
      <c r="E11694" t="s">
        <v>31</v>
      </c>
      <c r="F11694" t="s">
        <v>1459</v>
      </c>
      <c r="G11694">
        <v>810044991</v>
      </c>
      <c r="H11694" t="s">
        <v>1786</v>
      </c>
      <c r="I11694">
        <v>9169</v>
      </c>
      <c r="J11694">
        <v>152.58000000000001</v>
      </c>
      <c r="K11694">
        <v>97.44</v>
      </c>
      <c r="L11694">
        <v>1399006.02</v>
      </c>
      <c r="M11694">
        <v>893427.36</v>
      </c>
      <c r="N11694">
        <v>505578.66</v>
      </c>
      <c r="O11694">
        <v>2013</v>
      </c>
    </row>
    <row r="11695" spans="1:15" x14ac:dyDescent="0.3">
      <c r="A11695" t="s">
        <v>95</v>
      </c>
      <c r="B11695" t="s">
        <v>96</v>
      </c>
      <c r="C11695" t="s">
        <v>38</v>
      </c>
      <c r="D11695" t="s">
        <v>18</v>
      </c>
      <c r="E11695" t="s">
        <v>19</v>
      </c>
      <c r="F11695" t="s">
        <v>1506</v>
      </c>
      <c r="G11695">
        <v>577636516</v>
      </c>
      <c r="H11695" t="s">
        <v>2259</v>
      </c>
      <c r="I11695">
        <v>4336</v>
      </c>
      <c r="J11695">
        <v>205.7</v>
      </c>
      <c r="K11695">
        <v>117.11</v>
      </c>
      <c r="L11695">
        <v>891915.2</v>
      </c>
      <c r="M11695">
        <v>507788.96</v>
      </c>
      <c r="N11695">
        <v>384126.24</v>
      </c>
      <c r="O11695">
        <v>2017</v>
      </c>
    </row>
    <row r="11696" spans="1:15" x14ac:dyDescent="0.3">
      <c r="A11696" t="s">
        <v>127</v>
      </c>
      <c r="B11696" t="s">
        <v>128</v>
      </c>
      <c r="C11696" t="s">
        <v>118</v>
      </c>
      <c r="D11696" t="s">
        <v>25</v>
      </c>
      <c r="E11696" t="s">
        <v>19</v>
      </c>
      <c r="F11696" t="s">
        <v>2704</v>
      </c>
      <c r="G11696">
        <v>194454419</v>
      </c>
      <c r="H11696" t="s">
        <v>2760</v>
      </c>
      <c r="I11696">
        <v>2239</v>
      </c>
      <c r="J11696">
        <v>152.58000000000001</v>
      </c>
      <c r="K11696">
        <v>97.44</v>
      </c>
      <c r="L11696">
        <v>341626.62</v>
      </c>
      <c r="M11696">
        <v>218168.16</v>
      </c>
      <c r="N11696">
        <v>123458.46</v>
      </c>
      <c r="O11696">
        <v>2016</v>
      </c>
    </row>
    <row r="11697" spans="1:15" x14ac:dyDescent="0.3">
      <c r="A11697" t="s">
        <v>127</v>
      </c>
      <c r="B11697" t="s">
        <v>405</v>
      </c>
      <c r="C11697" t="s">
        <v>52</v>
      </c>
      <c r="D11697" t="s">
        <v>18</v>
      </c>
      <c r="E11697" t="s">
        <v>19</v>
      </c>
      <c r="F11697" t="s">
        <v>968</v>
      </c>
      <c r="G11697">
        <v>698047530</v>
      </c>
      <c r="H11697" t="s">
        <v>1797</v>
      </c>
      <c r="I11697">
        <v>6631</v>
      </c>
      <c r="J11697">
        <v>437.2</v>
      </c>
      <c r="K11697">
        <v>263.33</v>
      </c>
      <c r="L11697">
        <v>2899073.2</v>
      </c>
      <c r="M11697">
        <v>1746141.23</v>
      </c>
      <c r="N11697">
        <v>1152931.97</v>
      </c>
      <c r="O11697">
        <v>2011</v>
      </c>
    </row>
    <row r="11698" spans="1:15" x14ac:dyDescent="0.3">
      <c r="A11698" t="s">
        <v>15</v>
      </c>
      <c r="B11698" t="s">
        <v>844</v>
      </c>
      <c r="C11698" t="s">
        <v>82</v>
      </c>
      <c r="D11698" t="s">
        <v>25</v>
      </c>
      <c r="E11698" t="s">
        <v>26</v>
      </c>
      <c r="F11698" t="s">
        <v>1386</v>
      </c>
      <c r="G11698">
        <v>946277177</v>
      </c>
      <c r="H11698" t="s">
        <v>2845</v>
      </c>
      <c r="I11698">
        <v>3300</v>
      </c>
      <c r="J11698">
        <v>81.73</v>
      </c>
      <c r="K11698">
        <v>56.67</v>
      </c>
      <c r="L11698">
        <v>269709</v>
      </c>
      <c r="M11698">
        <v>187011</v>
      </c>
      <c r="N11698">
        <v>82698</v>
      </c>
      <c r="O11698">
        <v>2011</v>
      </c>
    </row>
    <row r="11699" spans="1:15" x14ac:dyDescent="0.3">
      <c r="A11699" t="s">
        <v>63</v>
      </c>
      <c r="B11699" t="s">
        <v>268</v>
      </c>
      <c r="C11699" t="s">
        <v>92</v>
      </c>
      <c r="D11699" t="s">
        <v>18</v>
      </c>
      <c r="E11699" t="s">
        <v>26</v>
      </c>
      <c r="F11699" t="s">
        <v>2328</v>
      </c>
      <c r="G11699">
        <v>767317187</v>
      </c>
      <c r="H11699" t="s">
        <v>1266</v>
      </c>
      <c r="I11699">
        <v>5062</v>
      </c>
      <c r="J11699">
        <v>47.45</v>
      </c>
      <c r="K11699">
        <v>31.79</v>
      </c>
      <c r="L11699">
        <v>240191.9</v>
      </c>
      <c r="M11699">
        <v>160920.98000000001</v>
      </c>
      <c r="N11699">
        <v>79270.92</v>
      </c>
      <c r="O11699">
        <v>2015</v>
      </c>
    </row>
    <row r="11700" spans="1:15" x14ac:dyDescent="0.3">
      <c r="A11700" t="s">
        <v>41</v>
      </c>
      <c r="B11700" t="s">
        <v>740</v>
      </c>
      <c r="C11700" t="s">
        <v>17</v>
      </c>
      <c r="D11700" t="s">
        <v>18</v>
      </c>
      <c r="E11700" t="s">
        <v>56</v>
      </c>
      <c r="F11700" t="s">
        <v>2972</v>
      </c>
      <c r="G11700">
        <v>509653890</v>
      </c>
      <c r="H11700" t="s">
        <v>1961</v>
      </c>
      <c r="I11700">
        <v>6766</v>
      </c>
      <c r="J11700">
        <v>668.27</v>
      </c>
      <c r="K11700">
        <v>502.54</v>
      </c>
      <c r="L11700">
        <v>4521514.82</v>
      </c>
      <c r="M11700">
        <v>3400185.64</v>
      </c>
      <c r="N11700">
        <v>1121329.18</v>
      </c>
      <c r="O11700">
        <v>2017</v>
      </c>
    </row>
    <row r="11701" spans="1:15" x14ac:dyDescent="0.3">
      <c r="A11701" t="s">
        <v>41</v>
      </c>
      <c r="B11701" t="s">
        <v>1301</v>
      </c>
      <c r="C11701" t="s">
        <v>75</v>
      </c>
      <c r="D11701" t="s">
        <v>25</v>
      </c>
      <c r="E11701" t="s">
        <v>31</v>
      </c>
      <c r="F11701" t="s">
        <v>1526</v>
      </c>
      <c r="G11701">
        <v>592086112</v>
      </c>
      <c r="H11701" t="s">
        <v>214</v>
      </c>
      <c r="I11701">
        <v>293</v>
      </c>
      <c r="J11701">
        <v>651.21</v>
      </c>
      <c r="K11701">
        <v>524.96</v>
      </c>
      <c r="L11701">
        <v>190804.53</v>
      </c>
      <c r="M11701">
        <v>153813.28</v>
      </c>
      <c r="N11701">
        <v>36991.25</v>
      </c>
      <c r="O11701">
        <v>2013</v>
      </c>
    </row>
    <row r="11702" spans="1:15" x14ac:dyDescent="0.3">
      <c r="A11702" t="s">
        <v>22</v>
      </c>
      <c r="B11702" t="s">
        <v>417</v>
      </c>
      <c r="C11702" t="s">
        <v>75</v>
      </c>
      <c r="D11702" t="s">
        <v>18</v>
      </c>
      <c r="E11702" t="s">
        <v>56</v>
      </c>
      <c r="F11702" t="s">
        <v>1646</v>
      </c>
      <c r="G11702">
        <v>153725183</v>
      </c>
      <c r="H11702" t="s">
        <v>2899</v>
      </c>
      <c r="I11702">
        <v>9552</v>
      </c>
      <c r="J11702">
        <v>651.21</v>
      </c>
      <c r="K11702">
        <v>524.96</v>
      </c>
      <c r="L11702">
        <v>6220357.9199999999</v>
      </c>
      <c r="M11702">
        <v>5014417.92</v>
      </c>
      <c r="N11702">
        <v>1205940</v>
      </c>
      <c r="O11702">
        <v>2010</v>
      </c>
    </row>
    <row r="11703" spans="1:15" x14ac:dyDescent="0.3">
      <c r="A11703" t="s">
        <v>202</v>
      </c>
      <c r="B11703" t="s">
        <v>203</v>
      </c>
      <c r="C11703" t="s">
        <v>68</v>
      </c>
      <c r="D11703" t="s">
        <v>18</v>
      </c>
      <c r="E11703" t="s">
        <v>56</v>
      </c>
      <c r="F11703" t="s">
        <v>1037</v>
      </c>
      <c r="G11703">
        <v>203994929</v>
      </c>
      <c r="H11703" t="s">
        <v>2078</v>
      </c>
      <c r="I11703">
        <v>5488</v>
      </c>
      <c r="J11703">
        <v>154.06</v>
      </c>
      <c r="K11703">
        <v>90.93</v>
      </c>
      <c r="L11703">
        <v>845481.28</v>
      </c>
      <c r="M11703">
        <v>499023.84</v>
      </c>
      <c r="N11703">
        <v>346457.44</v>
      </c>
      <c r="O11703">
        <v>2011</v>
      </c>
    </row>
    <row r="11704" spans="1:15" x14ac:dyDescent="0.3">
      <c r="A11704" t="s">
        <v>22</v>
      </c>
      <c r="B11704" t="s">
        <v>143</v>
      </c>
      <c r="C11704" t="s">
        <v>52</v>
      </c>
      <c r="D11704" t="s">
        <v>18</v>
      </c>
      <c r="E11704" t="s">
        <v>31</v>
      </c>
      <c r="F11704" t="s">
        <v>651</v>
      </c>
      <c r="G11704">
        <v>472631680</v>
      </c>
      <c r="H11704" t="s">
        <v>1956</v>
      </c>
      <c r="I11704">
        <v>1072</v>
      </c>
      <c r="J11704">
        <v>437.2</v>
      </c>
      <c r="K11704">
        <v>263.33</v>
      </c>
      <c r="L11704">
        <v>468678.40000000002</v>
      </c>
      <c r="M11704">
        <v>282289.76</v>
      </c>
      <c r="N11704">
        <v>186388.64</v>
      </c>
      <c r="O11704">
        <v>2014</v>
      </c>
    </row>
    <row r="11705" spans="1:15" x14ac:dyDescent="0.3">
      <c r="A11705" t="s">
        <v>95</v>
      </c>
      <c r="B11705" t="s">
        <v>804</v>
      </c>
      <c r="C11705" t="s">
        <v>68</v>
      </c>
      <c r="D11705" t="s">
        <v>25</v>
      </c>
      <c r="E11705" t="s">
        <v>19</v>
      </c>
      <c r="F11705" t="s">
        <v>1965</v>
      </c>
      <c r="G11705">
        <v>759684264</v>
      </c>
      <c r="H11705" t="s">
        <v>460</v>
      </c>
      <c r="I11705">
        <v>6310</v>
      </c>
      <c r="J11705">
        <v>154.06</v>
      </c>
      <c r="K11705">
        <v>90.93</v>
      </c>
      <c r="L11705">
        <v>972118.6</v>
      </c>
      <c r="M11705">
        <v>573768.30000000005</v>
      </c>
      <c r="N11705">
        <v>398350.3</v>
      </c>
      <c r="O11705">
        <v>2012</v>
      </c>
    </row>
    <row r="11706" spans="1:15" x14ac:dyDescent="0.3">
      <c r="A11706" t="s">
        <v>15</v>
      </c>
      <c r="B11706" t="s">
        <v>348</v>
      </c>
      <c r="C11706" t="s">
        <v>17</v>
      </c>
      <c r="D11706" t="s">
        <v>18</v>
      </c>
      <c r="E11706" t="s">
        <v>31</v>
      </c>
      <c r="F11706" t="s">
        <v>2419</v>
      </c>
      <c r="G11706">
        <v>485514008</v>
      </c>
      <c r="H11706" t="s">
        <v>387</v>
      </c>
      <c r="I11706">
        <v>3239</v>
      </c>
      <c r="J11706">
        <v>668.27</v>
      </c>
      <c r="K11706">
        <v>502.54</v>
      </c>
      <c r="L11706">
        <v>2164526.5299999998</v>
      </c>
      <c r="M11706">
        <v>1627727.06</v>
      </c>
      <c r="N11706">
        <v>536799.47</v>
      </c>
      <c r="O11706">
        <v>2016</v>
      </c>
    </row>
    <row r="11707" spans="1:15" x14ac:dyDescent="0.3">
      <c r="A11707" t="s">
        <v>15</v>
      </c>
      <c r="B11707" t="s">
        <v>59</v>
      </c>
      <c r="C11707" t="s">
        <v>82</v>
      </c>
      <c r="D11707" t="s">
        <v>25</v>
      </c>
      <c r="E11707" t="s">
        <v>26</v>
      </c>
      <c r="F11707" t="s">
        <v>883</v>
      </c>
      <c r="G11707">
        <v>940794742</v>
      </c>
      <c r="H11707" t="s">
        <v>2450</v>
      </c>
      <c r="I11707">
        <v>925</v>
      </c>
      <c r="J11707">
        <v>81.73</v>
      </c>
      <c r="K11707">
        <v>56.67</v>
      </c>
      <c r="L11707">
        <v>75600.25</v>
      </c>
      <c r="M11707">
        <v>52419.75</v>
      </c>
      <c r="N11707">
        <v>23180.5</v>
      </c>
      <c r="O11707">
        <v>2012</v>
      </c>
    </row>
    <row r="11708" spans="1:15" x14ac:dyDescent="0.3">
      <c r="A11708" t="s">
        <v>22</v>
      </c>
      <c r="B11708" t="s">
        <v>29</v>
      </c>
      <c r="C11708" t="s">
        <v>17</v>
      </c>
      <c r="D11708" t="s">
        <v>18</v>
      </c>
      <c r="E11708" t="s">
        <v>19</v>
      </c>
      <c r="F11708" t="s">
        <v>502</v>
      </c>
      <c r="G11708">
        <v>336512792</v>
      </c>
      <c r="H11708" t="s">
        <v>2564</v>
      </c>
      <c r="I11708">
        <v>468</v>
      </c>
      <c r="J11708">
        <v>668.27</v>
      </c>
      <c r="K11708">
        <v>502.54</v>
      </c>
      <c r="L11708">
        <v>312750.36</v>
      </c>
      <c r="M11708">
        <v>235188.72</v>
      </c>
      <c r="N11708">
        <v>77561.64</v>
      </c>
      <c r="O11708">
        <v>2014</v>
      </c>
    </row>
    <row r="11709" spans="1:15" x14ac:dyDescent="0.3">
      <c r="A11709" t="s">
        <v>15</v>
      </c>
      <c r="B11709" t="s">
        <v>247</v>
      </c>
      <c r="C11709" t="s">
        <v>52</v>
      </c>
      <c r="D11709" t="s">
        <v>25</v>
      </c>
      <c r="E11709" t="s">
        <v>26</v>
      </c>
      <c r="F11709" t="s">
        <v>1680</v>
      </c>
      <c r="G11709">
        <v>553966987</v>
      </c>
      <c r="H11709" t="s">
        <v>1215</v>
      </c>
      <c r="I11709">
        <v>9997</v>
      </c>
      <c r="J11709">
        <v>437.2</v>
      </c>
      <c r="K11709">
        <v>263.33</v>
      </c>
      <c r="L11709">
        <v>4370688.4000000004</v>
      </c>
      <c r="M11709">
        <v>2632510.0099999998</v>
      </c>
      <c r="N11709">
        <v>1738178.39</v>
      </c>
      <c r="O11709">
        <v>2015</v>
      </c>
    </row>
    <row r="11710" spans="1:15" x14ac:dyDescent="0.3">
      <c r="A11710" t="s">
        <v>41</v>
      </c>
      <c r="B11710" t="s">
        <v>625</v>
      </c>
      <c r="C11710" t="s">
        <v>82</v>
      </c>
      <c r="D11710" t="s">
        <v>25</v>
      </c>
      <c r="E11710" t="s">
        <v>19</v>
      </c>
      <c r="F11710" t="s">
        <v>1840</v>
      </c>
      <c r="G11710">
        <v>394768655</v>
      </c>
      <c r="H11710" t="s">
        <v>315</v>
      </c>
      <c r="I11710">
        <v>9672</v>
      </c>
      <c r="J11710">
        <v>81.73</v>
      </c>
      <c r="K11710">
        <v>56.67</v>
      </c>
      <c r="L11710">
        <v>790492.56</v>
      </c>
      <c r="M11710">
        <v>548112.24</v>
      </c>
      <c r="N11710">
        <v>242380.32</v>
      </c>
      <c r="O11710">
        <v>2014</v>
      </c>
    </row>
    <row r="11711" spans="1:15" x14ac:dyDescent="0.3">
      <c r="A11711" t="s">
        <v>95</v>
      </c>
      <c r="B11711" t="s">
        <v>364</v>
      </c>
      <c r="C11711" t="s">
        <v>118</v>
      </c>
      <c r="D11711" t="s">
        <v>18</v>
      </c>
      <c r="E11711" t="s">
        <v>19</v>
      </c>
      <c r="F11711" t="s">
        <v>2130</v>
      </c>
      <c r="G11711">
        <v>530841624</v>
      </c>
      <c r="H11711" t="s">
        <v>1495</v>
      </c>
      <c r="I11711">
        <v>6688</v>
      </c>
      <c r="J11711">
        <v>152.58000000000001</v>
      </c>
      <c r="K11711">
        <v>97.44</v>
      </c>
      <c r="L11711">
        <v>1020455.04</v>
      </c>
      <c r="M11711">
        <v>651678.71999999997</v>
      </c>
      <c r="N11711">
        <v>368776.32</v>
      </c>
      <c r="O11711">
        <v>2016</v>
      </c>
    </row>
    <row r="11712" spans="1:15" x14ac:dyDescent="0.3">
      <c r="A11712" t="s">
        <v>15</v>
      </c>
      <c r="B11712" t="s">
        <v>45</v>
      </c>
      <c r="C11712" t="s">
        <v>75</v>
      </c>
      <c r="D11712" t="s">
        <v>18</v>
      </c>
      <c r="E11712" t="s">
        <v>19</v>
      </c>
      <c r="F11712" t="s">
        <v>2389</v>
      </c>
      <c r="G11712">
        <v>354422223</v>
      </c>
      <c r="H11712" t="s">
        <v>798</v>
      </c>
      <c r="I11712">
        <v>267</v>
      </c>
      <c r="J11712">
        <v>651.21</v>
      </c>
      <c r="K11712">
        <v>524.96</v>
      </c>
      <c r="L11712">
        <v>173873.07</v>
      </c>
      <c r="M11712">
        <v>140164.32</v>
      </c>
      <c r="N11712">
        <v>33708.75</v>
      </c>
      <c r="O11712">
        <v>2010</v>
      </c>
    </row>
    <row r="11713" spans="1:15" x14ac:dyDescent="0.3">
      <c r="A11713" t="s">
        <v>63</v>
      </c>
      <c r="B11713" t="s">
        <v>171</v>
      </c>
      <c r="C11713" t="s">
        <v>38</v>
      </c>
      <c r="D11713" t="s">
        <v>18</v>
      </c>
      <c r="E11713" t="s">
        <v>26</v>
      </c>
      <c r="F11713" t="s">
        <v>2552</v>
      </c>
      <c r="G11713">
        <v>228059279</v>
      </c>
      <c r="H11713" t="s">
        <v>1291</v>
      </c>
      <c r="I11713">
        <v>6664</v>
      </c>
      <c r="J11713">
        <v>205.7</v>
      </c>
      <c r="K11713">
        <v>117.11</v>
      </c>
      <c r="L11713">
        <v>1370784.8</v>
      </c>
      <c r="M11713">
        <v>780421.04</v>
      </c>
      <c r="N11713">
        <v>590363.76</v>
      </c>
      <c r="O11713">
        <v>2015</v>
      </c>
    </row>
    <row r="11714" spans="1:15" x14ac:dyDescent="0.3">
      <c r="A11714" t="s">
        <v>15</v>
      </c>
      <c r="B11714" t="s">
        <v>783</v>
      </c>
      <c r="C11714" t="s">
        <v>60</v>
      </c>
      <c r="D11714" t="s">
        <v>18</v>
      </c>
      <c r="E11714" t="s">
        <v>19</v>
      </c>
      <c r="F11714" t="s">
        <v>1302</v>
      </c>
      <c r="G11714">
        <v>134614121</v>
      </c>
      <c r="H11714" t="s">
        <v>1183</v>
      </c>
      <c r="I11714">
        <v>4165</v>
      </c>
      <c r="J11714">
        <v>9.33</v>
      </c>
      <c r="K11714">
        <v>6.92</v>
      </c>
      <c r="L11714">
        <v>38859.449999999997</v>
      </c>
      <c r="M11714">
        <v>28821.8</v>
      </c>
      <c r="N11714">
        <v>10037.65</v>
      </c>
      <c r="O11714">
        <v>2011</v>
      </c>
    </row>
    <row r="11715" spans="1:15" x14ac:dyDescent="0.3">
      <c r="A11715" t="s">
        <v>63</v>
      </c>
      <c r="B11715" t="s">
        <v>410</v>
      </c>
      <c r="C11715" t="s">
        <v>68</v>
      </c>
      <c r="D11715" t="s">
        <v>18</v>
      </c>
      <c r="E11715" t="s">
        <v>56</v>
      </c>
      <c r="F11715" t="s">
        <v>2877</v>
      </c>
      <c r="G11715">
        <v>127260577</v>
      </c>
      <c r="H11715" t="s">
        <v>912</v>
      </c>
      <c r="I11715">
        <v>8088</v>
      </c>
      <c r="J11715">
        <v>154.06</v>
      </c>
      <c r="K11715">
        <v>90.93</v>
      </c>
      <c r="L11715">
        <v>1246037.28</v>
      </c>
      <c r="M11715">
        <v>735441.84</v>
      </c>
      <c r="N11715">
        <v>510595.44</v>
      </c>
      <c r="O11715">
        <v>2016</v>
      </c>
    </row>
    <row r="11716" spans="1:15" x14ac:dyDescent="0.3">
      <c r="A11716" t="s">
        <v>202</v>
      </c>
      <c r="B11716" t="s">
        <v>235</v>
      </c>
      <c r="C11716" t="s">
        <v>82</v>
      </c>
      <c r="D11716" t="s">
        <v>25</v>
      </c>
      <c r="E11716" t="s">
        <v>26</v>
      </c>
      <c r="F11716" t="s">
        <v>1089</v>
      </c>
      <c r="G11716">
        <v>779484975</v>
      </c>
      <c r="H11716" t="s">
        <v>535</v>
      </c>
      <c r="I11716">
        <v>5781</v>
      </c>
      <c r="J11716">
        <v>81.73</v>
      </c>
      <c r="K11716">
        <v>56.67</v>
      </c>
      <c r="L11716">
        <v>472481.13</v>
      </c>
      <c r="M11716">
        <v>327609.27</v>
      </c>
      <c r="N11716">
        <v>144871.85999999999</v>
      </c>
      <c r="O11716">
        <v>2015</v>
      </c>
    </row>
    <row r="11717" spans="1:15" x14ac:dyDescent="0.3">
      <c r="A11717" t="s">
        <v>41</v>
      </c>
      <c r="B11717" t="s">
        <v>468</v>
      </c>
      <c r="C11717" t="s">
        <v>75</v>
      </c>
      <c r="D11717" t="s">
        <v>18</v>
      </c>
      <c r="E11717" t="s">
        <v>31</v>
      </c>
      <c r="F11717" t="s">
        <v>1506</v>
      </c>
      <c r="G11717">
        <v>935086143</v>
      </c>
      <c r="H11717" t="s">
        <v>1836</v>
      </c>
      <c r="I11717">
        <v>1624</v>
      </c>
      <c r="J11717">
        <v>651.21</v>
      </c>
      <c r="K11717">
        <v>524.96</v>
      </c>
      <c r="L11717">
        <v>1057565.04</v>
      </c>
      <c r="M11717">
        <v>852535.04</v>
      </c>
      <c r="N11717">
        <v>205030</v>
      </c>
      <c r="O11717">
        <v>2017</v>
      </c>
    </row>
    <row r="11718" spans="1:15" x14ac:dyDescent="0.3">
      <c r="A11718" t="s">
        <v>41</v>
      </c>
      <c r="B11718" t="s">
        <v>253</v>
      </c>
      <c r="C11718" t="s">
        <v>92</v>
      </c>
      <c r="D11718" t="s">
        <v>18</v>
      </c>
      <c r="E11718" t="s">
        <v>19</v>
      </c>
      <c r="F11718" t="s">
        <v>1388</v>
      </c>
      <c r="G11718">
        <v>858175408</v>
      </c>
      <c r="H11718" t="s">
        <v>1147</v>
      </c>
      <c r="I11718">
        <v>2029</v>
      </c>
      <c r="J11718">
        <v>47.45</v>
      </c>
      <c r="K11718">
        <v>31.79</v>
      </c>
      <c r="L11718">
        <v>96276.05</v>
      </c>
      <c r="M11718">
        <v>64501.91</v>
      </c>
      <c r="N11718">
        <v>31774.14</v>
      </c>
      <c r="O11718">
        <v>2013</v>
      </c>
    </row>
    <row r="11719" spans="1:15" x14ac:dyDescent="0.3">
      <c r="A11719" t="s">
        <v>127</v>
      </c>
      <c r="B11719" t="s">
        <v>539</v>
      </c>
      <c r="C11719" t="s">
        <v>60</v>
      </c>
      <c r="D11719" t="s">
        <v>25</v>
      </c>
      <c r="E11719" t="s">
        <v>56</v>
      </c>
      <c r="F11719" t="s">
        <v>2133</v>
      </c>
      <c r="G11719">
        <v>883176600</v>
      </c>
      <c r="H11719" t="s">
        <v>818</v>
      </c>
      <c r="I11719">
        <v>437</v>
      </c>
      <c r="J11719">
        <v>9.33</v>
      </c>
      <c r="K11719">
        <v>6.92</v>
      </c>
      <c r="L11719">
        <v>4077.21</v>
      </c>
      <c r="M11719">
        <v>3024.04</v>
      </c>
      <c r="N11719">
        <v>1053.17</v>
      </c>
      <c r="O11719">
        <v>2010</v>
      </c>
    </row>
    <row r="11720" spans="1:15" x14ac:dyDescent="0.3">
      <c r="A11720" t="s">
        <v>22</v>
      </c>
      <c r="B11720" t="s">
        <v>271</v>
      </c>
      <c r="C11720" t="s">
        <v>75</v>
      </c>
      <c r="D11720" t="s">
        <v>25</v>
      </c>
      <c r="E11720" t="s">
        <v>31</v>
      </c>
      <c r="F11720" t="s">
        <v>899</v>
      </c>
      <c r="G11720">
        <v>964826047</v>
      </c>
      <c r="H11720" t="s">
        <v>1488</v>
      </c>
      <c r="I11720">
        <v>2323</v>
      </c>
      <c r="J11720">
        <v>651.21</v>
      </c>
      <c r="K11720">
        <v>524.96</v>
      </c>
      <c r="L11720">
        <v>1512760.83</v>
      </c>
      <c r="M11720">
        <v>1219482.08</v>
      </c>
      <c r="N11720">
        <v>293278.75</v>
      </c>
      <c r="O11720">
        <v>2014</v>
      </c>
    </row>
    <row r="11721" spans="1:15" x14ac:dyDescent="0.3">
      <c r="A11721" t="s">
        <v>127</v>
      </c>
      <c r="B11721" t="s">
        <v>400</v>
      </c>
      <c r="C11721" t="s">
        <v>68</v>
      </c>
      <c r="D11721" t="s">
        <v>18</v>
      </c>
      <c r="E11721" t="s">
        <v>19</v>
      </c>
      <c r="F11721" t="s">
        <v>2968</v>
      </c>
      <c r="G11721">
        <v>228172576</v>
      </c>
      <c r="H11721" t="s">
        <v>1696</v>
      </c>
      <c r="I11721">
        <v>191</v>
      </c>
      <c r="J11721">
        <v>154.06</v>
      </c>
      <c r="K11721">
        <v>90.93</v>
      </c>
      <c r="L11721">
        <v>29425.46</v>
      </c>
      <c r="M11721">
        <v>17367.63</v>
      </c>
      <c r="N11721">
        <v>12057.83</v>
      </c>
      <c r="O11721">
        <v>2014</v>
      </c>
    </row>
    <row r="11722" spans="1:15" x14ac:dyDescent="0.3">
      <c r="A11722" t="s">
        <v>95</v>
      </c>
      <c r="B11722" t="s">
        <v>1425</v>
      </c>
      <c r="C11722" t="s">
        <v>92</v>
      </c>
      <c r="D11722" t="s">
        <v>18</v>
      </c>
      <c r="E11722" t="s">
        <v>56</v>
      </c>
      <c r="F11722" t="s">
        <v>2797</v>
      </c>
      <c r="G11722">
        <v>118577516</v>
      </c>
      <c r="H11722" t="s">
        <v>1844</v>
      </c>
      <c r="I11722">
        <v>8577</v>
      </c>
      <c r="J11722">
        <v>47.45</v>
      </c>
      <c r="K11722">
        <v>31.79</v>
      </c>
      <c r="L11722">
        <v>406978.65</v>
      </c>
      <c r="M11722">
        <v>272662.83</v>
      </c>
      <c r="N11722">
        <v>134315.82</v>
      </c>
      <c r="O11722">
        <v>2013</v>
      </c>
    </row>
    <row r="11723" spans="1:15" x14ac:dyDescent="0.3">
      <c r="A11723" t="s">
        <v>22</v>
      </c>
      <c r="B11723" t="s">
        <v>471</v>
      </c>
      <c r="C11723" t="s">
        <v>92</v>
      </c>
      <c r="D11723" t="s">
        <v>18</v>
      </c>
      <c r="E11723" t="s">
        <v>26</v>
      </c>
      <c r="F11723" t="s">
        <v>2614</v>
      </c>
      <c r="G11723">
        <v>351714694</v>
      </c>
      <c r="H11723" t="s">
        <v>538</v>
      </c>
      <c r="I11723">
        <v>9049</v>
      </c>
      <c r="J11723">
        <v>47.45</v>
      </c>
      <c r="K11723">
        <v>31.79</v>
      </c>
      <c r="L11723">
        <v>429375.05</v>
      </c>
      <c r="M11723">
        <v>287667.71000000002</v>
      </c>
      <c r="N11723">
        <v>141707.34</v>
      </c>
      <c r="O11723">
        <v>2015</v>
      </c>
    </row>
    <row r="11724" spans="1:15" x14ac:dyDescent="0.3">
      <c r="A11724" t="s">
        <v>22</v>
      </c>
      <c r="B11724" t="s">
        <v>151</v>
      </c>
      <c r="C11724" t="s">
        <v>38</v>
      </c>
      <c r="D11724" t="s">
        <v>18</v>
      </c>
      <c r="E11724" t="s">
        <v>56</v>
      </c>
      <c r="F11724" t="s">
        <v>1041</v>
      </c>
      <c r="G11724">
        <v>263570439</v>
      </c>
      <c r="H11724" t="s">
        <v>2561</v>
      </c>
      <c r="I11724">
        <v>5205</v>
      </c>
      <c r="J11724">
        <v>205.7</v>
      </c>
      <c r="K11724">
        <v>117.11</v>
      </c>
      <c r="L11724">
        <v>1070668.5</v>
      </c>
      <c r="M11724">
        <v>609557.55000000005</v>
      </c>
      <c r="N11724">
        <v>461110.95</v>
      </c>
      <c r="O11724">
        <v>2014</v>
      </c>
    </row>
    <row r="11725" spans="1:15" x14ac:dyDescent="0.3">
      <c r="A11725" t="s">
        <v>41</v>
      </c>
      <c r="B11725" t="s">
        <v>1103</v>
      </c>
      <c r="C11725" t="s">
        <v>38</v>
      </c>
      <c r="D11725" t="s">
        <v>25</v>
      </c>
      <c r="E11725" t="s">
        <v>19</v>
      </c>
      <c r="F11725" t="s">
        <v>1473</v>
      </c>
      <c r="G11725">
        <v>160443580</v>
      </c>
      <c r="H11725" t="s">
        <v>420</v>
      </c>
      <c r="I11725">
        <v>7675</v>
      </c>
      <c r="J11725">
        <v>205.7</v>
      </c>
      <c r="K11725">
        <v>117.11</v>
      </c>
      <c r="L11725">
        <v>1578747.5</v>
      </c>
      <c r="M11725">
        <v>898819.25</v>
      </c>
      <c r="N11725">
        <v>679928.25</v>
      </c>
      <c r="O11725">
        <v>2012</v>
      </c>
    </row>
    <row r="11726" spans="1:15" x14ac:dyDescent="0.3">
      <c r="A11726" t="s">
        <v>15</v>
      </c>
      <c r="B11726" t="s">
        <v>45</v>
      </c>
      <c r="C11726" t="s">
        <v>68</v>
      </c>
      <c r="D11726" t="s">
        <v>25</v>
      </c>
      <c r="E11726" t="s">
        <v>19</v>
      </c>
      <c r="F11726" t="s">
        <v>718</v>
      </c>
      <c r="G11726">
        <v>868945443</v>
      </c>
      <c r="H11726" t="s">
        <v>2102</v>
      </c>
      <c r="I11726">
        <v>9121</v>
      </c>
      <c r="J11726">
        <v>154.06</v>
      </c>
      <c r="K11726">
        <v>90.93</v>
      </c>
      <c r="L11726">
        <v>1405181.26</v>
      </c>
      <c r="M11726">
        <v>829372.53</v>
      </c>
      <c r="N11726">
        <v>575808.73</v>
      </c>
      <c r="O11726">
        <v>2016</v>
      </c>
    </row>
    <row r="11727" spans="1:15" x14ac:dyDescent="0.3">
      <c r="A11727" t="s">
        <v>127</v>
      </c>
      <c r="B11727" t="s">
        <v>258</v>
      </c>
      <c r="C11727" t="s">
        <v>30</v>
      </c>
      <c r="D11727" t="s">
        <v>18</v>
      </c>
      <c r="E11727" t="s">
        <v>56</v>
      </c>
      <c r="F11727" t="s">
        <v>2145</v>
      </c>
      <c r="G11727">
        <v>585999858</v>
      </c>
      <c r="H11727" t="s">
        <v>1080</v>
      </c>
      <c r="I11727">
        <v>9235</v>
      </c>
      <c r="J11727">
        <v>421.89</v>
      </c>
      <c r="K11727">
        <v>364.69</v>
      </c>
      <c r="L11727">
        <v>3896154.15</v>
      </c>
      <c r="M11727">
        <v>3367912.15</v>
      </c>
      <c r="N11727">
        <v>528242</v>
      </c>
      <c r="O11727">
        <v>2012</v>
      </c>
    </row>
    <row r="11728" spans="1:15" x14ac:dyDescent="0.3">
      <c r="A11728" t="s">
        <v>22</v>
      </c>
      <c r="B11728" t="s">
        <v>283</v>
      </c>
      <c r="C11728" t="s">
        <v>118</v>
      </c>
      <c r="D11728" t="s">
        <v>18</v>
      </c>
      <c r="E11728" t="s">
        <v>56</v>
      </c>
      <c r="F11728" t="s">
        <v>1255</v>
      </c>
      <c r="G11728">
        <v>728843152</v>
      </c>
      <c r="H11728" t="s">
        <v>1255</v>
      </c>
      <c r="I11728">
        <v>9740</v>
      </c>
      <c r="J11728">
        <v>152.58000000000001</v>
      </c>
      <c r="K11728">
        <v>97.44</v>
      </c>
      <c r="L11728">
        <v>1486129.2</v>
      </c>
      <c r="M11728">
        <v>949065.6</v>
      </c>
      <c r="N11728">
        <v>537063.6</v>
      </c>
      <c r="O11728">
        <v>2013</v>
      </c>
    </row>
    <row r="11729" spans="1:15" x14ac:dyDescent="0.3">
      <c r="A11729" t="s">
        <v>41</v>
      </c>
      <c r="B11729" t="s">
        <v>598</v>
      </c>
      <c r="C11729" t="s">
        <v>221</v>
      </c>
      <c r="D11729" t="s">
        <v>25</v>
      </c>
      <c r="E11729" t="s">
        <v>56</v>
      </c>
      <c r="F11729" t="s">
        <v>1938</v>
      </c>
      <c r="G11729">
        <v>985024154</v>
      </c>
      <c r="H11729" t="s">
        <v>2398</v>
      </c>
      <c r="I11729">
        <v>9391</v>
      </c>
      <c r="J11729">
        <v>109.28</v>
      </c>
      <c r="K11729">
        <v>35.840000000000003</v>
      </c>
      <c r="L11729">
        <v>1026248.48</v>
      </c>
      <c r="M11729">
        <v>336573.44</v>
      </c>
      <c r="N11729">
        <v>689675.04</v>
      </c>
      <c r="O11729">
        <v>2010</v>
      </c>
    </row>
    <row r="11730" spans="1:15" x14ac:dyDescent="0.3">
      <c r="A11730" t="s">
        <v>15</v>
      </c>
      <c r="B11730" t="s">
        <v>16</v>
      </c>
      <c r="C11730" t="s">
        <v>75</v>
      </c>
      <c r="D11730" t="s">
        <v>25</v>
      </c>
      <c r="E11730" t="s">
        <v>19</v>
      </c>
      <c r="F11730" t="s">
        <v>2582</v>
      </c>
      <c r="G11730">
        <v>662404191</v>
      </c>
      <c r="H11730" t="s">
        <v>414</v>
      </c>
      <c r="I11730">
        <v>8975</v>
      </c>
      <c r="J11730">
        <v>651.21</v>
      </c>
      <c r="K11730">
        <v>524.96</v>
      </c>
      <c r="L11730">
        <v>5844609.75</v>
      </c>
      <c r="M11730">
        <v>4711516</v>
      </c>
      <c r="N11730">
        <v>1133093.75</v>
      </c>
      <c r="O11730">
        <v>2016</v>
      </c>
    </row>
    <row r="11731" spans="1:15" x14ac:dyDescent="0.3">
      <c r="A11731" t="s">
        <v>127</v>
      </c>
      <c r="B11731" t="s">
        <v>1347</v>
      </c>
      <c r="C11731" t="s">
        <v>52</v>
      </c>
      <c r="D11731" t="s">
        <v>18</v>
      </c>
      <c r="E11731" t="s">
        <v>56</v>
      </c>
      <c r="F11731" t="s">
        <v>2478</v>
      </c>
      <c r="G11731">
        <v>939157092</v>
      </c>
      <c r="H11731" t="s">
        <v>639</v>
      </c>
      <c r="I11731">
        <v>6309</v>
      </c>
      <c r="J11731">
        <v>437.2</v>
      </c>
      <c r="K11731">
        <v>263.33</v>
      </c>
      <c r="L11731">
        <v>2758294.8</v>
      </c>
      <c r="M11731">
        <v>1661348.97</v>
      </c>
      <c r="N11731">
        <v>1096945.83</v>
      </c>
      <c r="O11731">
        <v>2010</v>
      </c>
    </row>
    <row r="11732" spans="1:15" x14ac:dyDescent="0.3">
      <c r="A11732" t="s">
        <v>22</v>
      </c>
      <c r="B11732" t="s">
        <v>417</v>
      </c>
      <c r="C11732" t="s">
        <v>118</v>
      </c>
      <c r="D11732" t="s">
        <v>25</v>
      </c>
      <c r="E11732" t="s">
        <v>31</v>
      </c>
      <c r="F11732" t="s">
        <v>924</v>
      </c>
      <c r="G11732">
        <v>813769185</v>
      </c>
      <c r="H11732" t="s">
        <v>924</v>
      </c>
      <c r="I11732">
        <v>1240</v>
      </c>
      <c r="J11732">
        <v>152.58000000000001</v>
      </c>
      <c r="K11732">
        <v>97.44</v>
      </c>
      <c r="L11732">
        <v>189199.2</v>
      </c>
      <c r="M11732">
        <v>120825.60000000001</v>
      </c>
      <c r="N11732">
        <v>68373.600000000006</v>
      </c>
      <c r="O11732">
        <v>2012</v>
      </c>
    </row>
    <row r="11733" spans="1:15" x14ac:dyDescent="0.3">
      <c r="A11733" t="s">
        <v>63</v>
      </c>
      <c r="B11733" t="s">
        <v>410</v>
      </c>
      <c r="C11733" t="s">
        <v>17</v>
      </c>
      <c r="D11733" t="s">
        <v>18</v>
      </c>
      <c r="E11733" t="s">
        <v>31</v>
      </c>
      <c r="F11733" t="s">
        <v>1859</v>
      </c>
      <c r="G11733">
        <v>255039298</v>
      </c>
      <c r="H11733" t="s">
        <v>640</v>
      </c>
      <c r="I11733">
        <v>651</v>
      </c>
      <c r="J11733">
        <v>668.27</v>
      </c>
      <c r="K11733">
        <v>502.54</v>
      </c>
      <c r="L11733">
        <v>435043.77</v>
      </c>
      <c r="M11733">
        <v>327153.53999999998</v>
      </c>
      <c r="N11733">
        <v>107890.23</v>
      </c>
      <c r="O11733">
        <v>2016</v>
      </c>
    </row>
    <row r="11734" spans="1:15" x14ac:dyDescent="0.3">
      <c r="A11734" t="s">
        <v>22</v>
      </c>
      <c r="B11734" t="s">
        <v>215</v>
      </c>
      <c r="C11734" t="s">
        <v>30</v>
      </c>
      <c r="D11734" t="s">
        <v>18</v>
      </c>
      <c r="E11734" t="s">
        <v>31</v>
      </c>
      <c r="F11734" t="s">
        <v>922</v>
      </c>
      <c r="G11734">
        <v>652078759</v>
      </c>
      <c r="H11734" t="s">
        <v>1077</v>
      </c>
      <c r="I11734">
        <v>3450</v>
      </c>
      <c r="J11734">
        <v>421.89</v>
      </c>
      <c r="K11734">
        <v>364.69</v>
      </c>
      <c r="L11734">
        <v>1455520.5</v>
      </c>
      <c r="M11734">
        <v>1258180.5</v>
      </c>
      <c r="N11734">
        <v>197340</v>
      </c>
      <c r="O11734">
        <v>2010</v>
      </c>
    </row>
    <row r="11735" spans="1:15" x14ac:dyDescent="0.3">
      <c r="A11735" t="s">
        <v>15</v>
      </c>
      <c r="B11735" t="s">
        <v>567</v>
      </c>
      <c r="C11735" t="s">
        <v>52</v>
      </c>
      <c r="D11735" t="s">
        <v>18</v>
      </c>
      <c r="E11735" t="s">
        <v>19</v>
      </c>
      <c r="F11735" t="s">
        <v>2446</v>
      </c>
      <c r="G11735">
        <v>764311397</v>
      </c>
      <c r="H11735" t="s">
        <v>1751</v>
      </c>
      <c r="I11735">
        <v>5582</v>
      </c>
      <c r="J11735">
        <v>437.2</v>
      </c>
      <c r="K11735">
        <v>263.33</v>
      </c>
      <c r="L11735">
        <v>2440450.4</v>
      </c>
      <c r="M11735">
        <v>1469908.06</v>
      </c>
      <c r="N11735">
        <v>970542.34</v>
      </c>
      <c r="O11735">
        <v>2015</v>
      </c>
    </row>
    <row r="11736" spans="1:15" x14ac:dyDescent="0.3">
      <c r="A11736" t="s">
        <v>63</v>
      </c>
      <c r="B11736" t="s">
        <v>1530</v>
      </c>
      <c r="C11736" t="s">
        <v>75</v>
      </c>
      <c r="D11736" t="s">
        <v>25</v>
      </c>
      <c r="E11736" t="s">
        <v>19</v>
      </c>
      <c r="F11736" t="s">
        <v>2156</v>
      </c>
      <c r="G11736">
        <v>771473538</v>
      </c>
      <c r="H11736" t="s">
        <v>1167</v>
      </c>
      <c r="I11736">
        <v>5019</v>
      </c>
      <c r="J11736">
        <v>651.21</v>
      </c>
      <c r="K11736">
        <v>524.96</v>
      </c>
      <c r="L11736">
        <v>3268422.99</v>
      </c>
      <c r="M11736">
        <v>2634774.2400000002</v>
      </c>
      <c r="N11736">
        <v>633648.75</v>
      </c>
      <c r="O11736">
        <v>2017</v>
      </c>
    </row>
    <row r="11737" spans="1:15" x14ac:dyDescent="0.3">
      <c r="A11737" t="s">
        <v>15</v>
      </c>
      <c r="B11737" t="s">
        <v>55</v>
      </c>
      <c r="C11737" t="s">
        <v>38</v>
      </c>
      <c r="D11737" t="s">
        <v>25</v>
      </c>
      <c r="E11737" t="s">
        <v>26</v>
      </c>
      <c r="F11737" t="s">
        <v>103</v>
      </c>
      <c r="G11737">
        <v>923614013</v>
      </c>
      <c r="H11737" t="s">
        <v>2099</v>
      </c>
      <c r="I11737">
        <v>6766</v>
      </c>
      <c r="J11737">
        <v>205.7</v>
      </c>
      <c r="K11737">
        <v>117.11</v>
      </c>
      <c r="L11737">
        <v>1391766.2</v>
      </c>
      <c r="M11737">
        <v>792366.26</v>
      </c>
      <c r="N11737">
        <v>599399.93999999994</v>
      </c>
      <c r="O11737">
        <v>2014</v>
      </c>
    </row>
    <row r="11738" spans="1:15" x14ac:dyDescent="0.3">
      <c r="A11738" t="s">
        <v>95</v>
      </c>
      <c r="B11738" t="s">
        <v>1185</v>
      </c>
      <c r="C11738" t="s">
        <v>17</v>
      </c>
      <c r="D11738" t="s">
        <v>25</v>
      </c>
      <c r="E11738" t="s">
        <v>26</v>
      </c>
      <c r="F11738" t="s">
        <v>1813</v>
      </c>
      <c r="G11738">
        <v>191094148</v>
      </c>
      <c r="H11738" t="s">
        <v>2480</v>
      </c>
      <c r="I11738">
        <v>7860</v>
      </c>
      <c r="J11738">
        <v>668.27</v>
      </c>
      <c r="K11738">
        <v>502.54</v>
      </c>
      <c r="L11738">
        <v>5252602.2</v>
      </c>
      <c r="M11738">
        <v>3949964.4</v>
      </c>
      <c r="N11738">
        <v>1302637.8</v>
      </c>
      <c r="O11738">
        <v>2013</v>
      </c>
    </row>
    <row r="11739" spans="1:15" x14ac:dyDescent="0.3">
      <c r="A11739" t="s">
        <v>15</v>
      </c>
      <c r="B11739" t="s">
        <v>59</v>
      </c>
      <c r="C11739" t="s">
        <v>221</v>
      </c>
      <c r="D11739" t="s">
        <v>25</v>
      </c>
      <c r="E11739" t="s">
        <v>19</v>
      </c>
      <c r="F11739" t="s">
        <v>1670</v>
      </c>
      <c r="G11739">
        <v>314587771</v>
      </c>
      <c r="H11739" t="s">
        <v>2854</v>
      </c>
      <c r="I11739">
        <v>2367</v>
      </c>
      <c r="J11739">
        <v>109.28</v>
      </c>
      <c r="K11739">
        <v>35.840000000000003</v>
      </c>
      <c r="L11739">
        <v>258665.76</v>
      </c>
      <c r="M11739">
        <v>84833.279999999999</v>
      </c>
      <c r="N11739">
        <v>173832.48</v>
      </c>
      <c r="O11739">
        <v>2011</v>
      </c>
    </row>
    <row r="11740" spans="1:15" x14ac:dyDescent="0.3">
      <c r="A11740" t="s">
        <v>127</v>
      </c>
      <c r="B11740" t="s">
        <v>190</v>
      </c>
      <c r="C11740" t="s">
        <v>221</v>
      </c>
      <c r="D11740" t="s">
        <v>18</v>
      </c>
      <c r="E11740" t="s">
        <v>56</v>
      </c>
      <c r="F11740" t="s">
        <v>2337</v>
      </c>
      <c r="G11740">
        <v>855081212</v>
      </c>
      <c r="H11740" t="s">
        <v>1538</v>
      </c>
      <c r="I11740">
        <v>6387</v>
      </c>
      <c r="J11740">
        <v>109.28</v>
      </c>
      <c r="K11740">
        <v>35.840000000000003</v>
      </c>
      <c r="L11740">
        <v>697971.36</v>
      </c>
      <c r="M11740">
        <v>228910.07999999999</v>
      </c>
      <c r="N11740">
        <v>469061.28</v>
      </c>
      <c r="O11740">
        <v>2012</v>
      </c>
    </row>
    <row r="11741" spans="1:15" x14ac:dyDescent="0.3">
      <c r="A11741" t="s">
        <v>22</v>
      </c>
      <c r="B11741" t="s">
        <v>134</v>
      </c>
      <c r="C11741" t="s">
        <v>52</v>
      </c>
      <c r="D11741" t="s">
        <v>18</v>
      </c>
      <c r="E11741" t="s">
        <v>56</v>
      </c>
      <c r="F11741" t="s">
        <v>1579</v>
      </c>
      <c r="G11741">
        <v>543873298</v>
      </c>
      <c r="H11741" t="s">
        <v>2577</v>
      </c>
      <c r="I11741">
        <v>3050</v>
      </c>
      <c r="J11741">
        <v>437.2</v>
      </c>
      <c r="K11741">
        <v>263.33</v>
      </c>
      <c r="L11741">
        <v>1333460</v>
      </c>
      <c r="M11741">
        <v>803156.5</v>
      </c>
      <c r="N11741">
        <v>530303.5</v>
      </c>
      <c r="O11741">
        <v>2011</v>
      </c>
    </row>
    <row r="11742" spans="1:15" x14ac:dyDescent="0.3">
      <c r="A11742" t="s">
        <v>41</v>
      </c>
      <c r="B11742" t="s">
        <v>297</v>
      </c>
      <c r="C11742" t="s">
        <v>52</v>
      </c>
      <c r="D11742" t="s">
        <v>25</v>
      </c>
      <c r="E11742" t="s">
        <v>56</v>
      </c>
      <c r="F11742" t="s">
        <v>947</v>
      </c>
      <c r="G11742">
        <v>432575356</v>
      </c>
      <c r="H11742" t="s">
        <v>819</v>
      </c>
      <c r="I11742">
        <v>7516</v>
      </c>
      <c r="J11742">
        <v>437.2</v>
      </c>
      <c r="K11742">
        <v>263.33</v>
      </c>
      <c r="L11742">
        <v>3285995.2</v>
      </c>
      <c r="M11742">
        <v>1979188.28</v>
      </c>
      <c r="N11742">
        <v>1306806.92</v>
      </c>
      <c r="O11742">
        <v>2011</v>
      </c>
    </row>
    <row r="11743" spans="1:15" x14ac:dyDescent="0.3">
      <c r="A11743" t="s">
        <v>95</v>
      </c>
      <c r="B11743" t="s">
        <v>804</v>
      </c>
      <c r="C11743" t="s">
        <v>38</v>
      </c>
      <c r="D11743" t="s">
        <v>25</v>
      </c>
      <c r="E11743" t="s">
        <v>31</v>
      </c>
      <c r="F11743" t="s">
        <v>766</v>
      </c>
      <c r="G11743">
        <v>743111217</v>
      </c>
      <c r="H11743" t="s">
        <v>1419</v>
      </c>
      <c r="I11743">
        <v>1977</v>
      </c>
      <c r="J11743">
        <v>205.7</v>
      </c>
      <c r="K11743">
        <v>117.11</v>
      </c>
      <c r="L11743">
        <v>406668.9</v>
      </c>
      <c r="M11743">
        <v>231526.47</v>
      </c>
      <c r="N11743">
        <v>175142.43</v>
      </c>
      <c r="O11743">
        <v>2013</v>
      </c>
    </row>
    <row r="11744" spans="1:15" x14ac:dyDescent="0.3">
      <c r="A11744" t="s">
        <v>41</v>
      </c>
      <c r="B11744" t="s">
        <v>42</v>
      </c>
      <c r="C11744" t="s">
        <v>24</v>
      </c>
      <c r="D11744" t="s">
        <v>18</v>
      </c>
      <c r="E11744" t="s">
        <v>26</v>
      </c>
      <c r="F11744" t="s">
        <v>2204</v>
      </c>
      <c r="G11744">
        <v>417717206</v>
      </c>
      <c r="H11744" t="s">
        <v>2183</v>
      </c>
      <c r="I11744">
        <v>659</v>
      </c>
      <c r="J11744">
        <v>255.28</v>
      </c>
      <c r="K11744">
        <v>159.41999999999999</v>
      </c>
      <c r="L11744">
        <v>168229.52</v>
      </c>
      <c r="M11744">
        <v>105057.78</v>
      </c>
      <c r="N11744">
        <v>63171.74</v>
      </c>
      <c r="O11744">
        <v>2011</v>
      </c>
    </row>
    <row r="11745" spans="1:15" x14ac:dyDescent="0.3">
      <c r="A11745" t="s">
        <v>22</v>
      </c>
      <c r="B11745" t="s">
        <v>1012</v>
      </c>
      <c r="C11745" t="s">
        <v>38</v>
      </c>
      <c r="D11745" t="s">
        <v>25</v>
      </c>
      <c r="E11745" t="s">
        <v>26</v>
      </c>
      <c r="F11745" t="s">
        <v>2504</v>
      </c>
      <c r="G11745">
        <v>268942153</v>
      </c>
      <c r="H11745" t="s">
        <v>2418</v>
      </c>
      <c r="I11745">
        <v>4814</v>
      </c>
      <c r="J11745">
        <v>205.7</v>
      </c>
      <c r="K11745">
        <v>117.11</v>
      </c>
      <c r="L11745">
        <v>990239.8</v>
      </c>
      <c r="M11745">
        <v>563767.54</v>
      </c>
      <c r="N11745">
        <v>426472.26</v>
      </c>
      <c r="O11745">
        <v>2012</v>
      </c>
    </row>
    <row r="11746" spans="1:15" x14ac:dyDescent="0.3">
      <c r="A11746" t="s">
        <v>63</v>
      </c>
      <c r="B11746" t="s">
        <v>64</v>
      </c>
      <c r="C11746" t="s">
        <v>60</v>
      </c>
      <c r="D11746" t="s">
        <v>18</v>
      </c>
      <c r="E11746" t="s">
        <v>26</v>
      </c>
      <c r="F11746" t="s">
        <v>1749</v>
      </c>
      <c r="G11746">
        <v>729647386</v>
      </c>
      <c r="H11746" t="s">
        <v>1947</v>
      </c>
      <c r="I11746">
        <v>7731</v>
      </c>
      <c r="J11746">
        <v>9.33</v>
      </c>
      <c r="K11746">
        <v>6.92</v>
      </c>
      <c r="L11746">
        <v>72130.23</v>
      </c>
      <c r="M11746">
        <v>53498.52</v>
      </c>
      <c r="N11746">
        <v>18631.71</v>
      </c>
      <c r="O11746">
        <v>2016</v>
      </c>
    </row>
    <row r="11747" spans="1:15" x14ac:dyDescent="0.3">
      <c r="A11747" t="s">
        <v>22</v>
      </c>
      <c r="B11747" t="s">
        <v>575</v>
      </c>
      <c r="C11747" t="s">
        <v>75</v>
      </c>
      <c r="D11747" t="s">
        <v>18</v>
      </c>
      <c r="E11747" t="s">
        <v>31</v>
      </c>
      <c r="F11747" t="s">
        <v>1658</v>
      </c>
      <c r="G11747">
        <v>503006732</v>
      </c>
      <c r="H11747" t="s">
        <v>2782</v>
      </c>
      <c r="I11747">
        <v>9725</v>
      </c>
      <c r="J11747">
        <v>651.21</v>
      </c>
      <c r="K11747">
        <v>524.96</v>
      </c>
      <c r="L11747">
        <v>6333017.25</v>
      </c>
      <c r="M11747">
        <v>5105236</v>
      </c>
      <c r="N11747">
        <v>1227781.25</v>
      </c>
      <c r="O11747">
        <v>2012</v>
      </c>
    </row>
    <row r="11748" spans="1:15" x14ac:dyDescent="0.3">
      <c r="A11748" t="s">
        <v>127</v>
      </c>
      <c r="B11748" t="s">
        <v>1376</v>
      </c>
      <c r="C11748" t="s">
        <v>75</v>
      </c>
      <c r="D11748" t="s">
        <v>25</v>
      </c>
      <c r="E11748" t="s">
        <v>19</v>
      </c>
      <c r="F11748" t="s">
        <v>1668</v>
      </c>
      <c r="G11748">
        <v>612506520</v>
      </c>
      <c r="H11748" t="s">
        <v>2747</v>
      </c>
      <c r="I11748">
        <v>3145</v>
      </c>
      <c r="J11748">
        <v>651.21</v>
      </c>
      <c r="K11748">
        <v>524.96</v>
      </c>
      <c r="L11748">
        <v>2048055.45</v>
      </c>
      <c r="M11748">
        <v>1650999.2</v>
      </c>
      <c r="N11748">
        <v>397056.25</v>
      </c>
      <c r="O11748">
        <v>2015</v>
      </c>
    </row>
    <row r="11749" spans="1:15" x14ac:dyDescent="0.3">
      <c r="A11749" t="s">
        <v>22</v>
      </c>
      <c r="B11749" t="s">
        <v>709</v>
      </c>
      <c r="C11749" t="s">
        <v>52</v>
      </c>
      <c r="D11749" t="s">
        <v>18</v>
      </c>
      <c r="E11749" t="s">
        <v>26</v>
      </c>
      <c r="F11749" t="s">
        <v>1651</v>
      </c>
      <c r="G11749">
        <v>351945579</v>
      </c>
      <c r="H11749" t="s">
        <v>1069</v>
      </c>
      <c r="I11749">
        <v>7373</v>
      </c>
      <c r="J11749">
        <v>437.2</v>
      </c>
      <c r="K11749">
        <v>263.33</v>
      </c>
      <c r="L11749">
        <v>3223475.6</v>
      </c>
      <c r="M11749">
        <v>1941532.09</v>
      </c>
      <c r="N11749">
        <v>1281943.51</v>
      </c>
      <c r="O11749">
        <v>2011</v>
      </c>
    </row>
    <row r="11750" spans="1:15" x14ac:dyDescent="0.3">
      <c r="A11750" t="s">
        <v>63</v>
      </c>
      <c r="B11750" t="s">
        <v>268</v>
      </c>
      <c r="C11750" t="s">
        <v>38</v>
      </c>
      <c r="D11750" t="s">
        <v>25</v>
      </c>
      <c r="E11750" t="s">
        <v>56</v>
      </c>
      <c r="F11750" t="s">
        <v>447</v>
      </c>
      <c r="G11750">
        <v>435435235</v>
      </c>
      <c r="H11750" t="s">
        <v>2026</v>
      </c>
      <c r="I11750">
        <v>3817</v>
      </c>
      <c r="J11750">
        <v>205.7</v>
      </c>
      <c r="K11750">
        <v>117.11</v>
      </c>
      <c r="L11750">
        <v>785156.9</v>
      </c>
      <c r="M11750">
        <v>447008.87</v>
      </c>
      <c r="N11750">
        <v>338148.03</v>
      </c>
      <c r="O11750">
        <v>2014</v>
      </c>
    </row>
    <row r="11751" spans="1:15" x14ac:dyDescent="0.3">
      <c r="A11751" t="s">
        <v>15</v>
      </c>
      <c r="B11751" t="s">
        <v>55</v>
      </c>
      <c r="C11751" t="s">
        <v>24</v>
      </c>
      <c r="D11751" t="s">
        <v>18</v>
      </c>
      <c r="E11751" t="s">
        <v>26</v>
      </c>
      <c r="F11751" t="s">
        <v>2630</v>
      </c>
      <c r="G11751">
        <v>747399318</v>
      </c>
      <c r="H11751" t="s">
        <v>2279</v>
      </c>
      <c r="I11751">
        <v>922</v>
      </c>
      <c r="J11751">
        <v>255.28</v>
      </c>
      <c r="K11751">
        <v>159.41999999999999</v>
      </c>
      <c r="L11751">
        <v>235368.16</v>
      </c>
      <c r="M11751">
        <v>146985.24</v>
      </c>
      <c r="N11751">
        <v>88382.92</v>
      </c>
      <c r="O11751">
        <v>2016</v>
      </c>
    </row>
    <row r="11752" spans="1:15" x14ac:dyDescent="0.3">
      <c r="A11752" t="s">
        <v>41</v>
      </c>
      <c r="B11752" t="s">
        <v>253</v>
      </c>
      <c r="C11752" t="s">
        <v>68</v>
      </c>
      <c r="D11752" t="s">
        <v>18</v>
      </c>
      <c r="E11752" t="s">
        <v>19</v>
      </c>
      <c r="F11752" t="s">
        <v>632</v>
      </c>
      <c r="G11752">
        <v>792574155</v>
      </c>
      <c r="H11752" t="s">
        <v>2524</v>
      </c>
      <c r="I11752">
        <v>9160</v>
      </c>
      <c r="J11752">
        <v>154.06</v>
      </c>
      <c r="K11752">
        <v>90.93</v>
      </c>
      <c r="L11752">
        <v>1411189.6</v>
      </c>
      <c r="M11752">
        <v>832918.8</v>
      </c>
      <c r="N11752">
        <v>578270.80000000005</v>
      </c>
      <c r="O11752">
        <v>2014</v>
      </c>
    </row>
    <row r="11753" spans="1:15" x14ac:dyDescent="0.3">
      <c r="A11753" t="s">
        <v>22</v>
      </c>
      <c r="B11753" t="s">
        <v>833</v>
      </c>
      <c r="C11753" t="s">
        <v>30</v>
      </c>
      <c r="D11753" t="s">
        <v>18</v>
      </c>
      <c r="E11753" t="s">
        <v>19</v>
      </c>
      <c r="F11753" t="s">
        <v>2396</v>
      </c>
      <c r="G11753">
        <v>146008574</v>
      </c>
      <c r="H11753" t="s">
        <v>485</v>
      </c>
      <c r="I11753">
        <v>6037</v>
      </c>
      <c r="J11753">
        <v>421.89</v>
      </c>
      <c r="K11753">
        <v>364.69</v>
      </c>
      <c r="L11753">
        <v>2546949.9300000002</v>
      </c>
      <c r="M11753">
        <v>2201633.5299999998</v>
      </c>
      <c r="N11753">
        <v>345316.4</v>
      </c>
      <c r="O11753">
        <v>2014</v>
      </c>
    </row>
    <row r="11754" spans="1:15" x14ac:dyDescent="0.3">
      <c r="A11754" t="s">
        <v>15</v>
      </c>
      <c r="B11754" t="s">
        <v>361</v>
      </c>
      <c r="C11754" t="s">
        <v>24</v>
      </c>
      <c r="D11754" t="s">
        <v>18</v>
      </c>
      <c r="E11754" t="s">
        <v>26</v>
      </c>
      <c r="F11754" t="s">
        <v>40</v>
      </c>
      <c r="G11754">
        <v>703063905</v>
      </c>
      <c r="H11754" t="s">
        <v>2105</v>
      </c>
      <c r="I11754">
        <v>1088</v>
      </c>
      <c r="J11754">
        <v>255.28</v>
      </c>
      <c r="K11754">
        <v>159.41999999999999</v>
      </c>
      <c r="L11754">
        <v>277744.64000000001</v>
      </c>
      <c r="M11754">
        <v>173448.95999999999</v>
      </c>
      <c r="N11754">
        <v>104295.67999999999</v>
      </c>
      <c r="O11754">
        <v>2010</v>
      </c>
    </row>
    <row r="11755" spans="1:15" x14ac:dyDescent="0.3">
      <c r="A11755" t="s">
        <v>41</v>
      </c>
      <c r="B11755" t="s">
        <v>229</v>
      </c>
      <c r="C11755" t="s">
        <v>24</v>
      </c>
      <c r="D11755" t="s">
        <v>18</v>
      </c>
      <c r="E11755" t="s">
        <v>19</v>
      </c>
      <c r="F11755" t="s">
        <v>2573</v>
      </c>
      <c r="G11755">
        <v>829413974</v>
      </c>
      <c r="H11755" t="s">
        <v>2759</v>
      </c>
      <c r="I11755">
        <v>881</v>
      </c>
      <c r="J11755">
        <v>255.28</v>
      </c>
      <c r="K11755">
        <v>159.41999999999999</v>
      </c>
      <c r="L11755">
        <v>224901.68</v>
      </c>
      <c r="M11755">
        <v>140449.01999999999</v>
      </c>
      <c r="N11755">
        <v>84452.66</v>
      </c>
      <c r="O11755">
        <v>2016</v>
      </c>
    </row>
    <row r="11756" spans="1:15" x14ac:dyDescent="0.3">
      <c r="A11756" t="s">
        <v>15</v>
      </c>
      <c r="B11756" t="s">
        <v>261</v>
      </c>
      <c r="C11756" t="s">
        <v>221</v>
      </c>
      <c r="D11756" t="s">
        <v>18</v>
      </c>
      <c r="E11756" t="s">
        <v>31</v>
      </c>
      <c r="F11756" t="s">
        <v>1180</v>
      </c>
      <c r="G11756">
        <v>311045110</v>
      </c>
      <c r="H11756" t="s">
        <v>535</v>
      </c>
      <c r="I11756">
        <v>4015</v>
      </c>
      <c r="J11756">
        <v>109.28</v>
      </c>
      <c r="K11756">
        <v>35.840000000000003</v>
      </c>
      <c r="L11756">
        <v>438759.2</v>
      </c>
      <c r="M11756">
        <v>143897.60000000001</v>
      </c>
      <c r="N11756">
        <v>294861.59999999998</v>
      </c>
      <c r="O11756">
        <v>2015</v>
      </c>
    </row>
    <row r="11757" spans="1:15" x14ac:dyDescent="0.3">
      <c r="A11757" t="s">
        <v>15</v>
      </c>
      <c r="B11757" t="s">
        <v>936</v>
      </c>
      <c r="C11757" t="s">
        <v>75</v>
      </c>
      <c r="D11757" t="s">
        <v>25</v>
      </c>
      <c r="E11757" t="s">
        <v>31</v>
      </c>
      <c r="F11757" t="s">
        <v>2978</v>
      </c>
      <c r="G11757">
        <v>804256141</v>
      </c>
      <c r="H11757" t="s">
        <v>2401</v>
      </c>
      <c r="I11757">
        <v>6119</v>
      </c>
      <c r="J11757">
        <v>651.21</v>
      </c>
      <c r="K11757">
        <v>524.96</v>
      </c>
      <c r="L11757">
        <v>3984753.99</v>
      </c>
      <c r="M11757">
        <v>3212230.24</v>
      </c>
      <c r="N11757">
        <v>772523.75</v>
      </c>
      <c r="O11757">
        <v>2012</v>
      </c>
    </row>
    <row r="11758" spans="1:15" x14ac:dyDescent="0.3">
      <c r="A11758" t="s">
        <v>41</v>
      </c>
      <c r="B11758" t="s">
        <v>625</v>
      </c>
      <c r="C11758" t="s">
        <v>38</v>
      </c>
      <c r="D11758" t="s">
        <v>25</v>
      </c>
      <c r="E11758" t="s">
        <v>31</v>
      </c>
      <c r="F11758" t="s">
        <v>3012</v>
      </c>
      <c r="G11758">
        <v>885658395</v>
      </c>
      <c r="H11758" t="s">
        <v>1656</v>
      </c>
      <c r="I11758">
        <v>4855</v>
      </c>
      <c r="J11758">
        <v>205.7</v>
      </c>
      <c r="K11758">
        <v>117.11</v>
      </c>
      <c r="L11758">
        <v>998673.5</v>
      </c>
      <c r="M11758">
        <v>568569.05000000005</v>
      </c>
      <c r="N11758">
        <v>430104.45</v>
      </c>
      <c r="O11758">
        <v>2013</v>
      </c>
    </row>
    <row r="11759" spans="1:15" x14ac:dyDescent="0.3">
      <c r="A11759" t="s">
        <v>95</v>
      </c>
      <c r="B11759" t="s">
        <v>636</v>
      </c>
      <c r="C11759" t="s">
        <v>17</v>
      </c>
      <c r="D11759" t="s">
        <v>18</v>
      </c>
      <c r="E11759" t="s">
        <v>26</v>
      </c>
      <c r="F11759" t="s">
        <v>1037</v>
      </c>
      <c r="G11759">
        <v>102175700</v>
      </c>
      <c r="H11759" t="s">
        <v>2884</v>
      </c>
      <c r="I11759">
        <v>4915</v>
      </c>
      <c r="J11759">
        <v>668.27</v>
      </c>
      <c r="K11759">
        <v>502.54</v>
      </c>
      <c r="L11759">
        <v>3284547.05</v>
      </c>
      <c r="M11759">
        <v>2469984.1</v>
      </c>
      <c r="N11759">
        <v>814562.95</v>
      </c>
      <c r="O11759">
        <v>2011</v>
      </c>
    </row>
    <row r="11760" spans="1:15" x14ac:dyDescent="0.3">
      <c r="A11760" t="s">
        <v>95</v>
      </c>
      <c r="B11760" t="s">
        <v>364</v>
      </c>
      <c r="C11760" t="s">
        <v>24</v>
      </c>
      <c r="D11760" t="s">
        <v>18</v>
      </c>
      <c r="E11760" t="s">
        <v>56</v>
      </c>
      <c r="F11760" t="s">
        <v>139</v>
      </c>
      <c r="G11760">
        <v>321044385</v>
      </c>
      <c r="H11760" t="s">
        <v>1057</v>
      </c>
      <c r="I11760">
        <v>3023</v>
      </c>
      <c r="J11760">
        <v>255.28</v>
      </c>
      <c r="K11760">
        <v>159.41999999999999</v>
      </c>
      <c r="L11760">
        <v>771711.44</v>
      </c>
      <c r="M11760">
        <v>481926.66</v>
      </c>
      <c r="N11760">
        <v>289784.78000000003</v>
      </c>
      <c r="O11760">
        <v>2011</v>
      </c>
    </row>
    <row r="11761" spans="1:15" x14ac:dyDescent="0.3">
      <c r="A11761" t="s">
        <v>22</v>
      </c>
      <c r="B11761" t="s">
        <v>151</v>
      </c>
      <c r="C11761" t="s">
        <v>52</v>
      </c>
      <c r="D11761" t="s">
        <v>18</v>
      </c>
      <c r="E11761" t="s">
        <v>26</v>
      </c>
      <c r="F11761" t="s">
        <v>1611</v>
      </c>
      <c r="G11761">
        <v>779813277</v>
      </c>
      <c r="H11761" t="s">
        <v>2479</v>
      </c>
      <c r="I11761">
        <v>2933</v>
      </c>
      <c r="J11761">
        <v>437.2</v>
      </c>
      <c r="K11761">
        <v>263.33</v>
      </c>
      <c r="L11761">
        <v>1282307.6000000001</v>
      </c>
      <c r="M11761">
        <v>772346.89</v>
      </c>
      <c r="N11761">
        <v>509960.71</v>
      </c>
      <c r="O11761">
        <v>2013</v>
      </c>
    </row>
    <row r="11762" spans="1:15" x14ac:dyDescent="0.3">
      <c r="A11762" t="s">
        <v>95</v>
      </c>
      <c r="B11762" t="s">
        <v>137</v>
      </c>
      <c r="C11762" t="s">
        <v>82</v>
      </c>
      <c r="D11762" t="s">
        <v>18</v>
      </c>
      <c r="E11762" t="s">
        <v>56</v>
      </c>
      <c r="F11762" t="s">
        <v>2763</v>
      </c>
      <c r="G11762">
        <v>336343705</v>
      </c>
      <c r="H11762" t="s">
        <v>1637</v>
      </c>
      <c r="I11762">
        <v>432</v>
      </c>
      <c r="J11762">
        <v>81.73</v>
      </c>
      <c r="K11762">
        <v>56.67</v>
      </c>
      <c r="L11762">
        <v>35307.360000000001</v>
      </c>
      <c r="M11762">
        <v>24481.439999999999</v>
      </c>
      <c r="N11762">
        <v>10825.92</v>
      </c>
      <c r="O11762">
        <v>2013</v>
      </c>
    </row>
    <row r="11763" spans="1:15" x14ac:dyDescent="0.3">
      <c r="A11763" t="s">
        <v>15</v>
      </c>
      <c r="B11763" t="s">
        <v>91</v>
      </c>
      <c r="C11763" t="s">
        <v>52</v>
      </c>
      <c r="D11763" t="s">
        <v>18</v>
      </c>
      <c r="E11763" t="s">
        <v>19</v>
      </c>
      <c r="F11763" t="s">
        <v>2602</v>
      </c>
      <c r="G11763">
        <v>618809497</v>
      </c>
      <c r="H11763" t="s">
        <v>528</v>
      </c>
      <c r="I11763">
        <v>8336</v>
      </c>
      <c r="J11763">
        <v>437.2</v>
      </c>
      <c r="K11763">
        <v>263.33</v>
      </c>
      <c r="L11763">
        <v>3644499.2</v>
      </c>
      <c r="M11763">
        <v>2195118.88</v>
      </c>
      <c r="N11763">
        <v>1449380.32</v>
      </c>
      <c r="O11763">
        <v>2016</v>
      </c>
    </row>
    <row r="11764" spans="1:15" x14ac:dyDescent="0.3">
      <c r="A11764" t="s">
        <v>15</v>
      </c>
      <c r="B11764" t="s">
        <v>308</v>
      </c>
      <c r="C11764" t="s">
        <v>75</v>
      </c>
      <c r="D11764" t="s">
        <v>18</v>
      </c>
      <c r="E11764" t="s">
        <v>56</v>
      </c>
      <c r="F11764" t="s">
        <v>1680</v>
      </c>
      <c r="G11764">
        <v>175696980</v>
      </c>
      <c r="H11764" t="s">
        <v>2139</v>
      </c>
      <c r="I11764">
        <v>1496</v>
      </c>
      <c r="J11764">
        <v>651.21</v>
      </c>
      <c r="K11764">
        <v>524.96</v>
      </c>
      <c r="L11764">
        <v>974210.16</v>
      </c>
      <c r="M11764">
        <v>785340.16</v>
      </c>
      <c r="N11764">
        <v>188870</v>
      </c>
      <c r="O11764">
        <v>2015</v>
      </c>
    </row>
    <row r="11765" spans="1:15" x14ac:dyDescent="0.3">
      <c r="A11765" t="s">
        <v>22</v>
      </c>
      <c r="B11765" t="s">
        <v>933</v>
      </c>
      <c r="C11765" t="s">
        <v>118</v>
      </c>
      <c r="D11765" t="s">
        <v>18</v>
      </c>
      <c r="E11765" t="s">
        <v>31</v>
      </c>
      <c r="F11765" t="s">
        <v>1859</v>
      </c>
      <c r="G11765">
        <v>325804984</v>
      </c>
      <c r="H11765" t="s">
        <v>1628</v>
      </c>
      <c r="I11765">
        <v>1790</v>
      </c>
      <c r="J11765">
        <v>152.58000000000001</v>
      </c>
      <c r="K11765">
        <v>97.44</v>
      </c>
      <c r="L11765">
        <v>273118.2</v>
      </c>
      <c r="M11765">
        <v>174417.6</v>
      </c>
      <c r="N11765">
        <v>98700.6</v>
      </c>
      <c r="O11765">
        <v>2016</v>
      </c>
    </row>
    <row r="11766" spans="1:15" x14ac:dyDescent="0.3">
      <c r="A11766" t="s">
        <v>15</v>
      </c>
      <c r="B11766" t="s">
        <v>428</v>
      </c>
      <c r="C11766" t="s">
        <v>221</v>
      </c>
      <c r="D11766" t="s">
        <v>18</v>
      </c>
      <c r="E11766" t="s">
        <v>31</v>
      </c>
      <c r="F11766" t="s">
        <v>1557</v>
      </c>
      <c r="G11766">
        <v>208244836</v>
      </c>
      <c r="H11766" t="s">
        <v>2604</v>
      </c>
      <c r="I11766">
        <v>3129</v>
      </c>
      <c r="J11766">
        <v>109.28</v>
      </c>
      <c r="K11766">
        <v>35.840000000000003</v>
      </c>
      <c r="L11766">
        <v>341937.12</v>
      </c>
      <c r="M11766">
        <v>112143.36</v>
      </c>
      <c r="N11766">
        <v>229793.76</v>
      </c>
      <c r="O11766">
        <v>2010</v>
      </c>
    </row>
    <row r="11767" spans="1:15" x14ac:dyDescent="0.3">
      <c r="A11767" t="s">
        <v>63</v>
      </c>
      <c r="B11767" t="s">
        <v>508</v>
      </c>
      <c r="C11767" t="s">
        <v>118</v>
      </c>
      <c r="D11767" t="s">
        <v>18</v>
      </c>
      <c r="E11767" t="s">
        <v>31</v>
      </c>
      <c r="F11767" t="s">
        <v>2303</v>
      </c>
      <c r="G11767">
        <v>832440364</v>
      </c>
      <c r="H11767" t="s">
        <v>2002</v>
      </c>
      <c r="I11767">
        <v>6457</v>
      </c>
      <c r="J11767">
        <v>152.58000000000001</v>
      </c>
      <c r="K11767">
        <v>97.44</v>
      </c>
      <c r="L11767">
        <v>985209.06</v>
      </c>
      <c r="M11767">
        <v>629170.07999999996</v>
      </c>
      <c r="N11767">
        <v>356038.98</v>
      </c>
      <c r="O11767">
        <v>2015</v>
      </c>
    </row>
    <row r="11768" spans="1:15" x14ac:dyDescent="0.3">
      <c r="A11768" t="s">
        <v>15</v>
      </c>
      <c r="B11768" t="s">
        <v>428</v>
      </c>
      <c r="C11768" t="s">
        <v>24</v>
      </c>
      <c r="D11768" t="s">
        <v>25</v>
      </c>
      <c r="E11768" t="s">
        <v>26</v>
      </c>
      <c r="F11768" t="s">
        <v>873</v>
      </c>
      <c r="G11768">
        <v>128127896</v>
      </c>
      <c r="H11768" t="s">
        <v>2649</v>
      </c>
      <c r="I11768">
        <v>4747</v>
      </c>
      <c r="J11768">
        <v>255.28</v>
      </c>
      <c r="K11768">
        <v>159.41999999999999</v>
      </c>
      <c r="L11768">
        <v>1211814.1599999999</v>
      </c>
      <c r="M11768">
        <v>756766.74</v>
      </c>
      <c r="N11768">
        <v>455047.42</v>
      </c>
      <c r="O11768">
        <v>2013</v>
      </c>
    </row>
    <row r="11769" spans="1:15" x14ac:dyDescent="0.3">
      <c r="A11769" t="s">
        <v>22</v>
      </c>
      <c r="B11769" t="s">
        <v>313</v>
      </c>
      <c r="C11769" t="s">
        <v>17</v>
      </c>
      <c r="D11769" t="s">
        <v>18</v>
      </c>
      <c r="E11769" t="s">
        <v>31</v>
      </c>
      <c r="F11769" t="s">
        <v>2394</v>
      </c>
      <c r="G11769">
        <v>595356261</v>
      </c>
      <c r="H11769" t="s">
        <v>1804</v>
      </c>
      <c r="I11769">
        <v>8003</v>
      </c>
      <c r="J11769">
        <v>668.27</v>
      </c>
      <c r="K11769">
        <v>502.54</v>
      </c>
      <c r="L11769">
        <v>5348164.8099999996</v>
      </c>
      <c r="M11769">
        <v>4021827.62</v>
      </c>
      <c r="N11769">
        <v>1326337.19</v>
      </c>
      <c r="O11769">
        <v>2013</v>
      </c>
    </row>
    <row r="11770" spans="1:15" x14ac:dyDescent="0.3">
      <c r="A11770" t="s">
        <v>41</v>
      </c>
      <c r="B11770" t="s">
        <v>373</v>
      </c>
      <c r="C11770" t="s">
        <v>118</v>
      </c>
      <c r="D11770" t="s">
        <v>25</v>
      </c>
      <c r="E11770" t="s">
        <v>56</v>
      </c>
      <c r="F11770" t="s">
        <v>2237</v>
      </c>
      <c r="G11770">
        <v>754486787</v>
      </c>
      <c r="H11770" t="s">
        <v>789</v>
      </c>
      <c r="I11770">
        <v>8261</v>
      </c>
      <c r="J11770">
        <v>152.58000000000001</v>
      </c>
      <c r="K11770">
        <v>97.44</v>
      </c>
      <c r="L11770">
        <v>1260463.3799999999</v>
      </c>
      <c r="M11770">
        <v>804951.84</v>
      </c>
      <c r="N11770">
        <v>455511.54</v>
      </c>
      <c r="O11770">
        <v>2011</v>
      </c>
    </row>
    <row r="11771" spans="1:15" x14ac:dyDescent="0.3">
      <c r="A11771" t="s">
        <v>41</v>
      </c>
      <c r="B11771" t="s">
        <v>1301</v>
      </c>
      <c r="C11771" t="s">
        <v>221</v>
      </c>
      <c r="D11771" t="s">
        <v>18</v>
      </c>
      <c r="E11771" t="s">
        <v>19</v>
      </c>
      <c r="F11771" t="s">
        <v>2909</v>
      </c>
      <c r="G11771">
        <v>996193301</v>
      </c>
      <c r="H11771" t="s">
        <v>1999</v>
      </c>
      <c r="I11771">
        <v>4590</v>
      </c>
      <c r="J11771">
        <v>109.28</v>
      </c>
      <c r="K11771">
        <v>35.840000000000003</v>
      </c>
      <c r="L11771">
        <v>501595.2</v>
      </c>
      <c r="M11771">
        <v>164505.60000000001</v>
      </c>
      <c r="N11771">
        <v>337089.6</v>
      </c>
      <c r="O11771">
        <v>2014</v>
      </c>
    </row>
    <row r="11772" spans="1:15" x14ac:dyDescent="0.3">
      <c r="A11772" t="s">
        <v>63</v>
      </c>
      <c r="B11772" t="s">
        <v>828</v>
      </c>
      <c r="C11772" t="s">
        <v>38</v>
      </c>
      <c r="D11772" t="s">
        <v>18</v>
      </c>
      <c r="E11772" t="s">
        <v>31</v>
      </c>
      <c r="F11772" t="s">
        <v>87</v>
      </c>
      <c r="G11772">
        <v>431462132</v>
      </c>
      <c r="H11772" t="s">
        <v>2754</v>
      </c>
      <c r="I11772">
        <v>8088</v>
      </c>
      <c r="J11772">
        <v>205.7</v>
      </c>
      <c r="K11772">
        <v>117.11</v>
      </c>
      <c r="L11772">
        <v>1663701.6</v>
      </c>
      <c r="M11772">
        <v>947185.68</v>
      </c>
      <c r="N11772">
        <v>716515.92</v>
      </c>
      <c r="O11772">
        <v>2017</v>
      </c>
    </row>
    <row r="11773" spans="1:15" x14ac:dyDescent="0.3">
      <c r="A11773" t="s">
        <v>22</v>
      </c>
      <c r="B11773" t="s">
        <v>570</v>
      </c>
      <c r="C11773" t="s">
        <v>24</v>
      </c>
      <c r="D11773" t="s">
        <v>18</v>
      </c>
      <c r="E11773" t="s">
        <v>19</v>
      </c>
      <c r="F11773" t="s">
        <v>723</v>
      </c>
      <c r="G11773">
        <v>941592109</v>
      </c>
      <c r="H11773" t="s">
        <v>2280</v>
      </c>
      <c r="I11773">
        <v>6884</v>
      </c>
      <c r="J11773">
        <v>255.28</v>
      </c>
      <c r="K11773">
        <v>159.41999999999999</v>
      </c>
      <c r="L11773">
        <v>1757347.52</v>
      </c>
      <c r="M11773">
        <v>1097447.28</v>
      </c>
      <c r="N11773">
        <v>659900.24</v>
      </c>
      <c r="O11773">
        <v>2010</v>
      </c>
    </row>
    <row r="11774" spans="1:15" x14ac:dyDescent="0.3">
      <c r="A11774" t="s">
        <v>15</v>
      </c>
      <c r="B11774" t="s">
        <v>630</v>
      </c>
      <c r="C11774" t="s">
        <v>24</v>
      </c>
      <c r="D11774" t="s">
        <v>18</v>
      </c>
      <c r="E11774" t="s">
        <v>56</v>
      </c>
      <c r="F11774" t="s">
        <v>2778</v>
      </c>
      <c r="G11774">
        <v>428194558</v>
      </c>
      <c r="H11774" t="s">
        <v>2889</v>
      </c>
      <c r="I11774">
        <v>1140</v>
      </c>
      <c r="J11774">
        <v>255.28</v>
      </c>
      <c r="K11774">
        <v>159.41999999999999</v>
      </c>
      <c r="L11774">
        <v>291019.2</v>
      </c>
      <c r="M11774">
        <v>181738.8</v>
      </c>
      <c r="N11774">
        <v>109280.4</v>
      </c>
      <c r="O11774">
        <v>2015</v>
      </c>
    </row>
    <row r="11775" spans="1:15" x14ac:dyDescent="0.3">
      <c r="A11775" t="s">
        <v>127</v>
      </c>
      <c r="B11775" t="s">
        <v>405</v>
      </c>
      <c r="C11775" t="s">
        <v>52</v>
      </c>
      <c r="D11775" t="s">
        <v>18</v>
      </c>
      <c r="E11775" t="s">
        <v>56</v>
      </c>
      <c r="F11775" t="s">
        <v>2202</v>
      </c>
      <c r="G11775">
        <v>463193309</v>
      </c>
      <c r="H11775" t="s">
        <v>2561</v>
      </c>
      <c r="I11775">
        <v>8048</v>
      </c>
      <c r="J11775">
        <v>437.2</v>
      </c>
      <c r="K11775">
        <v>263.33</v>
      </c>
      <c r="L11775">
        <v>3518585.6</v>
      </c>
      <c r="M11775">
        <v>2119279.84</v>
      </c>
      <c r="N11775">
        <v>1399305.76</v>
      </c>
      <c r="O11775">
        <v>2014</v>
      </c>
    </row>
    <row r="11776" spans="1:15" x14ac:dyDescent="0.3">
      <c r="A11776" t="s">
        <v>41</v>
      </c>
      <c r="B11776" t="s">
        <v>280</v>
      </c>
      <c r="C11776" t="s">
        <v>92</v>
      </c>
      <c r="D11776" t="s">
        <v>25</v>
      </c>
      <c r="E11776" t="s">
        <v>26</v>
      </c>
      <c r="F11776" t="s">
        <v>2471</v>
      </c>
      <c r="G11776">
        <v>438824689</v>
      </c>
      <c r="H11776" t="s">
        <v>627</v>
      </c>
      <c r="I11776">
        <v>6832</v>
      </c>
      <c r="J11776">
        <v>47.45</v>
      </c>
      <c r="K11776">
        <v>31.79</v>
      </c>
      <c r="L11776">
        <v>324178.40000000002</v>
      </c>
      <c r="M11776">
        <v>217189.28</v>
      </c>
      <c r="N11776">
        <v>106989.12</v>
      </c>
      <c r="O11776">
        <v>2013</v>
      </c>
    </row>
    <row r="11777" spans="1:15" x14ac:dyDescent="0.3">
      <c r="A11777" t="s">
        <v>41</v>
      </c>
      <c r="B11777" t="s">
        <v>42</v>
      </c>
      <c r="C11777" t="s">
        <v>92</v>
      </c>
      <c r="D11777" t="s">
        <v>25</v>
      </c>
      <c r="E11777" t="s">
        <v>56</v>
      </c>
      <c r="F11777" t="s">
        <v>1956</v>
      </c>
      <c r="G11777">
        <v>717637526</v>
      </c>
      <c r="H11777" t="s">
        <v>2378</v>
      </c>
      <c r="I11777">
        <v>3746</v>
      </c>
      <c r="J11777">
        <v>47.45</v>
      </c>
      <c r="K11777">
        <v>31.79</v>
      </c>
      <c r="L11777">
        <v>177747.7</v>
      </c>
      <c r="M11777">
        <v>119085.34</v>
      </c>
      <c r="N11777">
        <v>58662.36</v>
      </c>
      <c r="O11777">
        <v>2014</v>
      </c>
    </row>
    <row r="11778" spans="1:15" x14ac:dyDescent="0.3">
      <c r="A11778" t="s">
        <v>22</v>
      </c>
      <c r="B11778" t="s">
        <v>570</v>
      </c>
      <c r="C11778" t="s">
        <v>30</v>
      </c>
      <c r="D11778" t="s">
        <v>18</v>
      </c>
      <c r="E11778" t="s">
        <v>19</v>
      </c>
      <c r="F11778" t="s">
        <v>2572</v>
      </c>
      <c r="G11778">
        <v>382493150</v>
      </c>
      <c r="H11778" t="s">
        <v>1147</v>
      </c>
      <c r="I11778">
        <v>7078</v>
      </c>
      <c r="J11778">
        <v>421.89</v>
      </c>
      <c r="K11778">
        <v>364.69</v>
      </c>
      <c r="L11778">
        <v>2986137.42</v>
      </c>
      <c r="M11778">
        <v>2581275.8199999998</v>
      </c>
      <c r="N11778">
        <v>404861.6</v>
      </c>
      <c r="O11778">
        <v>2013</v>
      </c>
    </row>
    <row r="11779" spans="1:15" x14ac:dyDescent="0.3">
      <c r="A11779" t="s">
        <v>41</v>
      </c>
      <c r="B11779" t="s">
        <v>229</v>
      </c>
      <c r="C11779" t="s">
        <v>68</v>
      </c>
      <c r="D11779" t="s">
        <v>18</v>
      </c>
      <c r="E11779" t="s">
        <v>26</v>
      </c>
      <c r="F11779" t="s">
        <v>1512</v>
      </c>
      <c r="G11779">
        <v>386565387</v>
      </c>
      <c r="H11779" t="s">
        <v>611</v>
      </c>
      <c r="I11779">
        <v>2143</v>
      </c>
      <c r="J11779">
        <v>154.06</v>
      </c>
      <c r="K11779">
        <v>90.93</v>
      </c>
      <c r="L11779">
        <v>330150.58</v>
      </c>
      <c r="M11779">
        <v>194862.99</v>
      </c>
      <c r="N11779">
        <v>135287.59</v>
      </c>
      <c r="O11779">
        <v>2013</v>
      </c>
    </row>
    <row r="11780" spans="1:15" x14ac:dyDescent="0.3">
      <c r="A11780" t="s">
        <v>41</v>
      </c>
      <c r="B11780" t="s">
        <v>373</v>
      </c>
      <c r="C11780" t="s">
        <v>82</v>
      </c>
      <c r="D11780" t="s">
        <v>18</v>
      </c>
      <c r="E11780" t="s">
        <v>31</v>
      </c>
      <c r="F11780" t="s">
        <v>1440</v>
      </c>
      <c r="G11780">
        <v>403340566</v>
      </c>
      <c r="H11780" t="s">
        <v>1207</v>
      </c>
      <c r="I11780">
        <v>6291</v>
      </c>
      <c r="J11780">
        <v>81.73</v>
      </c>
      <c r="K11780">
        <v>56.67</v>
      </c>
      <c r="L11780">
        <v>514163.43</v>
      </c>
      <c r="M11780">
        <v>356510.97</v>
      </c>
      <c r="N11780">
        <v>157652.46</v>
      </c>
      <c r="O11780">
        <v>2014</v>
      </c>
    </row>
    <row r="11781" spans="1:15" x14ac:dyDescent="0.3">
      <c r="A11781" t="s">
        <v>15</v>
      </c>
      <c r="B11781" t="s">
        <v>380</v>
      </c>
      <c r="C11781" t="s">
        <v>17</v>
      </c>
      <c r="D11781" t="s">
        <v>18</v>
      </c>
      <c r="E11781" t="s">
        <v>19</v>
      </c>
      <c r="F11781" t="s">
        <v>877</v>
      </c>
      <c r="G11781">
        <v>176617515</v>
      </c>
      <c r="H11781" t="s">
        <v>1839</v>
      </c>
      <c r="I11781">
        <v>3902</v>
      </c>
      <c r="J11781">
        <v>668.27</v>
      </c>
      <c r="K11781">
        <v>502.54</v>
      </c>
      <c r="L11781">
        <v>2607589.54</v>
      </c>
      <c r="M11781">
        <v>1960911.08</v>
      </c>
      <c r="N11781">
        <v>646678.46</v>
      </c>
      <c r="O11781">
        <v>2017</v>
      </c>
    </row>
    <row r="11782" spans="1:15" x14ac:dyDescent="0.3">
      <c r="A11782" t="s">
        <v>63</v>
      </c>
      <c r="B11782" t="s">
        <v>393</v>
      </c>
      <c r="C11782" t="s">
        <v>82</v>
      </c>
      <c r="D11782" t="s">
        <v>18</v>
      </c>
      <c r="E11782" t="s">
        <v>31</v>
      </c>
      <c r="F11782" t="s">
        <v>2887</v>
      </c>
      <c r="G11782">
        <v>870507562</v>
      </c>
      <c r="H11782" t="s">
        <v>437</v>
      </c>
      <c r="I11782">
        <v>1387</v>
      </c>
      <c r="J11782">
        <v>81.73</v>
      </c>
      <c r="K11782">
        <v>56.67</v>
      </c>
      <c r="L11782">
        <v>113359.51</v>
      </c>
      <c r="M11782">
        <v>78601.289999999994</v>
      </c>
      <c r="N11782">
        <v>34758.22</v>
      </c>
      <c r="O11782">
        <v>2014</v>
      </c>
    </row>
    <row r="11783" spans="1:15" x14ac:dyDescent="0.3">
      <c r="A11783" t="s">
        <v>127</v>
      </c>
      <c r="B11783" t="s">
        <v>894</v>
      </c>
      <c r="C11783" t="s">
        <v>30</v>
      </c>
      <c r="D11783" t="s">
        <v>18</v>
      </c>
      <c r="E11783" t="s">
        <v>19</v>
      </c>
      <c r="F11783" t="s">
        <v>1918</v>
      </c>
      <c r="G11783">
        <v>119434535</v>
      </c>
      <c r="H11783" t="s">
        <v>2756</v>
      </c>
      <c r="I11783">
        <v>2188</v>
      </c>
      <c r="J11783">
        <v>421.89</v>
      </c>
      <c r="K11783">
        <v>364.69</v>
      </c>
      <c r="L11783">
        <v>923095.32</v>
      </c>
      <c r="M11783">
        <v>797941.72</v>
      </c>
      <c r="N11783">
        <v>125153.60000000001</v>
      </c>
      <c r="O11783">
        <v>2010</v>
      </c>
    </row>
    <row r="11784" spans="1:15" x14ac:dyDescent="0.3">
      <c r="A11784" t="s">
        <v>95</v>
      </c>
      <c r="B11784" t="s">
        <v>1185</v>
      </c>
      <c r="C11784" t="s">
        <v>30</v>
      </c>
      <c r="D11784" t="s">
        <v>18</v>
      </c>
      <c r="E11784" t="s">
        <v>31</v>
      </c>
      <c r="F11784" t="s">
        <v>339</v>
      </c>
      <c r="G11784">
        <v>578134763</v>
      </c>
      <c r="H11784" t="s">
        <v>1717</v>
      </c>
      <c r="I11784">
        <v>1779</v>
      </c>
      <c r="J11784">
        <v>421.89</v>
      </c>
      <c r="K11784">
        <v>364.69</v>
      </c>
      <c r="L11784">
        <v>750542.31</v>
      </c>
      <c r="M11784">
        <v>648783.51</v>
      </c>
      <c r="N11784">
        <v>101758.8</v>
      </c>
      <c r="O11784">
        <v>2013</v>
      </c>
    </row>
    <row r="11785" spans="1:15" x14ac:dyDescent="0.3">
      <c r="A11785" t="s">
        <v>15</v>
      </c>
      <c r="B11785" t="s">
        <v>305</v>
      </c>
      <c r="C11785" t="s">
        <v>30</v>
      </c>
      <c r="D11785" t="s">
        <v>25</v>
      </c>
      <c r="E11785" t="s">
        <v>31</v>
      </c>
      <c r="F11785" t="s">
        <v>517</v>
      </c>
      <c r="G11785">
        <v>471657073</v>
      </c>
      <c r="H11785" t="s">
        <v>2126</v>
      </c>
      <c r="I11785">
        <v>2664</v>
      </c>
      <c r="J11785">
        <v>421.89</v>
      </c>
      <c r="K11785">
        <v>364.69</v>
      </c>
      <c r="L11785">
        <v>1123914.96</v>
      </c>
      <c r="M11785">
        <v>971534.16</v>
      </c>
      <c r="N11785">
        <v>152380.79999999999</v>
      </c>
      <c r="O11785">
        <v>2011</v>
      </c>
    </row>
    <row r="11786" spans="1:15" x14ac:dyDescent="0.3">
      <c r="A11786" t="s">
        <v>95</v>
      </c>
      <c r="B11786" t="s">
        <v>137</v>
      </c>
      <c r="C11786" t="s">
        <v>68</v>
      </c>
      <c r="D11786" t="s">
        <v>25</v>
      </c>
      <c r="E11786" t="s">
        <v>31</v>
      </c>
      <c r="F11786" t="s">
        <v>562</v>
      </c>
      <c r="G11786">
        <v>345362794</v>
      </c>
      <c r="H11786" t="s">
        <v>2268</v>
      </c>
      <c r="I11786">
        <v>9380</v>
      </c>
      <c r="J11786">
        <v>154.06</v>
      </c>
      <c r="K11786">
        <v>90.93</v>
      </c>
      <c r="L11786">
        <v>1445082.8</v>
      </c>
      <c r="M11786">
        <v>852923.4</v>
      </c>
      <c r="N11786">
        <v>592159.4</v>
      </c>
      <c r="O11786">
        <v>2015</v>
      </c>
    </row>
    <row r="11787" spans="1:15" x14ac:dyDescent="0.3">
      <c r="A11787" t="s">
        <v>127</v>
      </c>
      <c r="B11787" t="s">
        <v>539</v>
      </c>
      <c r="C11787" t="s">
        <v>92</v>
      </c>
      <c r="D11787" t="s">
        <v>18</v>
      </c>
      <c r="E11787" t="s">
        <v>19</v>
      </c>
      <c r="F11787" t="s">
        <v>1696</v>
      </c>
      <c r="G11787">
        <v>814925754</v>
      </c>
      <c r="H11787" t="s">
        <v>666</v>
      </c>
      <c r="I11787">
        <v>3495</v>
      </c>
      <c r="J11787">
        <v>47.45</v>
      </c>
      <c r="K11787">
        <v>31.79</v>
      </c>
      <c r="L11787">
        <v>165837.75</v>
      </c>
      <c r="M11787">
        <v>111106.05</v>
      </c>
      <c r="N11787">
        <v>54731.7</v>
      </c>
      <c r="O11787">
        <v>2014</v>
      </c>
    </row>
    <row r="11788" spans="1:15" x14ac:dyDescent="0.3">
      <c r="A11788" t="s">
        <v>127</v>
      </c>
      <c r="B11788" t="s">
        <v>190</v>
      </c>
      <c r="C11788" t="s">
        <v>221</v>
      </c>
      <c r="D11788" t="s">
        <v>18</v>
      </c>
      <c r="E11788" t="s">
        <v>31</v>
      </c>
      <c r="F11788" t="s">
        <v>1036</v>
      </c>
      <c r="G11788">
        <v>316332280</v>
      </c>
      <c r="H11788" t="s">
        <v>1273</v>
      </c>
      <c r="I11788">
        <v>8606</v>
      </c>
      <c r="J11788">
        <v>109.28</v>
      </c>
      <c r="K11788">
        <v>35.840000000000003</v>
      </c>
      <c r="L11788">
        <v>940463.68</v>
      </c>
      <c r="M11788">
        <v>308439.03999999998</v>
      </c>
      <c r="N11788">
        <v>632024.64</v>
      </c>
      <c r="O11788">
        <v>2017</v>
      </c>
    </row>
    <row r="11789" spans="1:15" x14ac:dyDescent="0.3">
      <c r="A11789" t="s">
        <v>15</v>
      </c>
      <c r="B11789" t="s">
        <v>305</v>
      </c>
      <c r="C11789" t="s">
        <v>17</v>
      </c>
      <c r="D11789" t="s">
        <v>25</v>
      </c>
      <c r="E11789" t="s">
        <v>31</v>
      </c>
      <c r="F11789" t="s">
        <v>921</v>
      </c>
      <c r="G11789">
        <v>955881202</v>
      </c>
      <c r="H11789" t="s">
        <v>186</v>
      </c>
      <c r="I11789">
        <v>5344</v>
      </c>
      <c r="J11789">
        <v>668.27</v>
      </c>
      <c r="K11789">
        <v>502.54</v>
      </c>
      <c r="L11789">
        <v>3571234.88</v>
      </c>
      <c r="M11789">
        <v>2685573.76</v>
      </c>
      <c r="N11789">
        <v>885661.12</v>
      </c>
      <c r="O11789">
        <v>2010</v>
      </c>
    </row>
    <row r="11790" spans="1:15" x14ac:dyDescent="0.3">
      <c r="A11790" t="s">
        <v>63</v>
      </c>
      <c r="B11790" t="s">
        <v>543</v>
      </c>
      <c r="C11790" t="s">
        <v>38</v>
      </c>
      <c r="D11790" t="s">
        <v>18</v>
      </c>
      <c r="E11790" t="s">
        <v>26</v>
      </c>
      <c r="F11790" t="s">
        <v>2017</v>
      </c>
      <c r="G11790">
        <v>860183846</v>
      </c>
      <c r="H11790" t="s">
        <v>1272</v>
      </c>
      <c r="I11790">
        <v>6370</v>
      </c>
      <c r="J11790">
        <v>205.7</v>
      </c>
      <c r="K11790">
        <v>117.11</v>
      </c>
      <c r="L11790">
        <v>1310309</v>
      </c>
      <c r="M11790">
        <v>745990.7</v>
      </c>
      <c r="N11790">
        <v>564318.30000000005</v>
      </c>
      <c r="O11790">
        <v>2017</v>
      </c>
    </row>
    <row r="11791" spans="1:15" x14ac:dyDescent="0.3">
      <c r="A11791" t="s">
        <v>95</v>
      </c>
      <c r="B11791" t="s">
        <v>318</v>
      </c>
      <c r="C11791" t="s">
        <v>17</v>
      </c>
      <c r="D11791" t="s">
        <v>25</v>
      </c>
      <c r="E11791" t="s">
        <v>26</v>
      </c>
      <c r="F11791" t="s">
        <v>484</v>
      </c>
      <c r="G11791">
        <v>926164042</v>
      </c>
      <c r="H11791" t="s">
        <v>363</v>
      </c>
      <c r="I11791">
        <v>1376</v>
      </c>
      <c r="J11791">
        <v>668.27</v>
      </c>
      <c r="K11791">
        <v>502.54</v>
      </c>
      <c r="L11791">
        <v>919539.52</v>
      </c>
      <c r="M11791">
        <v>691495.04</v>
      </c>
      <c r="N11791">
        <v>228044.48</v>
      </c>
      <c r="O11791">
        <v>2014</v>
      </c>
    </row>
    <row r="11792" spans="1:15" x14ac:dyDescent="0.3">
      <c r="A11792" t="s">
        <v>95</v>
      </c>
      <c r="B11792" t="s">
        <v>96</v>
      </c>
      <c r="C11792" t="s">
        <v>82</v>
      </c>
      <c r="D11792" t="s">
        <v>25</v>
      </c>
      <c r="E11792" t="s">
        <v>56</v>
      </c>
      <c r="F11792" t="s">
        <v>350</v>
      </c>
      <c r="G11792">
        <v>771058118</v>
      </c>
      <c r="H11792" t="s">
        <v>2673</v>
      </c>
      <c r="I11792">
        <v>2087</v>
      </c>
      <c r="J11792">
        <v>81.73</v>
      </c>
      <c r="K11792">
        <v>56.67</v>
      </c>
      <c r="L11792">
        <v>170570.51</v>
      </c>
      <c r="M11792">
        <v>118270.29</v>
      </c>
      <c r="N11792">
        <v>52300.22</v>
      </c>
      <c r="O11792">
        <v>2016</v>
      </c>
    </row>
    <row r="11793" spans="1:15" x14ac:dyDescent="0.3">
      <c r="A11793" t="s">
        <v>63</v>
      </c>
      <c r="B11793" t="s">
        <v>828</v>
      </c>
      <c r="C11793" t="s">
        <v>68</v>
      </c>
      <c r="D11793" t="s">
        <v>18</v>
      </c>
      <c r="E11793" t="s">
        <v>19</v>
      </c>
      <c r="F11793" t="s">
        <v>606</v>
      </c>
      <c r="G11793">
        <v>982414901</v>
      </c>
      <c r="H11793" t="s">
        <v>1209</v>
      </c>
      <c r="I11793">
        <v>7255</v>
      </c>
      <c r="J11793">
        <v>154.06</v>
      </c>
      <c r="K11793">
        <v>90.93</v>
      </c>
      <c r="L11793">
        <v>1117705.3</v>
      </c>
      <c r="M11793">
        <v>659697.15</v>
      </c>
      <c r="N11793">
        <v>458008.15</v>
      </c>
      <c r="O11793">
        <v>2013</v>
      </c>
    </row>
    <row r="11794" spans="1:15" x14ac:dyDescent="0.3">
      <c r="A11794" t="s">
        <v>63</v>
      </c>
      <c r="B11794" t="s">
        <v>117</v>
      </c>
      <c r="C11794" t="s">
        <v>38</v>
      </c>
      <c r="D11794" t="s">
        <v>18</v>
      </c>
      <c r="E11794" t="s">
        <v>31</v>
      </c>
      <c r="F11794" t="s">
        <v>153</v>
      </c>
      <c r="G11794">
        <v>868095719</v>
      </c>
      <c r="H11794" t="s">
        <v>2460</v>
      </c>
      <c r="I11794">
        <v>7669</v>
      </c>
      <c r="J11794">
        <v>205.7</v>
      </c>
      <c r="K11794">
        <v>117.11</v>
      </c>
      <c r="L11794">
        <v>1577513.3</v>
      </c>
      <c r="M11794">
        <v>898116.59</v>
      </c>
      <c r="N11794">
        <v>679396.71</v>
      </c>
      <c r="O11794">
        <v>2010</v>
      </c>
    </row>
    <row r="11795" spans="1:15" x14ac:dyDescent="0.3">
      <c r="A11795" t="s">
        <v>41</v>
      </c>
      <c r="B11795" t="s">
        <v>846</v>
      </c>
      <c r="C11795" t="s">
        <v>24</v>
      </c>
      <c r="D11795" t="s">
        <v>18</v>
      </c>
      <c r="E11795" t="s">
        <v>56</v>
      </c>
      <c r="F11795" t="s">
        <v>1715</v>
      </c>
      <c r="G11795">
        <v>706274402</v>
      </c>
      <c r="H11795" t="s">
        <v>284</v>
      </c>
      <c r="I11795">
        <v>1145</v>
      </c>
      <c r="J11795">
        <v>255.28</v>
      </c>
      <c r="K11795">
        <v>159.41999999999999</v>
      </c>
      <c r="L11795">
        <v>292295.59999999998</v>
      </c>
      <c r="M11795">
        <v>182535.9</v>
      </c>
      <c r="N11795">
        <v>109759.7</v>
      </c>
      <c r="O11795">
        <v>2011</v>
      </c>
    </row>
    <row r="11796" spans="1:15" x14ac:dyDescent="0.3">
      <c r="A11796" t="s">
        <v>15</v>
      </c>
      <c r="B11796" t="s">
        <v>59</v>
      </c>
      <c r="C11796" t="s">
        <v>52</v>
      </c>
      <c r="D11796" t="s">
        <v>25</v>
      </c>
      <c r="E11796" t="s">
        <v>31</v>
      </c>
      <c r="F11796" t="s">
        <v>786</v>
      </c>
      <c r="G11796">
        <v>395437276</v>
      </c>
      <c r="H11796" t="s">
        <v>1275</v>
      </c>
      <c r="I11796">
        <v>7532</v>
      </c>
      <c r="J11796">
        <v>437.2</v>
      </c>
      <c r="K11796">
        <v>263.33</v>
      </c>
      <c r="L11796">
        <v>3292990.4</v>
      </c>
      <c r="M11796">
        <v>1983401.56</v>
      </c>
      <c r="N11796">
        <v>1309588.8400000001</v>
      </c>
      <c r="O11796">
        <v>2011</v>
      </c>
    </row>
    <row r="11797" spans="1:15" x14ac:dyDescent="0.3">
      <c r="A11797" t="s">
        <v>41</v>
      </c>
      <c r="B11797" t="s">
        <v>253</v>
      </c>
      <c r="C11797" t="s">
        <v>221</v>
      </c>
      <c r="D11797" t="s">
        <v>25</v>
      </c>
      <c r="E11797" t="s">
        <v>19</v>
      </c>
      <c r="F11797" t="s">
        <v>2791</v>
      </c>
      <c r="G11797">
        <v>804383170</v>
      </c>
      <c r="H11797" t="s">
        <v>1804</v>
      </c>
      <c r="I11797">
        <v>3710</v>
      </c>
      <c r="J11797">
        <v>109.28</v>
      </c>
      <c r="K11797">
        <v>35.840000000000003</v>
      </c>
      <c r="L11797">
        <v>405428.8</v>
      </c>
      <c r="M11797">
        <v>132966.39999999999</v>
      </c>
      <c r="N11797">
        <v>272462.40000000002</v>
      </c>
      <c r="O11797">
        <v>2013</v>
      </c>
    </row>
    <row r="11798" spans="1:15" x14ac:dyDescent="0.3">
      <c r="A11798" t="s">
        <v>63</v>
      </c>
      <c r="B11798" t="s">
        <v>410</v>
      </c>
      <c r="C11798" t="s">
        <v>75</v>
      </c>
      <c r="D11798" t="s">
        <v>18</v>
      </c>
      <c r="E11798" t="s">
        <v>56</v>
      </c>
      <c r="F11798" t="s">
        <v>2365</v>
      </c>
      <c r="G11798">
        <v>622223412</v>
      </c>
      <c r="H11798" t="s">
        <v>153</v>
      </c>
      <c r="I11798">
        <v>8590</v>
      </c>
      <c r="J11798">
        <v>651.21</v>
      </c>
      <c r="K11798">
        <v>524.96</v>
      </c>
      <c r="L11798">
        <v>5593893.9000000004</v>
      </c>
      <c r="M11798">
        <v>4509406.4000000004</v>
      </c>
      <c r="N11798">
        <v>1084487.5</v>
      </c>
      <c r="O11798">
        <v>2010</v>
      </c>
    </row>
    <row r="11799" spans="1:15" x14ac:dyDescent="0.3">
      <c r="A11799" t="s">
        <v>127</v>
      </c>
      <c r="B11799" t="s">
        <v>277</v>
      </c>
      <c r="C11799" t="s">
        <v>60</v>
      </c>
      <c r="D11799" t="s">
        <v>18</v>
      </c>
      <c r="E11799" t="s">
        <v>31</v>
      </c>
      <c r="F11799" t="s">
        <v>657</v>
      </c>
      <c r="G11799">
        <v>408381831</v>
      </c>
      <c r="H11799" t="s">
        <v>1903</v>
      </c>
      <c r="I11799">
        <v>8114</v>
      </c>
      <c r="J11799">
        <v>9.33</v>
      </c>
      <c r="K11799">
        <v>6.92</v>
      </c>
      <c r="L11799">
        <v>75703.62</v>
      </c>
      <c r="M11799">
        <v>56148.88</v>
      </c>
      <c r="N11799">
        <v>19554.740000000002</v>
      </c>
      <c r="O11799">
        <v>2011</v>
      </c>
    </row>
    <row r="11800" spans="1:15" x14ac:dyDescent="0.3">
      <c r="A11800" t="s">
        <v>63</v>
      </c>
      <c r="B11800" t="s">
        <v>117</v>
      </c>
      <c r="C11800" t="s">
        <v>118</v>
      </c>
      <c r="D11800" t="s">
        <v>18</v>
      </c>
      <c r="E11800" t="s">
        <v>19</v>
      </c>
      <c r="F11800" t="s">
        <v>1210</v>
      </c>
      <c r="G11800">
        <v>342594754</v>
      </c>
      <c r="H11800" t="s">
        <v>1312</v>
      </c>
      <c r="I11800">
        <v>256</v>
      </c>
      <c r="J11800">
        <v>152.58000000000001</v>
      </c>
      <c r="K11800">
        <v>97.44</v>
      </c>
      <c r="L11800">
        <v>39060.480000000003</v>
      </c>
      <c r="M11800">
        <v>24944.639999999999</v>
      </c>
      <c r="N11800">
        <v>14115.84</v>
      </c>
      <c r="O11800">
        <v>2016</v>
      </c>
    </row>
    <row r="11801" spans="1:15" x14ac:dyDescent="0.3">
      <c r="A11801" t="s">
        <v>41</v>
      </c>
      <c r="B11801" t="s">
        <v>421</v>
      </c>
      <c r="C11801" t="s">
        <v>38</v>
      </c>
      <c r="D11801" t="s">
        <v>25</v>
      </c>
      <c r="E11801" t="s">
        <v>26</v>
      </c>
      <c r="F11801" t="s">
        <v>1808</v>
      </c>
      <c r="G11801">
        <v>674911010</v>
      </c>
      <c r="H11801" t="s">
        <v>1285</v>
      </c>
      <c r="I11801">
        <v>21</v>
      </c>
      <c r="J11801">
        <v>205.7</v>
      </c>
      <c r="K11801">
        <v>117.11</v>
      </c>
      <c r="L11801">
        <v>4319.7</v>
      </c>
      <c r="M11801">
        <v>2459.31</v>
      </c>
      <c r="N11801">
        <v>1860.39</v>
      </c>
      <c r="O11801">
        <v>2015</v>
      </c>
    </row>
    <row r="11802" spans="1:15" x14ac:dyDescent="0.3">
      <c r="A11802" t="s">
        <v>22</v>
      </c>
      <c r="B11802" t="s">
        <v>140</v>
      </c>
      <c r="C11802" t="s">
        <v>75</v>
      </c>
      <c r="D11802" t="s">
        <v>18</v>
      </c>
      <c r="E11802" t="s">
        <v>26</v>
      </c>
      <c r="F11802" t="s">
        <v>866</v>
      </c>
      <c r="G11802">
        <v>375691926</v>
      </c>
      <c r="H11802" t="s">
        <v>1078</v>
      </c>
      <c r="I11802">
        <v>4444</v>
      </c>
      <c r="J11802">
        <v>651.21</v>
      </c>
      <c r="K11802">
        <v>524.96</v>
      </c>
      <c r="L11802">
        <v>2893977.24</v>
      </c>
      <c r="M11802">
        <v>2332922.2400000002</v>
      </c>
      <c r="N11802">
        <v>561055</v>
      </c>
      <c r="O11802">
        <v>2016</v>
      </c>
    </row>
    <row r="11803" spans="1:15" x14ac:dyDescent="0.3">
      <c r="A11803" t="s">
        <v>15</v>
      </c>
      <c r="B11803" t="s">
        <v>370</v>
      </c>
      <c r="C11803" t="s">
        <v>30</v>
      </c>
      <c r="D11803" t="s">
        <v>25</v>
      </c>
      <c r="E11803" t="s">
        <v>26</v>
      </c>
      <c r="F11803" t="s">
        <v>2964</v>
      </c>
      <c r="G11803">
        <v>285611331</v>
      </c>
      <c r="H11803" t="s">
        <v>1671</v>
      </c>
      <c r="I11803">
        <v>7595</v>
      </c>
      <c r="J11803">
        <v>421.89</v>
      </c>
      <c r="K11803">
        <v>364.69</v>
      </c>
      <c r="L11803">
        <v>3204254.55</v>
      </c>
      <c r="M11803">
        <v>2769820.55</v>
      </c>
      <c r="N11803">
        <v>434434</v>
      </c>
      <c r="O11803">
        <v>2014</v>
      </c>
    </row>
    <row r="11804" spans="1:15" x14ac:dyDescent="0.3">
      <c r="A11804" t="s">
        <v>41</v>
      </c>
      <c r="B11804" t="s">
        <v>791</v>
      </c>
      <c r="C11804" t="s">
        <v>221</v>
      </c>
      <c r="D11804" t="s">
        <v>18</v>
      </c>
      <c r="E11804" t="s">
        <v>31</v>
      </c>
      <c r="F11804" t="s">
        <v>2708</v>
      </c>
      <c r="G11804">
        <v>865655553</v>
      </c>
      <c r="H11804" t="s">
        <v>353</v>
      </c>
      <c r="I11804">
        <v>5570</v>
      </c>
      <c r="J11804">
        <v>109.28</v>
      </c>
      <c r="K11804">
        <v>35.840000000000003</v>
      </c>
      <c r="L11804">
        <v>608689.6</v>
      </c>
      <c r="M11804">
        <v>199628.79999999999</v>
      </c>
      <c r="N11804">
        <v>409060.8</v>
      </c>
      <c r="O11804">
        <v>2015</v>
      </c>
    </row>
    <row r="11805" spans="1:15" x14ac:dyDescent="0.3">
      <c r="A11805" t="s">
        <v>22</v>
      </c>
      <c r="B11805" t="s">
        <v>367</v>
      </c>
      <c r="C11805" t="s">
        <v>82</v>
      </c>
      <c r="D11805" t="s">
        <v>25</v>
      </c>
      <c r="E11805" t="s">
        <v>56</v>
      </c>
      <c r="F11805" t="s">
        <v>1698</v>
      </c>
      <c r="G11805">
        <v>847123420</v>
      </c>
      <c r="H11805" t="s">
        <v>226</v>
      </c>
      <c r="I11805">
        <v>1500</v>
      </c>
      <c r="J11805">
        <v>81.73</v>
      </c>
      <c r="K11805">
        <v>56.67</v>
      </c>
      <c r="L11805">
        <v>122595</v>
      </c>
      <c r="M11805">
        <v>85005</v>
      </c>
      <c r="N11805">
        <v>37590</v>
      </c>
      <c r="O11805">
        <v>2013</v>
      </c>
    </row>
    <row r="11806" spans="1:15" x14ac:dyDescent="0.3">
      <c r="A11806" t="s">
        <v>22</v>
      </c>
      <c r="B11806" t="s">
        <v>215</v>
      </c>
      <c r="C11806" t="s">
        <v>60</v>
      </c>
      <c r="D11806" t="s">
        <v>25</v>
      </c>
      <c r="E11806" t="s">
        <v>56</v>
      </c>
      <c r="F11806" t="s">
        <v>252</v>
      </c>
      <c r="G11806">
        <v>381626260</v>
      </c>
      <c r="H11806" t="s">
        <v>1151</v>
      </c>
      <c r="I11806">
        <v>546</v>
      </c>
      <c r="J11806">
        <v>9.33</v>
      </c>
      <c r="K11806">
        <v>6.92</v>
      </c>
      <c r="L11806">
        <v>5094.18</v>
      </c>
      <c r="M11806">
        <v>3778.32</v>
      </c>
      <c r="N11806">
        <v>1315.86</v>
      </c>
      <c r="O11806">
        <v>2011</v>
      </c>
    </row>
    <row r="11807" spans="1:15" x14ac:dyDescent="0.3">
      <c r="A11807" t="s">
        <v>22</v>
      </c>
      <c r="B11807" t="s">
        <v>367</v>
      </c>
      <c r="C11807" t="s">
        <v>38</v>
      </c>
      <c r="D11807" t="s">
        <v>25</v>
      </c>
      <c r="E11807" t="s">
        <v>56</v>
      </c>
      <c r="F11807" t="s">
        <v>2226</v>
      </c>
      <c r="G11807">
        <v>591087901</v>
      </c>
      <c r="H11807" t="s">
        <v>2173</v>
      </c>
      <c r="I11807">
        <v>4900</v>
      </c>
      <c r="J11807">
        <v>205.7</v>
      </c>
      <c r="K11807">
        <v>117.11</v>
      </c>
      <c r="L11807">
        <v>1007930</v>
      </c>
      <c r="M11807">
        <v>573839</v>
      </c>
      <c r="N11807">
        <v>434091</v>
      </c>
      <c r="O11807">
        <v>2011</v>
      </c>
    </row>
    <row r="11808" spans="1:15" x14ac:dyDescent="0.3">
      <c r="A11808" t="s">
        <v>127</v>
      </c>
      <c r="B11808" t="s">
        <v>405</v>
      </c>
      <c r="C11808" t="s">
        <v>38</v>
      </c>
      <c r="D11808" t="s">
        <v>18</v>
      </c>
      <c r="E11808" t="s">
        <v>19</v>
      </c>
      <c r="F11808" t="s">
        <v>1541</v>
      </c>
      <c r="G11808">
        <v>417744672</v>
      </c>
      <c r="H11808" t="s">
        <v>1091</v>
      </c>
      <c r="I11808">
        <v>8786</v>
      </c>
      <c r="J11808">
        <v>205.7</v>
      </c>
      <c r="K11808">
        <v>117.11</v>
      </c>
      <c r="L11808">
        <v>1807280.2</v>
      </c>
      <c r="M11808">
        <v>1028928.46</v>
      </c>
      <c r="N11808">
        <v>778351.74</v>
      </c>
      <c r="O11808">
        <v>2014</v>
      </c>
    </row>
    <row r="11809" spans="1:15" x14ac:dyDescent="0.3">
      <c r="A11809" t="s">
        <v>15</v>
      </c>
      <c r="B11809" t="s">
        <v>55</v>
      </c>
      <c r="C11809" t="s">
        <v>30</v>
      </c>
      <c r="D11809" t="s">
        <v>18</v>
      </c>
      <c r="E11809" t="s">
        <v>31</v>
      </c>
      <c r="F11809" t="s">
        <v>1118</v>
      </c>
      <c r="G11809">
        <v>674145400</v>
      </c>
      <c r="H11809" t="s">
        <v>2450</v>
      </c>
      <c r="I11809">
        <v>3460</v>
      </c>
      <c r="J11809">
        <v>421.89</v>
      </c>
      <c r="K11809">
        <v>364.69</v>
      </c>
      <c r="L11809">
        <v>1459739.4</v>
      </c>
      <c r="M11809">
        <v>1261827.3999999999</v>
      </c>
      <c r="N11809">
        <v>197912</v>
      </c>
      <c r="O11809">
        <v>2012</v>
      </c>
    </row>
    <row r="11810" spans="1:15" x14ac:dyDescent="0.3">
      <c r="A11810" t="s">
        <v>22</v>
      </c>
      <c r="B11810" t="s">
        <v>271</v>
      </c>
      <c r="C11810" t="s">
        <v>52</v>
      </c>
      <c r="D11810" t="s">
        <v>18</v>
      </c>
      <c r="E11810" t="s">
        <v>56</v>
      </c>
      <c r="F11810" t="s">
        <v>2322</v>
      </c>
      <c r="G11810">
        <v>893151414</v>
      </c>
      <c r="H11810" t="s">
        <v>1731</v>
      </c>
      <c r="I11810">
        <v>2206</v>
      </c>
      <c r="J11810">
        <v>437.2</v>
      </c>
      <c r="K11810">
        <v>263.33</v>
      </c>
      <c r="L11810">
        <v>964463.2</v>
      </c>
      <c r="M11810">
        <v>580905.98</v>
      </c>
      <c r="N11810">
        <v>383557.22</v>
      </c>
      <c r="O11810">
        <v>2011</v>
      </c>
    </row>
    <row r="11811" spans="1:15" x14ac:dyDescent="0.3">
      <c r="A11811" t="s">
        <v>127</v>
      </c>
      <c r="B11811" t="s">
        <v>190</v>
      </c>
      <c r="C11811" t="s">
        <v>38</v>
      </c>
      <c r="D11811" t="s">
        <v>18</v>
      </c>
      <c r="E11811" t="s">
        <v>31</v>
      </c>
      <c r="F11811" t="s">
        <v>1052</v>
      </c>
      <c r="G11811">
        <v>677936542</v>
      </c>
      <c r="H11811" t="s">
        <v>1231</v>
      </c>
      <c r="I11811">
        <v>5343</v>
      </c>
      <c r="J11811">
        <v>205.7</v>
      </c>
      <c r="K11811">
        <v>117.11</v>
      </c>
      <c r="L11811">
        <v>1099055.1000000001</v>
      </c>
      <c r="M11811">
        <v>625718.73</v>
      </c>
      <c r="N11811">
        <v>473336.37</v>
      </c>
      <c r="O11811">
        <v>2010</v>
      </c>
    </row>
    <row r="11812" spans="1:15" x14ac:dyDescent="0.3">
      <c r="A11812" t="s">
        <v>41</v>
      </c>
      <c r="B11812" t="s">
        <v>218</v>
      </c>
      <c r="C11812" t="s">
        <v>38</v>
      </c>
      <c r="D11812" t="s">
        <v>25</v>
      </c>
      <c r="E11812" t="s">
        <v>19</v>
      </c>
      <c r="F11812" t="s">
        <v>2924</v>
      </c>
      <c r="G11812">
        <v>151987111</v>
      </c>
      <c r="H11812" t="s">
        <v>2918</v>
      </c>
      <c r="I11812">
        <v>5219</v>
      </c>
      <c r="J11812">
        <v>205.7</v>
      </c>
      <c r="K11812">
        <v>117.11</v>
      </c>
      <c r="L11812">
        <v>1073548.3</v>
      </c>
      <c r="M11812">
        <v>611197.09</v>
      </c>
      <c r="N11812">
        <v>462351.21</v>
      </c>
      <c r="O11812">
        <v>2014</v>
      </c>
    </row>
    <row r="11813" spans="1:15" x14ac:dyDescent="0.3">
      <c r="A11813" t="s">
        <v>22</v>
      </c>
      <c r="B11813" t="s">
        <v>187</v>
      </c>
      <c r="C11813" t="s">
        <v>24</v>
      </c>
      <c r="D11813" t="s">
        <v>25</v>
      </c>
      <c r="E11813" t="s">
        <v>19</v>
      </c>
      <c r="F11813" t="s">
        <v>2055</v>
      </c>
      <c r="G11813">
        <v>409101951</v>
      </c>
      <c r="H11813" t="s">
        <v>1520</v>
      </c>
      <c r="I11813">
        <v>1213</v>
      </c>
      <c r="J11813">
        <v>255.28</v>
      </c>
      <c r="K11813">
        <v>159.41999999999999</v>
      </c>
      <c r="L11813">
        <v>309654.64</v>
      </c>
      <c r="M11813">
        <v>193376.46</v>
      </c>
      <c r="N11813">
        <v>116278.18</v>
      </c>
      <c r="O11813">
        <v>2011</v>
      </c>
    </row>
    <row r="11814" spans="1:15" x14ac:dyDescent="0.3">
      <c r="A11814" t="s">
        <v>15</v>
      </c>
      <c r="B11814" t="s">
        <v>247</v>
      </c>
      <c r="C11814" t="s">
        <v>68</v>
      </c>
      <c r="D11814" t="s">
        <v>25</v>
      </c>
      <c r="E11814" t="s">
        <v>31</v>
      </c>
      <c r="F11814" t="s">
        <v>104</v>
      </c>
      <c r="G11814">
        <v>363392388</v>
      </c>
      <c r="H11814" t="s">
        <v>885</v>
      </c>
      <c r="I11814">
        <v>4738</v>
      </c>
      <c r="J11814">
        <v>154.06</v>
      </c>
      <c r="K11814">
        <v>90.93</v>
      </c>
      <c r="L11814">
        <v>729936.28</v>
      </c>
      <c r="M11814">
        <v>430826.34</v>
      </c>
      <c r="N11814">
        <v>299109.94</v>
      </c>
      <c r="O11814">
        <v>2014</v>
      </c>
    </row>
    <row r="11815" spans="1:15" x14ac:dyDescent="0.3">
      <c r="A11815" t="s">
        <v>22</v>
      </c>
      <c r="B11815" t="s">
        <v>435</v>
      </c>
      <c r="C11815" t="s">
        <v>118</v>
      </c>
      <c r="D11815" t="s">
        <v>25</v>
      </c>
      <c r="E11815" t="s">
        <v>19</v>
      </c>
      <c r="F11815" t="s">
        <v>304</v>
      </c>
      <c r="G11815">
        <v>799282252</v>
      </c>
      <c r="H11815" t="s">
        <v>1380</v>
      </c>
      <c r="I11815">
        <v>4235</v>
      </c>
      <c r="J11815">
        <v>152.58000000000001</v>
      </c>
      <c r="K11815">
        <v>97.44</v>
      </c>
      <c r="L11815">
        <v>646176.30000000005</v>
      </c>
      <c r="M11815">
        <v>412658.4</v>
      </c>
      <c r="N11815">
        <v>233517.9</v>
      </c>
      <c r="O11815">
        <v>2016</v>
      </c>
    </row>
    <row r="11816" spans="1:15" x14ac:dyDescent="0.3">
      <c r="A11816" t="s">
        <v>15</v>
      </c>
      <c r="B11816" t="s">
        <v>428</v>
      </c>
      <c r="C11816" t="s">
        <v>24</v>
      </c>
      <c r="D11816" t="s">
        <v>25</v>
      </c>
      <c r="E11816" t="s">
        <v>56</v>
      </c>
      <c r="F11816" t="s">
        <v>2554</v>
      </c>
      <c r="G11816">
        <v>321507871</v>
      </c>
      <c r="H11816" t="s">
        <v>1514</v>
      </c>
      <c r="I11816">
        <v>178</v>
      </c>
      <c r="J11816">
        <v>255.28</v>
      </c>
      <c r="K11816">
        <v>159.41999999999999</v>
      </c>
      <c r="L11816">
        <v>45439.839999999997</v>
      </c>
      <c r="M11816">
        <v>28376.76</v>
      </c>
      <c r="N11816">
        <v>17063.080000000002</v>
      </c>
      <c r="O11816">
        <v>2013</v>
      </c>
    </row>
    <row r="11817" spans="1:15" x14ac:dyDescent="0.3">
      <c r="A11817" t="s">
        <v>15</v>
      </c>
      <c r="B11817" t="s">
        <v>124</v>
      </c>
      <c r="C11817" t="s">
        <v>68</v>
      </c>
      <c r="D11817" t="s">
        <v>25</v>
      </c>
      <c r="E11817" t="s">
        <v>19</v>
      </c>
      <c r="F11817" t="s">
        <v>1233</v>
      </c>
      <c r="G11817">
        <v>305118072</v>
      </c>
      <c r="H11817" t="s">
        <v>1251</v>
      </c>
      <c r="I11817">
        <v>73</v>
      </c>
      <c r="J11817">
        <v>154.06</v>
      </c>
      <c r="K11817">
        <v>90.93</v>
      </c>
      <c r="L11817">
        <v>11246.38</v>
      </c>
      <c r="M11817">
        <v>6637.89</v>
      </c>
      <c r="N11817">
        <v>4608.49</v>
      </c>
      <c r="O11817">
        <v>2011</v>
      </c>
    </row>
    <row r="11818" spans="1:15" x14ac:dyDescent="0.3">
      <c r="A11818" t="s">
        <v>22</v>
      </c>
      <c r="B11818" t="s">
        <v>375</v>
      </c>
      <c r="C11818" t="s">
        <v>24</v>
      </c>
      <c r="D11818" t="s">
        <v>25</v>
      </c>
      <c r="E11818" t="s">
        <v>19</v>
      </c>
      <c r="F11818" t="s">
        <v>1192</v>
      </c>
      <c r="G11818">
        <v>845474183</v>
      </c>
      <c r="H11818" t="s">
        <v>214</v>
      </c>
      <c r="I11818">
        <v>3454</v>
      </c>
      <c r="J11818">
        <v>255.28</v>
      </c>
      <c r="K11818">
        <v>159.41999999999999</v>
      </c>
      <c r="L11818">
        <v>881737.12</v>
      </c>
      <c r="M11818">
        <v>550636.68000000005</v>
      </c>
      <c r="N11818">
        <v>331100.44</v>
      </c>
      <c r="O11818">
        <v>2013</v>
      </c>
    </row>
    <row r="11819" spans="1:15" x14ac:dyDescent="0.3">
      <c r="A11819" t="s">
        <v>63</v>
      </c>
      <c r="B11819" t="s">
        <v>660</v>
      </c>
      <c r="C11819" t="s">
        <v>82</v>
      </c>
      <c r="D11819" t="s">
        <v>25</v>
      </c>
      <c r="E11819" t="s">
        <v>26</v>
      </c>
      <c r="F11819" t="s">
        <v>1566</v>
      </c>
      <c r="G11819">
        <v>308250033</v>
      </c>
      <c r="H11819" t="s">
        <v>1106</v>
      </c>
      <c r="I11819">
        <v>6890</v>
      </c>
      <c r="J11819">
        <v>81.73</v>
      </c>
      <c r="K11819">
        <v>56.67</v>
      </c>
      <c r="L11819">
        <v>563119.69999999995</v>
      </c>
      <c r="M11819">
        <v>390456.3</v>
      </c>
      <c r="N11819">
        <v>172663.4</v>
      </c>
      <c r="O11819">
        <v>2015</v>
      </c>
    </row>
    <row r="11820" spans="1:15" x14ac:dyDescent="0.3">
      <c r="A11820" t="s">
        <v>15</v>
      </c>
      <c r="B11820" t="s">
        <v>630</v>
      </c>
      <c r="C11820" t="s">
        <v>24</v>
      </c>
      <c r="D11820" t="s">
        <v>18</v>
      </c>
      <c r="E11820" t="s">
        <v>56</v>
      </c>
      <c r="F11820" t="s">
        <v>2826</v>
      </c>
      <c r="G11820">
        <v>279431951</v>
      </c>
      <c r="H11820" t="s">
        <v>947</v>
      </c>
      <c r="I11820">
        <v>8979</v>
      </c>
      <c r="J11820">
        <v>255.28</v>
      </c>
      <c r="K11820">
        <v>159.41999999999999</v>
      </c>
      <c r="L11820">
        <v>2292159.12</v>
      </c>
      <c r="M11820">
        <v>1431432.18</v>
      </c>
      <c r="N11820">
        <v>860726.94</v>
      </c>
      <c r="O11820">
        <v>2011</v>
      </c>
    </row>
    <row r="11821" spans="1:15" x14ac:dyDescent="0.3">
      <c r="A11821" t="s">
        <v>63</v>
      </c>
      <c r="B11821" t="s">
        <v>78</v>
      </c>
      <c r="C11821" t="s">
        <v>17</v>
      </c>
      <c r="D11821" t="s">
        <v>18</v>
      </c>
      <c r="E11821" t="s">
        <v>19</v>
      </c>
      <c r="F11821" t="s">
        <v>2415</v>
      </c>
      <c r="G11821">
        <v>615318763</v>
      </c>
      <c r="H11821" t="s">
        <v>1877</v>
      </c>
      <c r="I11821">
        <v>5351</v>
      </c>
      <c r="J11821">
        <v>668.27</v>
      </c>
      <c r="K11821">
        <v>502.54</v>
      </c>
      <c r="L11821">
        <v>3575912.77</v>
      </c>
      <c r="M11821">
        <v>2689091.54</v>
      </c>
      <c r="N11821">
        <v>886821.23</v>
      </c>
      <c r="O11821">
        <v>2011</v>
      </c>
    </row>
    <row r="11822" spans="1:15" x14ac:dyDescent="0.3">
      <c r="A11822" t="s">
        <v>41</v>
      </c>
      <c r="B11822" t="s">
        <v>846</v>
      </c>
      <c r="C11822" t="s">
        <v>75</v>
      </c>
      <c r="D11822" t="s">
        <v>18</v>
      </c>
      <c r="E11822" t="s">
        <v>26</v>
      </c>
      <c r="F11822" t="s">
        <v>2810</v>
      </c>
      <c r="G11822">
        <v>792521798</v>
      </c>
      <c r="H11822" t="s">
        <v>383</v>
      </c>
      <c r="I11822">
        <v>3667</v>
      </c>
      <c r="J11822">
        <v>651.21</v>
      </c>
      <c r="K11822">
        <v>524.96</v>
      </c>
      <c r="L11822">
        <v>2387987.0699999998</v>
      </c>
      <c r="M11822">
        <v>1925028.32</v>
      </c>
      <c r="N11822">
        <v>462958.75</v>
      </c>
      <c r="O11822">
        <v>2013</v>
      </c>
    </row>
    <row r="11823" spans="1:15" x14ac:dyDescent="0.3">
      <c r="A11823" t="s">
        <v>15</v>
      </c>
      <c r="B11823" t="s">
        <v>844</v>
      </c>
      <c r="C11823" t="s">
        <v>75</v>
      </c>
      <c r="D11823" t="s">
        <v>18</v>
      </c>
      <c r="E11823" t="s">
        <v>26</v>
      </c>
      <c r="F11823" t="s">
        <v>1890</v>
      </c>
      <c r="G11823">
        <v>357964885</v>
      </c>
      <c r="H11823" t="s">
        <v>339</v>
      </c>
      <c r="I11823">
        <v>8619</v>
      </c>
      <c r="J11823">
        <v>651.21</v>
      </c>
      <c r="K11823">
        <v>524.96</v>
      </c>
      <c r="L11823">
        <v>5612778.9900000002</v>
      </c>
      <c r="M11823">
        <v>4524630.24</v>
      </c>
      <c r="N11823">
        <v>1088148.75</v>
      </c>
      <c r="O11823">
        <v>2013</v>
      </c>
    </row>
    <row r="11824" spans="1:15" x14ac:dyDescent="0.3">
      <c r="A11824" t="s">
        <v>63</v>
      </c>
      <c r="B11824" t="s">
        <v>121</v>
      </c>
      <c r="C11824" t="s">
        <v>75</v>
      </c>
      <c r="D11824" t="s">
        <v>18</v>
      </c>
      <c r="E11824" t="s">
        <v>19</v>
      </c>
      <c r="F11824" t="s">
        <v>2846</v>
      </c>
      <c r="G11824">
        <v>278884351</v>
      </c>
      <c r="H11824" t="s">
        <v>717</v>
      </c>
      <c r="I11824">
        <v>6932</v>
      </c>
      <c r="J11824">
        <v>651.21</v>
      </c>
      <c r="K11824">
        <v>524.96</v>
      </c>
      <c r="L11824">
        <v>4514187.72</v>
      </c>
      <c r="M11824">
        <v>3639022.72</v>
      </c>
      <c r="N11824">
        <v>875165</v>
      </c>
      <c r="O11824">
        <v>2014</v>
      </c>
    </row>
    <row r="11825" spans="1:15" x14ac:dyDescent="0.3">
      <c r="A11825" t="s">
        <v>41</v>
      </c>
      <c r="B11825" t="s">
        <v>1619</v>
      </c>
      <c r="C11825" t="s">
        <v>68</v>
      </c>
      <c r="D11825" t="s">
        <v>25</v>
      </c>
      <c r="E11825" t="s">
        <v>31</v>
      </c>
      <c r="F11825" t="s">
        <v>2235</v>
      </c>
      <c r="G11825">
        <v>692829024</v>
      </c>
      <c r="H11825" t="s">
        <v>2843</v>
      </c>
      <c r="I11825">
        <v>2359</v>
      </c>
      <c r="J11825">
        <v>154.06</v>
      </c>
      <c r="K11825">
        <v>90.93</v>
      </c>
      <c r="L11825">
        <v>363427.54</v>
      </c>
      <c r="M11825">
        <v>214503.87</v>
      </c>
      <c r="N11825">
        <v>148923.67000000001</v>
      </c>
      <c r="O11825">
        <v>2017</v>
      </c>
    </row>
    <row r="11826" spans="1:15" x14ac:dyDescent="0.3">
      <c r="A11826" t="s">
        <v>95</v>
      </c>
      <c r="B11826" t="s">
        <v>154</v>
      </c>
      <c r="C11826" t="s">
        <v>118</v>
      </c>
      <c r="D11826" t="s">
        <v>25</v>
      </c>
      <c r="E11826" t="s">
        <v>56</v>
      </c>
      <c r="F11826" t="s">
        <v>58</v>
      </c>
      <c r="G11826">
        <v>457660233</v>
      </c>
      <c r="H11826" t="s">
        <v>930</v>
      </c>
      <c r="I11826">
        <v>688</v>
      </c>
      <c r="J11826">
        <v>152.58000000000001</v>
      </c>
      <c r="K11826">
        <v>97.44</v>
      </c>
      <c r="L11826">
        <v>104975.03999999999</v>
      </c>
      <c r="M11826">
        <v>67038.720000000001</v>
      </c>
      <c r="N11826">
        <v>37936.32</v>
      </c>
      <c r="O11826">
        <v>2015</v>
      </c>
    </row>
    <row r="11827" spans="1:15" x14ac:dyDescent="0.3">
      <c r="A11827" t="s">
        <v>95</v>
      </c>
      <c r="B11827" t="s">
        <v>1185</v>
      </c>
      <c r="C11827" t="s">
        <v>17</v>
      </c>
      <c r="D11827" t="s">
        <v>18</v>
      </c>
      <c r="E11827" t="s">
        <v>26</v>
      </c>
      <c r="F11827" t="s">
        <v>1761</v>
      </c>
      <c r="G11827">
        <v>301551806</v>
      </c>
      <c r="H11827" t="s">
        <v>186</v>
      </c>
      <c r="I11827">
        <v>4736</v>
      </c>
      <c r="J11827">
        <v>668.27</v>
      </c>
      <c r="K11827">
        <v>502.54</v>
      </c>
      <c r="L11827">
        <v>3164926.72</v>
      </c>
      <c r="M11827">
        <v>2380029.44</v>
      </c>
      <c r="N11827">
        <v>784897.28</v>
      </c>
      <c r="O11827">
        <v>2010</v>
      </c>
    </row>
    <row r="11828" spans="1:15" x14ac:dyDescent="0.3">
      <c r="A11828" t="s">
        <v>15</v>
      </c>
      <c r="B11828" t="s">
        <v>146</v>
      </c>
      <c r="C11828" t="s">
        <v>68</v>
      </c>
      <c r="D11828" t="s">
        <v>18</v>
      </c>
      <c r="E11828" t="s">
        <v>19</v>
      </c>
      <c r="F11828" t="s">
        <v>133</v>
      </c>
      <c r="G11828">
        <v>572990071</v>
      </c>
      <c r="H11828" t="s">
        <v>230</v>
      </c>
      <c r="I11828">
        <v>9350</v>
      </c>
      <c r="J11828">
        <v>154.06</v>
      </c>
      <c r="K11828">
        <v>90.93</v>
      </c>
      <c r="L11828">
        <v>1440461</v>
      </c>
      <c r="M11828">
        <v>850195.5</v>
      </c>
      <c r="N11828">
        <v>590265.5</v>
      </c>
      <c r="O11828">
        <v>2015</v>
      </c>
    </row>
    <row r="11829" spans="1:15" x14ac:dyDescent="0.3">
      <c r="A11829" t="s">
        <v>15</v>
      </c>
      <c r="B11829" t="s">
        <v>1085</v>
      </c>
      <c r="C11829" t="s">
        <v>75</v>
      </c>
      <c r="D11829" t="s">
        <v>18</v>
      </c>
      <c r="E11829" t="s">
        <v>56</v>
      </c>
      <c r="F11829" t="s">
        <v>766</v>
      </c>
      <c r="G11829">
        <v>790773856</v>
      </c>
      <c r="H11829" t="s">
        <v>84</v>
      </c>
      <c r="I11829">
        <v>6412</v>
      </c>
      <c r="J11829">
        <v>651.21</v>
      </c>
      <c r="K11829">
        <v>524.96</v>
      </c>
      <c r="L11829">
        <v>4175558.52</v>
      </c>
      <c r="M11829">
        <v>3366043.52</v>
      </c>
      <c r="N11829">
        <v>809515</v>
      </c>
      <c r="O11829">
        <v>2013</v>
      </c>
    </row>
    <row r="11830" spans="1:15" x14ac:dyDescent="0.3">
      <c r="A11830" t="s">
        <v>63</v>
      </c>
      <c r="B11830" t="s">
        <v>74</v>
      </c>
      <c r="C11830" t="s">
        <v>68</v>
      </c>
      <c r="D11830" t="s">
        <v>25</v>
      </c>
      <c r="E11830" t="s">
        <v>31</v>
      </c>
      <c r="F11830" t="s">
        <v>1776</v>
      </c>
      <c r="G11830">
        <v>994014489</v>
      </c>
      <c r="H11830" t="s">
        <v>441</v>
      </c>
      <c r="I11830">
        <v>9831</v>
      </c>
      <c r="J11830">
        <v>154.06</v>
      </c>
      <c r="K11830">
        <v>90.93</v>
      </c>
      <c r="L11830">
        <v>1514563.86</v>
      </c>
      <c r="M11830">
        <v>893932.83</v>
      </c>
      <c r="N11830">
        <v>620631.03</v>
      </c>
      <c r="O11830">
        <v>2011</v>
      </c>
    </row>
    <row r="11831" spans="1:15" x14ac:dyDescent="0.3">
      <c r="A11831" t="s">
        <v>41</v>
      </c>
      <c r="B11831" t="s">
        <v>289</v>
      </c>
      <c r="C11831" t="s">
        <v>75</v>
      </c>
      <c r="D11831" t="s">
        <v>18</v>
      </c>
      <c r="E11831" t="s">
        <v>19</v>
      </c>
      <c r="F11831" t="s">
        <v>207</v>
      </c>
      <c r="G11831">
        <v>392135798</v>
      </c>
      <c r="H11831" t="s">
        <v>1899</v>
      </c>
      <c r="I11831">
        <v>552</v>
      </c>
      <c r="J11831">
        <v>651.21</v>
      </c>
      <c r="K11831">
        <v>524.96</v>
      </c>
      <c r="L11831">
        <v>359467.92</v>
      </c>
      <c r="M11831">
        <v>289777.91999999998</v>
      </c>
      <c r="N11831">
        <v>69690</v>
      </c>
      <c r="O11831">
        <v>2011</v>
      </c>
    </row>
    <row r="11832" spans="1:15" x14ac:dyDescent="0.3">
      <c r="A11832" t="s">
        <v>22</v>
      </c>
      <c r="B11832" t="s">
        <v>283</v>
      </c>
      <c r="C11832" t="s">
        <v>24</v>
      </c>
      <c r="D11832" t="s">
        <v>25</v>
      </c>
      <c r="E11832" t="s">
        <v>26</v>
      </c>
      <c r="F11832" t="s">
        <v>831</v>
      </c>
      <c r="G11832">
        <v>514874112</v>
      </c>
      <c r="H11832" t="s">
        <v>359</v>
      </c>
      <c r="I11832">
        <v>1546</v>
      </c>
      <c r="J11832">
        <v>255.28</v>
      </c>
      <c r="K11832">
        <v>159.41999999999999</v>
      </c>
      <c r="L11832">
        <v>394662.88</v>
      </c>
      <c r="M11832">
        <v>246463.32</v>
      </c>
      <c r="N11832">
        <v>148199.56</v>
      </c>
      <c r="O11832">
        <v>2012</v>
      </c>
    </row>
    <row r="11833" spans="1:15" x14ac:dyDescent="0.3">
      <c r="A11833" t="s">
        <v>41</v>
      </c>
      <c r="B11833" t="s">
        <v>131</v>
      </c>
      <c r="C11833" t="s">
        <v>60</v>
      </c>
      <c r="D11833" t="s">
        <v>25</v>
      </c>
      <c r="E11833" t="s">
        <v>19</v>
      </c>
      <c r="F11833" t="s">
        <v>2108</v>
      </c>
      <c r="G11833">
        <v>262278258</v>
      </c>
      <c r="H11833" t="s">
        <v>2858</v>
      </c>
      <c r="I11833">
        <v>2820</v>
      </c>
      <c r="J11833">
        <v>9.33</v>
      </c>
      <c r="K11833">
        <v>6.92</v>
      </c>
      <c r="L11833">
        <v>26310.6</v>
      </c>
      <c r="M11833">
        <v>19514.400000000001</v>
      </c>
      <c r="N11833">
        <v>6796.2</v>
      </c>
      <c r="O11833">
        <v>2014</v>
      </c>
    </row>
    <row r="11834" spans="1:15" x14ac:dyDescent="0.3">
      <c r="A11834" t="s">
        <v>22</v>
      </c>
      <c r="B11834" t="s">
        <v>471</v>
      </c>
      <c r="C11834" t="s">
        <v>60</v>
      </c>
      <c r="D11834" t="s">
        <v>25</v>
      </c>
      <c r="E11834" t="s">
        <v>19</v>
      </c>
      <c r="F11834" t="s">
        <v>576</v>
      </c>
      <c r="G11834">
        <v>854709565</v>
      </c>
      <c r="H11834" t="s">
        <v>1543</v>
      </c>
      <c r="I11834">
        <v>6409</v>
      </c>
      <c r="J11834">
        <v>9.33</v>
      </c>
      <c r="K11834">
        <v>6.92</v>
      </c>
      <c r="L11834">
        <v>59795.97</v>
      </c>
      <c r="M11834">
        <v>44350.28</v>
      </c>
      <c r="N11834">
        <v>15445.69</v>
      </c>
      <c r="O11834">
        <v>2013</v>
      </c>
    </row>
    <row r="11835" spans="1:15" x14ac:dyDescent="0.3">
      <c r="A11835" t="s">
        <v>22</v>
      </c>
      <c r="B11835" t="s">
        <v>250</v>
      </c>
      <c r="C11835" t="s">
        <v>38</v>
      </c>
      <c r="D11835" t="s">
        <v>18</v>
      </c>
      <c r="E11835" t="s">
        <v>56</v>
      </c>
      <c r="F11835" t="s">
        <v>454</v>
      </c>
      <c r="G11835">
        <v>882841861</v>
      </c>
      <c r="H11835" t="s">
        <v>1673</v>
      </c>
      <c r="I11835">
        <v>1380</v>
      </c>
      <c r="J11835">
        <v>205.7</v>
      </c>
      <c r="K11835">
        <v>117.11</v>
      </c>
      <c r="L11835">
        <v>283866</v>
      </c>
      <c r="M11835">
        <v>161611.79999999999</v>
      </c>
      <c r="N11835">
        <v>122254.2</v>
      </c>
      <c r="O11835">
        <v>2010</v>
      </c>
    </row>
    <row r="11836" spans="1:15" x14ac:dyDescent="0.3">
      <c r="A11836" t="s">
        <v>15</v>
      </c>
      <c r="B11836" t="s">
        <v>305</v>
      </c>
      <c r="C11836" t="s">
        <v>17</v>
      </c>
      <c r="D11836" t="s">
        <v>18</v>
      </c>
      <c r="E11836" t="s">
        <v>26</v>
      </c>
      <c r="F11836" t="s">
        <v>2401</v>
      </c>
      <c r="G11836">
        <v>357661473</v>
      </c>
      <c r="H11836" t="s">
        <v>2988</v>
      </c>
      <c r="I11836">
        <v>8833</v>
      </c>
      <c r="J11836">
        <v>668.27</v>
      </c>
      <c r="K11836">
        <v>502.54</v>
      </c>
      <c r="L11836">
        <v>5902828.9100000001</v>
      </c>
      <c r="M11836">
        <v>4438935.82</v>
      </c>
      <c r="N11836">
        <v>1463893.09</v>
      </c>
      <c r="O11836">
        <v>2012</v>
      </c>
    </row>
    <row r="11837" spans="1:15" x14ac:dyDescent="0.3">
      <c r="A11837" t="s">
        <v>127</v>
      </c>
      <c r="B11837" t="s">
        <v>286</v>
      </c>
      <c r="C11837" t="s">
        <v>24</v>
      </c>
      <c r="D11837" t="s">
        <v>18</v>
      </c>
      <c r="E11837" t="s">
        <v>26</v>
      </c>
      <c r="F11837" t="s">
        <v>2790</v>
      </c>
      <c r="G11837">
        <v>260467231</v>
      </c>
      <c r="H11837" t="s">
        <v>412</v>
      </c>
      <c r="I11837">
        <v>6897</v>
      </c>
      <c r="J11837">
        <v>255.28</v>
      </c>
      <c r="K11837">
        <v>159.41999999999999</v>
      </c>
      <c r="L11837">
        <v>1760666.16</v>
      </c>
      <c r="M11837">
        <v>1099519.74</v>
      </c>
      <c r="N11837">
        <v>661146.42000000004</v>
      </c>
      <c r="O11837">
        <v>2012</v>
      </c>
    </row>
    <row r="11838" spans="1:15" x14ac:dyDescent="0.3">
      <c r="A11838" t="s">
        <v>95</v>
      </c>
      <c r="B11838" t="s">
        <v>621</v>
      </c>
      <c r="C11838" t="s">
        <v>221</v>
      </c>
      <c r="D11838" t="s">
        <v>18</v>
      </c>
      <c r="E11838" t="s">
        <v>19</v>
      </c>
      <c r="F11838" t="s">
        <v>2717</v>
      </c>
      <c r="G11838">
        <v>292870461</v>
      </c>
      <c r="H11838" t="s">
        <v>556</v>
      </c>
      <c r="I11838">
        <v>5733</v>
      </c>
      <c r="J11838">
        <v>109.28</v>
      </c>
      <c r="K11838">
        <v>35.840000000000003</v>
      </c>
      <c r="L11838">
        <v>626502.24</v>
      </c>
      <c r="M11838">
        <v>205470.72</v>
      </c>
      <c r="N11838">
        <v>421031.52</v>
      </c>
      <c r="O11838">
        <v>2015</v>
      </c>
    </row>
    <row r="11839" spans="1:15" x14ac:dyDescent="0.3">
      <c r="A11839" t="s">
        <v>22</v>
      </c>
      <c r="B11839" t="s">
        <v>88</v>
      </c>
      <c r="C11839" t="s">
        <v>221</v>
      </c>
      <c r="D11839" t="s">
        <v>18</v>
      </c>
      <c r="E11839" t="s">
        <v>31</v>
      </c>
      <c r="F11839" t="s">
        <v>872</v>
      </c>
      <c r="G11839">
        <v>226794993</v>
      </c>
      <c r="H11839" t="s">
        <v>1724</v>
      </c>
      <c r="I11839">
        <v>2533</v>
      </c>
      <c r="J11839">
        <v>109.28</v>
      </c>
      <c r="K11839">
        <v>35.840000000000003</v>
      </c>
      <c r="L11839">
        <v>276806.24</v>
      </c>
      <c r="M11839">
        <v>90782.720000000001</v>
      </c>
      <c r="N11839">
        <v>186023.52</v>
      </c>
      <c r="O11839">
        <v>2012</v>
      </c>
    </row>
    <row r="11840" spans="1:15" x14ac:dyDescent="0.3">
      <c r="A11840" t="s">
        <v>202</v>
      </c>
      <c r="B11840" t="s">
        <v>343</v>
      </c>
      <c r="C11840" t="s">
        <v>30</v>
      </c>
      <c r="D11840" t="s">
        <v>25</v>
      </c>
      <c r="E11840" t="s">
        <v>26</v>
      </c>
      <c r="F11840" t="s">
        <v>1097</v>
      </c>
      <c r="G11840">
        <v>354477155</v>
      </c>
      <c r="H11840" t="s">
        <v>2608</v>
      </c>
      <c r="I11840">
        <v>6522</v>
      </c>
      <c r="J11840">
        <v>421.89</v>
      </c>
      <c r="K11840">
        <v>364.69</v>
      </c>
      <c r="L11840">
        <v>2751566.58</v>
      </c>
      <c r="M11840">
        <v>2378508.1800000002</v>
      </c>
      <c r="N11840">
        <v>373058.4</v>
      </c>
      <c r="O11840">
        <v>2016</v>
      </c>
    </row>
    <row r="11841" spans="1:15" x14ac:dyDescent="0.3">
      <c r="A11841" t="s">
        <v>15</v>
      </c>
      <c r="B11841" t="s">
        <v>541</v>
      </c>
      <c r="C11841" t="s">
        <v>118</v>
      </c>
      <c r="D11841" t="s">
        <v>25</v>
      </c>
      <c r="E11841" t="s">
        <v>26</v>
      </c>
      <c r="F11841" t="s">
        <v>2822</v>
      </c>
      <c r="G11841">
        <v>138465774</v>
      </c>
      <c r="H11841" t="s">
        <v>2385</v>
      </c>
      <c r="I11841">
        <v>3954</v>
      </c>
      <c r="J11841">
        <v>152.58000000000001</v>
      </c>
      <c r="K11841">
        <v>97.44</v>
      </c>
      <c r="L11841">
        <v>603301.31999999995</v>
      </c>
      <c r="M11841">
        <v>385277.76</v>
      </c>
      <c r="N11841">
        <v>218023.56</v>
      </c>
      <c r="O11841">
        <v>2013</v>
      </c>
    </row>
    <row r="11842" spans="1:15" x14ac:dyDescent="0.3">
      <c r="A11842" t="s">
        <v>41</v>
      </c>
      <c r="B11842" t="s">
        <v>598</v>
      </c>
      <c r="C11842" t="s">
        <v>24</v>
      </c>
      <c r="D11842" t="s">
        <v>25</v>
      </c>
      <c r="E11842" t="s">
        <v>31</v>
      </c>
      <c r="F11842" t="s">
        <v>1195</v>
      </c>
      <c r="G11842">
        <v>461622178</v>
      </c>
      <c r="H11842" t="s">
        <v>2641</v>
      </c>
      <c r="I11842">
        <v>3116</v>
      </c>
      <c r="J11842">
        <v>255.28</v>
      </c>
      <c r="K11842">
        <v>159.41999999999999</v>
      </c>
      <c r="L11842">
        <v>795452.48</v>
      </c>
      <c r="M11842">
        <v>496752.72</v>
      </c>
      <c r="N11842">
        <v>298699.76</v>
      </c>
      <c r="O11842">
        <v>2016</v>
      </c>
    </row>
    <row r="11843" spans="1:15" x14ac:dyDescent="0.3">
      <c r="A11843" t="s">
        <v>41</v>
      </c>
      <c r="B11843" t="s">
        <v>421</v>
      </c>
      <c r="C11843" t="s">
        <v>17</v>
      </c>
      <c r="D11843" t="s">
        <v>18</v>
      </c>
      <c r="E11843" t="s">
        <v>31</v>
      </c>
      <c r="F11843" t="s">
        <v>2537</v>
      </c>
      <c r="G11843">
        <v>477120196</v>
      </c>
      <c r="H11843" t="s">
        <v>1400</v>
      </c>
      <c r="I11843">
        <v>9324</v>
      </c>
      <c r="J11843">
        <v>668.27</v>
      </c>
      <c r="K11843">
        <v>502.54</v>
      </c>
      <c r="L11843">
        <v>6230949.4800000004</v>
      </c>
      <c r="M11843">
        <v>4685682.96</v>
      </c>
      <c r="N11843">
        <v>1545266.52</v>
      </c>
      <c r="O11843">
        <v>2010</v>
      </c>
    </row>
    <row r="11844" spans="1:15" x14ac:dyDescent="0.3">
      <c r="A11844" t="s">
        <v>15</v>
      </c>
      <c r="B11844" t="s">
        <v>321</v>
      </c>
      <c r="C11844" t="s">
        <v>118</v>
      </c>
      <c r="D11844" t="s">
        <v>25</v>
      </c>
      <c r="E11844" t="s">
        <v>19</v>
      </c>
      <c r="F11844" t="s">
        <v>54</v>
      </c>
      <c r="G11844">
        <v>758446156</v>
      </c>
      <c r="H11844" t="s">
        <v>1146</v>
      </c>
      <c r="I11844">
        <v>9927</v>
      </c>
      <c r="J11844">
        <v>152.58000000000001</v>
      </c>
      <c r="K11844">
        <v>97.44</v>
      </c>
      <c r="L11844">
        <v>1514661.66</v>
      </c>
      <c r="M11844">
        <v>967286.88</v>
      </c>
      <c r="N11844">
        <v>547374.78</v>
      </c>
      <c r="O11844">
        <v>2014</v>
      </c>
    </row>
    <row r="11845" spans="1:15" x14ac:dyDescent="0.3">
      <c r="A11845" t="s">
        <v>22</v>
      </c>
      <c r="B11845" t="s">
        <v>397</v>
      </c>
      <c r="C11845" t="s">
        <v>38</v>
      </c>
      <c r="D11845" t="s">
        <v>18</v>
      </c>
      <c r="E11845" t="s">
        <v>19</v>
      </c>
      <c r="F11845" t="s">
        <v>712</v>
      </c>
      <c r="G11845">
        <v>149398887</v>
      </c>
      <c r="H11845" t="s">
        <v>1124</v>
      </c>
      <c r="I11845">
        <v>9305</v>
      </c>
      <c r="J11845">
        <v>205.7</v>
      </c>
      <c r="K11845">
        <v>117.11</v>
      </c>
      <c r="L11845">
        <v>1914038.5</v>
      </c>
      <c r="M11845">
        <v>1089708.55</v>
      </c>
      <c r="N11845">
        <v>824329.95</v>
      </c>
      <c r="O11845">
        <v>2010</v>
      </c>
    </row>
    <row r="11846" spans="1:15" x14ac:dyDescent="0.3">
      <c r="A11846" t="s">
        <v>22</v>
      </c>
      <c r="B11846" t="s">
        <v>271</v>
      </c>
      <c r="C11846" t="s">
        <v>75</v>
      </c>
      <c r="D11846" t="s">
        <v>25</v>
      </c>
      <c r="E11846" t="s">
        <v>56</v>
      </c>
      <c r="F11846" t="s">
        <v>2539</v>
      </c>
      <c r="G11846">
        <v>714089715</v>
      </c>
      <c r="H11846" t="s">
        <v>2497</v>
      </c>
      <c r="I11846">
        <v>3870</v>
      </c>
      <c r="J11846">
        <v>651.21</v>
      </c>
      <c r="K11846">
        <v>524.96</v>
      </c>
      <c r="L11846">
        <v>2520182.7000000002</v>
      </c>
      <c r="M11846">
        <v>2031595.2</v>
      </c>
      <c r="N11846">
        <v>488587.5</v>
      </c>
      <c r="O11846">
        <v>2015</v>
      </c>
    </row>
    <row r="11847" spans="1:15" x14ac:dyDescent="0.3">
      <c r="A11847" t="s">
        <v>127</v>
      </c>
      <c r="B11847" t="s">
        <v>277</v>
      </c>
      <c r="C11847" t="s">
        <v>24</v>
      </c>
      <c r="D11847" t="s">
        <v>25</v>
      </c>
      <c r="E11847" t="s">
        <v>26</v>
      </c>
      <c r="F11847" t="s">
        <v>2676</v>
      </c>
      <c r="G11847">
        <v>986942470</v>
      </c>
      <c r="H11847" t="s">
        <v>1057</v>
      </c>
      <c r="I11847">
        <v>7064</v>
      </c>
      <c r="J11847">
        <v>255.28</v>
      </c>
      <c r="K11847">
        <v>159.41999999999999</v>
      </c>
      <c r="L11847">
        <v>1803297.92</v>
      </c>
      <c r="M11847">
        <v>1126142.8799999999</v>
      </c>
      <c r="N11847">
        <v>677155.04</v>
      </c>
      <c r="O11847">
        <v>2011</v>
      </c>
    </row>
    <row r="11848" spans="1:15" x14ac:dyDescent="0.3">
      <c r="A11848" t="s">
        <v>15</v>
      </c>
      <c r="B11848" t="s">
        <v>975</v>
      </c>
      <c r="C11848" t="s">
        <v>118</v>
      </c>
      <c r="D11848" t="s">
        <v>18</v>
      </c>
      <c r="E11848" t="s">
        <v>31</v>
      </c>
      <c r="F11848" t="s">
        <v>1690</v>
      </c>
      <c r="G11848">
        <v>922693479</v>
      </c>
      <c r="H11848" t="s">
        <v>1878</v>
      </c>
      <c r="I11848">
        <v>4359</v>
      </c>
      <c r="J11848">
        <v>152.58000000000001</v>
      </c>
      <c r="K11848">
        <v>97.44</v>
      </c>
      <c r="L11848">
        <v>665096.22</v>
      </c>
      <c r="M11848">
        <v>424740.96</v>
      </c>
      <c r="N11848">
        <v>240355.26</v>
      </c>
      <c r="O11848">
        <v>2013</v>
      </c>
    </row>
    <row r="11849" spans="1:15" x14ac:dyDescent="0.3">
      <c r="A11849" t="s">
        <v>15</v>
      </c>
      <c r="B11849" t="s">
        <v>975</v>
      </c>
      <c r="C11849" t="s">
        <v>92</v>
      </c>
      <c r="D11849" t="s">
        <v>18</v>
      </c>
      <c r="E11849" t="s">
        <v>26</v>
      </c>
      <c r="F11849" t="s">
        <v>1851</v>
      </c>
      <c r="G11849">
        <v>546391570</v>
      </c>
      <c r="H11849" t="s">
        <v>1396</v>
      </c>
      <c r="I11849">
        <v>8262</v>
      </c>
      <c r="J11849">
        <v>47.45</v>
      </c>
      <c r="K11849">
        <v>31.79</v>
      </c>
      <c r="L11849">
        <v>392031.9</v>
      </c>
      <c r="M11849">
        <v>262648.98</v>
      </c>
      <c r="N11849">
        <v>129382.92</v>
      </c>
      <c r="O11849">
        <v>2016</v>
      </c>
    </row>
    <row r="11850" spans="1:15" x14ac:dyDescent="0.3">
      <c r="A11850" t="s">
        <v>15</v>
      </c>
      <c r="B11850" t="s">
        <v>361</v>
      </c>
      <c r="C11850" t="s">
        <v>24</v>
      </c>
      <c r="D11850" t="s">
        <v>25</v>
      </c>
      <c r="E11850" t="s">
        <v>19</v>
      </c>
      <c r="F11850" t="s">
        <v>992</v>
      </c>
      <c r="G11850">
        <v>403398072</v>
      </c>
      <c r="H11850" t="s">
        <v>2133</v>
      </c>
      <c r="I11850">
        <v>3309</v>
      </c>
      <c r="J11850">
        <v>255.28</v>
      </c>
      <c r="K11850">
        <v>159.41999999999999</v>
      </c>
      <c r="L11850">
        <v>844721.52</v>
      </c>
      <c r="M11850">
        <v>527520.78</v>
      </c>
      <c r="N11850">
        <v>317200.74</v>
      </c>
      <c r="O11850">
        <v>2010</v>
      </c>
    </row>
    <row r="11851" spans="1:15" x14ac:dyDescent="0.3">
      <c r="A11851" t="s">
        <v>95</v>
      </c>
      <c r="B11851" t="s">
        <v>465</v>
      </c>
      <c r="C11851" t="s">
        <v>24</v>
      </c>
      <c r="D11851" t="s">
        <v>25</v>
      </c>
      <c r="E11851" t="s">
        <v>56</v>
      </c>
      <c r="F11851" t="s">
        <v>2743</v>
      </c>
      <c r="G11851">
        <v>209386813</v>
      </c>
      <c r="H11851" t="s">
        <v>1612</v>
      </c>
      <c r="I11851">
        <v>1066</v>
      </c>
      <c r="J11851">
        <v>255.28</v>
      </c>
      <c r="K11851">
        <v>159.41999999999999</v>
      </c>
      <c r="L11851">
        <v>272128.48</v>
      </c>
      <c r="M11851">
        <v>169941.72</v>
      </c>
      <c r="N11851">
        <v>102186.76</v>
      </c>
      <c r="O11851">
        <v>2013</v>
      </c>
    </row>
    <row r="11852" spans="1:15" x14ac:dyDescent="0.3">
      <c r="A11852" t="s">
        <v>22</v>
      </c>
      <c r="B11852" t="s">
        <v>397</v>
      </c>
      <c r="C11852" t="s">
        <v>82</v>
      </c>
      <c r="D11852" t="s">
        <v>18</v>
      </c>
      <c r="E11852" t="s">
        <v>31</v>
      </c>
      <c r="F11852" t="s">
        <v>2380</v>
      </c>
      <c r="G11852">
        <v>200344121</v>
      </c>
      <c r="H11852" t="s">
        <v>145</v>
      </c>
      <c r="I11852">
        <v>5132</v>
      </c>
      <c r="J11852">
        <v>81.73</v>
      </c>
      <c r="K11852">
        <v>56.67</v>
      </c>
      <c r="L11852">
        <v>419438.36</v>
      </c>
      <c r="M11852">
        <v>290830.44</v>
      </c>
      <c r="N11852">
        <v>128607.92</v>
      </c>
      <c r="O11852">
        <v>2012</v>
      </c>
    </row>
    <row r="11853" spans="1:15" x14ac:dyDescent="0.3">
      <c r="A11853" t="s">
        <v>15</v>
      </c>
      <c r="B11853" t="s">
        <v>1222</v>
      </c>
      <c r="C11853" t="s">
        <v>30</v>
      </c>
      <c r="D11853" t="s">
        <v>18</v>
      </c>
      <c r="E11853" t="s">
        <v>26</v>
      </c>
      <c r="F11853" t="s">
        <v>1242</v>
      </c>
      <c r="G11853">
        <v>682568824</v>
      </c>
      <c r="H11853" t="s">
        <v>1094</v>
      </c>
      <c r="I11853">
        <v>6138</v>
      </c>
      <c r="J11853">
        <v>421.89</v>
      </c>
      <c r="K11853">
        <v>364.69</v>
      </c>
      <c r="L11853">
        <v>2589560.8199999998</v>
      </c>
      <c r="M11853">
        <v>2238467.2200000002</v>
      </c>
      <c r="N11853">
        <v>351093.6</v>
      </c>
      <c r="O11853">
        <v>2016</v>
      </c>
    </row>
    <row r="11854" spans="1:15" x14ac:dyDescent="0.3">
      <c r="A11854" t="s">
        <v>15</v>
      </c>
      <c r="B11854" t="s">
        <v>361</v>
      </c>
      <c r="C11854" t="s">
        <v>38</v>
      </c>
      <c r="D11854" t="s">
        <v>18</v>
      </c>
      <c r="E11854" t="s">
        <v>19</v>
      </c>
      <c r="F11854" t="s">
        <v>976</v>
      </c>
      <c r="G11854">
        <v>682672250</v>
      </c>
      <c r="H11854" t="s">
        <v>2567</v>
      </c>
      <c r="I11854">
        <v>6744</v>
      </c>
      <c r="J11854">
        <v>205.7</v>
      </c>
      <c r="K11854">
        <v>117.11</v>
      </c>
      <c r="L11854">
        <v>1387240.8</v>
      </c>
      <c r="M11854">
        <v>789789.84</v>
      </c>
      <c r="N11854">
        <v>597450.96</v>
      </c>
      <c r="O11854">
        <v>2010</v>
      </c>
    </row>
    <row r="11855" spans="1:15" x14ac:dyDescent="0.3">
      <c r="A11855" t="s">
        <v>63</v>
      </c>
      <c r="B11855" t="s">
        <v>670</v>
      </c>
      <c r="C11855" t="s">
        <v>24</v>
      </c>
      <c r="D11855" t="s">
        <v>25</v>
      </c>
      <c r="E11855" t="s">
        <v>56</v>
      </c>
      <c r="F11855" t="s">
        <v>938</v>
      </c>
      <c r="G11855">
        <v>197578227</v>
      </c>
      <c r="H11855" t="s">
        <v>1229</v>
      </c>
      <c r="I11855">
        <v>6643</v>
      </c>
      <c r="J11855">
        <v>255.28</v>
      </c>
      <c r="K11855">
        <v>159.41999999999999</v>
      </c>
      <c r="L11855">
        <v>1695825.04</v>
      </c>
      <c r="M11855">
        <v>1059027.06</v>
      </c>
      <c r="N11855">
        <v>636797.98</v>
      </c>
      <c r="O11855">
        <v>2016</v>
      </c>
    </row>
    <row r="11856" spans="1:15" x14ac:dyDescent="0.3">
      <c r="A11856" t="s">
        <v>15</v>
      </c>
      <c r="B11856" t="s">
        <v>361</v>
      </c>
      <c r="C11856" t="s">
        <v>30</v>
      </c>
      <c r="D11856" t="s">
        <v>25</v>
      </c>
      <c r="E11856" t="s">
        <v>26</v>
      </c>
      <c r="F11856" t="s">
        <v>1676</v>
      </c>
      <c r="G11856">
        <v>644523084</v>
      </c>
      <c r="H11856" t="s">
        <v>360</v>
      </c>
      <c r="I11856">
        <v>7558</v>
      </c>
      <c r="J11856">
        <v>421.89</v>
      </c>
      <c r="K11856">
        <v>364.69</v>
      </c>
      <c r="L11856">
        <v>3188644.62</v>
      </c>
      <c r="M11856">
        <v>2756327.02</v>
      </c>
      <c r="N11856">
        <v>432317.6</v>
      </c>
      <c r="O11856">
        <v>2012</v>
      </c>
    </row>
    <row r="11857" spans="1:15" x14ac:dyDescent="0.3">
      <c r="A11857" t="s">
        <v>22</v>
      </c>
      <c r="B11857" t="s">
        <v>833</v>
      </c>
      <c r="C11857" t="s">
        <v>38</v>
      </c>
      <c r="D11857" t="s">
        <v>25</v>
      </c>
      <c r="E11857" t="s">
        <v>19</v>
      </c>
      <c r="F11857" t="s">
        <v>2609</v>
      </c>
      <c r="G11857">
        <v>811055648</v>
      </c>
      <c r="H11857" t="s">
        <v>2980</v>
      </c>
      <c r="I11857">
        <v>8245</v>
      </c>
      <c r="J11857">
        <v>205.7</v>
      </c>
      <c r="K11857">
        <v>117.11</v>
      </c>
      <c r="L11857">
        <v>1695996.5</v>
      </c>
      <c r="M11857">
        <v>965571.95</v>
      </c>
      <c r="N11857">
        <v>730424.55</v>
      </c>
      <c r="O11857">
        <v>2017</v>
      </c>
    </row>
    <row r="11858" spans="1:15" x14ac:dyDescent="0.3">
      <c r="A11858" t="s">
        <v>15</v>
      </c>
      <c r="B11858" t="s">
        <v>45</v>
      </c>
      <c r="C11858" t="s">
        <v>118</v>
      </c>
      <c r="D11858" t="s">
        <v>25</v>
      </c>
      <c r="E11858" t="s">
        <v>19</v>
      </c>
      <c r="F11858" t="s">
        <v>2969</v>
      </c>
      <c r="G11858">
        <v>905037248</v>
      </c>
      <c r="H11858" t="s">
        <v>2621</v>
      </c>
      <c r="I11858">
        <v>9488</v>
      </c>
      <c r="J11858">
        <v>152.58000000000001</v>
      </c>
      <c r="K11858">
        <v>97.44</v>
      </c>
      <c r="L11858">
        <v>1447679.04</v>
      </c>
      <c r="M11858">
        <v>924510.71999999997</v>
      </c>
      <c r="N11858">
        <v>523168.32</v>
      </c>
      <c r="O11858">
        <v>2013</v>
      </c>
    </row>
    <row r="11859" spans="1:15" x14ac:dyDescent="0.3">
      <c r="A11859" t="s">
        <v>22</v>
      </c>
      <c r="B11859" t="s">
        <v>271</v>
      </c>
      <c r="C11859" t="s">
        <v>38</v>
      </c>
      <c r="D11859" t="s">
        <v>18</v>
      </c>
      <c r="E11859" t="s">
        <v>19</v>
      </c>
      <c r="F11859" t="s">
        <v>501</v>
      </c>
      <c r="G11859">
        <v>304641711</v>
      </c>
      <c r="H11859" t="s">
        <v>762</v>
      </c>
      <c r="I11859">
        <v>9107</v>
      </c>
      <c r="J11859">
        <v>205.7</v>
      </c>
      <c r="K11859">
        <v>117.11</v>
      </c>
      <c r="L11859">
        <v>1873309.9</v>
      </c>
      <c r="M11859">
        <v>1066520.77</v>
      </c>
      <c r="N11859">
        <v>806789.13</v>
      </c>
      <c r="O11859">
        <v>2012</v>
      </c>
    </row>
    <row r="11860" spans="1:15" x14ac:dyDescent="0.3">
      <c r="A11860" t="s">
        <v>63</v>
      </c>
      <c r="B11860" t="s">
        <v>117</v>
      </c>
      <c r="C11860" t="s">
        <v>221</v>
      </c>
      <c r="D11860" t="s">
        <v>18</v>
      </c>
      <c r="E11860" t="s">
        <v>31</v>
      </c>
      <c r="F11860" t="s">
        <v>1444</v>
      </c>
      <c r="G11860">
        <v>708355367</v>
      </c>
      <c r="H11860" t="s">
        <v>915</v>
      </c>
      <c r="I11860">
        <v>6949</v>
      </c>
      <c r="J11860">
        <v>109.28</v>
      </c>
      <c r="K11860">
        <v>35.840000000000003</v>
      </c>
      <c r="L11860">
        <v>759386.72</v>
      </c>
      <c r="M11860">
        <v>249052.16</v>
      </c>
      <c r="N11860">
        <v>510334.56</v>
      </c>
      <c r="O11860">
        <v>2011</v>
      </c>
    </row>
    <row r="11861" spans="1:15" x14ac:dyDescent="0.3">
      <c r="A11861" t="s">
        <v>41</v>
      </c>
      <c r="B11861" t="s">
        <v>67</v>
      </c>
      <c r="C11861" t="s">
        <v>92</v>
      </c>
      <c r="D11861" t="s">
        <v>18</v>
      </c>
      <c r="E11861" t="s">
        <v>26</v>
      </c>
      <c r="F11861" t="s">
        <v>1933</v>
      </c>
      <c r="G11861">
        <v>284977042</v>
      </c>
      <c r="H11861" t="s">
        <v>1570</v>
      </c>
      <c r="I11861">
        <v>9894</v>
      </c>
      <c r="J11861">
        <v>47.45</v>
      </c>
      <c r="K11861">
        <v>31.79</v>
      </c>
      <c r="L11861">
        <v>469470.3</v>
      </c>
      <c r="M11861">
        <v>314530.26</v>
      </c>
      <c r="N11861">
        <v>154940.04</v>
      </c>
      <c r="O11861">
        <v>2017</v>
      </c>
    </row>
    <row r="11862" spans="1:15" x14ac:dyDescent="0.3">
      <c r="A11862" t="s">
        <v>41</v>
      </c>
      <c r="B11862" t="s">
        <v>846</v>
      </c>
      <c r="C11862" t="s">
        <v>30</v>
      </c>
      <c r="D11862" t="s">
        <v>25</v>
      </c>
      <c r="E11862" t="s">
        <v>31</v>
      </c>
      <c r="F11862" t="s">
        <v>803</v>
      </c>
      <c r="G11862">
        <v>423618066</v>
      </c>
      <c r="H11862" t="s">
        <v>2125</v>
      </c>
      <c r="I11862">
        <v>6854</v>
      </c>
      <c r="J11862">
        <v>421.89</v>
      </c>
      <c r="K11862">
        <v>364.69</v>
      </c>
      <c r="L11862">
        <v>2891634.06</v>
      </c>
      <c r="M11862">
        <v>2499585.2599999998</v>
      </c>
      <c r="N11862">
        <v>392048.8</v>
      </c>
      <c r="O11862">
        <v>2011</v>
      </c>
    </row>
    <row r="11863" spans="1:15" x14ac:dyDescent="0.3">
      <c r="A11863" t="s">
        <v>22</v>
      </c>
      <c r="B11863" t="s">
        <v>709</v>
      </c>
      <c r="C11863" t="s">
        <v>30</v>
      </c>
      <c r="D11863" t="s">
        <v>18</v>
      </c>
      <c r="E11863" t="s">
        <v>26</v>
      </c>
      <c r="F11863" t="s">
        <v>1378</v>
      </c>
      <c r="G11863">
        <v>783702266</v>
      </c>
      <c r="H11863" t="s">
        <v>2275</v>
      </c>
      <c r="I11863">
        <v>3771</v>
      </c>
      <c r="J11863">
        <v>421.89</v>
      </c>
      <c r="K11863">
        <v>364.69</v>
      </c>
      <c r="L11863">
        <v>1590947.19</v>
      </c>
      <c r="M11863">
        <v>1375245.99</v>
      </c>
      <c r="N11863">
        <v>215701.2</v>
      </c>
      <c r="O11863">
        <v>2015</v>
      </c>
    </row>
    <row r="11864" spans="1:15" x14ac:dyDescent="0.3">
      <c r="A11864" t="s">
        <v>22</v>
      </c>
      <c r="B11864" t="s">
        <v>526</v>
      </c>
      <c r="C11864" t="s">
        <v>75</v>
      </c>
      <c r="D11864" t="s">
        <v>25</v>
      </c>
      <c r="E11864" t="s">
        <v>56</v>
      </c>
      <c r="F11864" t="s">
        <v>2220</v>
      </c>
      <c r="G11864">
        <v>644965970</v>
      </c>
      <c r="H11864" t="s">
        <v>2239</v>
      </c>
      <c r="I11864">
        <v>8618</v>
      </c>
      <c r="J11864">
        <v>651.21</v>
      </c>
      <c r="K11864">
        <v>524.96</v>
      </c>
      <c r="L11864">
        <v>5612127.7800000003</v>
      </c>
      <c r="M11864">
        <v>4524105.28</v>
      </c>
      <c r="N11864">
        <v>1088022.5</v>
      </c>
      <c r="O11864">
        <v>2015</v>
      </c>
    </row>
    <row r="11865" spans="1:15" x14ac:dyDescent="0.3">
      <c r="A11865" t="s">
        <v>22</v>
      </c>
      <c r="B11865" t="s">
        <v>862</v>
      </c>
      <c r="C11865" t="s">
        <v>60</v>
      </c>
      <c r="D11865" t="s">
        <v>18</v>
      </c>
      <c r="E11865" t="s">
        <v>19</v>
      </c>
      <c r="F11865" t="s">
        <v>1945</v>
      </c>
      <c r="G11865">
        <v>257458007</v>
      </c>
      <c r="H11865" t="s">
        <v>2510</v>
      </c>
      <c r="I11865">
        <v>6400</v>
      </c>
      <c r="J11865">
        <v>9.33</v>
      </c>
      <c r="K11865">
        <v>6.92</v>
      </c>
      <c r="L11865">
        <v>59712</v>
      </c>
      <c r="M11865">
        <v>44288</v>
      </c>
      <c r="N11865">
        <v>15424</v>
      </c>
      <c r="O11865">
        <v>2017</v>
      </c>
    </row>
    <row r="11866" spans="1:15" x14ac:dyDescent="0.3">
      <c r="A11866" t="s">
        <v>63</v>
      </c>
      <c r="B11866" t="s">
        <v>157</v>
      </c>
      <c r="C11866" t="s">
        <v>68</v>
      </c>
      <c r="D11866" t="s">
        <v>18</v>
      </c>
      <c r="E11866" t="s">
        <v>19</v>
      </c>
      <c r="F11866" t="s">
        <v>1477</v>
      </c>
      <c r="G11866">
        <v>391539704</v>
      </c>
      <c r="H11866" t="s">
        <v>2805</v>
      </c>
      <c r="I11866">
        <v>4154</v>
      </c>
      <c r="J11866">
        <v>154.06</v>
      </c>
      <c r="K11866">
        <v>90.93</v>
      </c>
      <c r="L11866">
        <v>639965.24</v>
      </c>
      <c r="M11866">
        <v>377723.22</v>
      </c>
      <c r="N11866">
        <v>262242.02</v>
      </c>
      <c r="O11866">
        <v>2011</v>
      </c>
    </row>
    <row r="11867" spans="1:15" x14ac:dyDescent="0.3">
      <c r="A11867" t="s">
        <v>202</v>
      </c>
      <c r="B11867" t="s">
        <v>334</v>
      </c>
      <c r="C11867" t="s">
        <v>75</v>
      </c>
      <c r="D11867" t="s">
        <v>25</v>
      </c>
      <c r="E11867" t="s">
        <v>31</v>
      </c>
      <c r="F11867" t="s">
        <v>2018</v>
      </c>
      <c r="G11867">
        <v>987884891</v>
      </c>
      <c r="H11867" t="s">
        <v>1908</v>
      </c>
      <c r="I11867">
        <v>5947</v>
      </c>
      <c r="J11867">
        <v>651.21</v>
      </c>
      <c r="K11867">
        <v>524.96</v>
      </c>
      <c r="L11867">
        <v>3872745.87</v>
      </c>
      <c r="M11867">
        <v>3121937.12</v>
      </c>
      <c r="N11867">
        <v>750808.75</v>
      </c>
      <c r="O11867">
        <v>2010</v>
      </c>
    </row>
    <row r="11868" spans="1:15" x14ac:dyDescent="0.3">
      <c r="A11868" t="s">
        <v>22</v>
      </c>
      <c r="B11868" t="s">
        <v>910</v>
      </c>
      <c r="C11868" t="s">
        <v>92</v>
      </c>
      <c r="D11868" t="s">
        <v>25</v>
      </c>
      <c r="E11868" t="s">
        <v>26</v>
      </c>
      <c r="F11868" t="s">
        <v>2113</v>
      </c>
      <c r="G11868">
        <v>707479894</v>
      </c>
      <c r="H11868" t="s">
        <v>2243</v>
      </c>
      <c r="I11868">
        <v>7877</v>
      </c>
      <c r="J11868">
        <v>47.45</v>
      </c>
      <c r="K11868">
        <v>31.79</v>
      </c>
      <c r="L11868">
        <v>373763.65</v>
      </c>
      <c r="M11868">
        <v>250409.83</v>
      </c>
      <c r="N11868">
        <v>123353.82</v>
      </c>
      <c r="O11868">
        <v>2010</v>
      </c>
    </row>
    <row r="11869" spans="1:15" x14ac:dyDescent="0.3">
      <c r="A11869" t="s">
        <v>95</v>
      </c>
      <c r="B11869" t="s">
        <v>364</v>
      </c>
      <c r="C11869" t="s">
        <v>52</v>
      </c>
      <c r="D11869" t="s">
        <v>25</v>
      </c>
      <c r="E11869" t="s">
        <v>26</v>
      </c>
      <c r="F11869" t="s">
        <v>1625</v>
      </c>
      <c r="G11869">
        <v>981623542</v>
      </c>
      <c r="H11869" t="s">
        <v>2890</v>
      </c>
      <c r="I11869">
        <v>3075</v>
      </c>
      <c r="J11869">
        <v>437.2</v>
      </c>
      <c r="K11869">
        <v>263.33</v>
      </c>
      <c r="L11869">
        <v>1344390</v>
      </c>
      <c r="M11869">
        <v>809739.75</v>
      </c>
      <c r="N11869">
        <v>534650.25</v>
      </c>
      <c r="O11869">
        <v>2015</v>
      </c>
    </row>
    <row r="11870" spans="1:15" x14ac:dyDescent="0.3">
      <c r="A11870" t="s">
        <v>95</v>
      </c>
      <c r="B11870" t="s">
        <v>227</v>
      </c>
      <c r="C11870" t="s">
        <v>30</v>
      </c>
      <c r="D11870" t="s">
        <v>25</v>
      </c>
      <c r="E11870" t="s">
        <v>19</v>
      </c>
      <c r="F11870" t="s">
        <v>706</v>
      </c>
      <c r="G11870">
        <v>161927163</v>
      </c>
      <c r="H11870" t="s">
        <v>392</v>
      </c>
      <c r="I11870">
        <v>6701</v>
      </c>
      <c r="J11870">
        <v>421.89</v>
      </c>
      <c r="K11870">
        <v>364.69</v>
      </c>
      <c r="L11870">
        <v>2827084.89</v>
      </c>
      <c r="M11870">
        <v>2443787.69</v>
      </c>
      <c r="N11870">
        <v>383297.2</v>
      </c>
      <c r="O11870">
        <v>2012</v>
      </c>
    </row>
    <row r="11871" spans="1:15" x14ac:dyDescent="0.3">
      <c r="A11871" t="s">
        <v>22</v>
      </c>
      <c r="B11871" t="s">
        <v>397</v>
      </c>
      <c r="C11871" t="s">
        <v>52</v>
      </c>
      <c r="D11871" t="s">
        <v>18</v>
      </c>
      <c r="E11871" t="s">
        <v>19</v>
      </c>
      <c r="F11871" t="s">
        <v>1841</v>
      </c>
      <c r="G11871">
        <v>270314586</v>
      </c>
      <c r="H11871" t="s">
        <v>1547</v>
      </c>
      <c r="I11871">
        <v>948</v>
      </c>
      <c r="J11871">
        <v>437.2</v>
      </c>
      <c r="K11871">
        <v>263.33</v>
      </c>
      <c r="L11871">
        <v>414465.6</v>
      </c>
      <c r="M11871">
        <v>249636.84</v>
      </c>
      <c r="N11871">
        <v>164828.76</v>
      </c>
      <c r="O11871">
        <v>2010</v>
      </c>
    </row>
    <row r="11872" spans="1:15" x14ac:dyDescent="0.3">
      <c r="A11872" t="s">
        <v>15</v>
      </c>
      <c r="B11872" t="s">
        <v>975</v>
      </c>
      <c r="C11872" t="s">
        <v>68</v>
      </c>
      <c r="D11872" t="s">
        <v>18</v>
      </c>
      <c r="E11872" t="s">
        <v>56</v>
      </c>
      <c r="F11872" t="s">
        <v>2158</v>
      </c>
      <c r="G11872">
        <v>249022138</v>
      </c>
      <c r="H11872" t="s">
        <v>1405</v>
      </c>
      <c r="I11872">
        <v>39</v>
      </c>
      <c r="J11872">
        <v>154.06</v>
      </c>
      <c r="K11872">
        <v>90.93</v>
      </c>
      <c r="L11872">
        <v>6008.34</v>
      </c>
      <c r="M11872">
        <v>3546.27</v>
      </c>
      <c r="N11872">
        <v>2462.0700000000002</v>
      </c>
      <c r="O11872">
        <v>2010</v>
      </c>
    </row>
    <row r="11873" spans="1:15" x14ac:dyDescent="0.3">
      <c r="A11873" t="s">
        <v>63</v>
      </c>
      <c r="B11873" t="s">
        <v>508</v>
      </c>
      <c r="C11873" t="s">
        <v>24</v>
      </c>
      <c r="D11873" t="s">
        <v>25</v>
      </c>
      <c r="E11873" t="s">
        <v>19</v>
      </c>
      <c r="F11873" t="s">
        <v>2125</v>
      </c>
      <c r="G11873">
        <v>910598647</v>
      </c>
      <c r="H11873" t="s">
        <v>2667</v>
      </c>
      <c r="I11873">
        <v>5230</v>
      </c>
      <c r="J11873">
        <v>255.28</v>
      </c>
      <c r="K11873">
        <v>159.41999999999999</v>
      </c>
      <c r="L11873">
        <v>1335114.3999999999</v>
      </c>
      <c r="M11873">
        <v>833766.6</v>
      </c>
      <c r="N11873">
        <v>501347.8</v>
      </c>
      <c r="O11873">
        <v>2011</v>
      </c>
    </row>
    <row r="11874" spans="1:15" x14ac:dyDescent="0.3">
      <c r="A11874" t="s">
        <v>95</v>
      </c>
      <c r="B11874" t="s">
        <v>1185</v>
      </c>
      <c r="C11874" t="s">
        <v>60</v>
      </c>
      <c r="D11874" t="s">
        <v>18</v>
      </c>
      <c r="E11874" t="s">
        <v>56</v>
      </c>
      <c r="F11874" t="s">
        <v>2918</v>
      </c>
      <c r="G11874">
        <v>887905442</v>
      </c>
      <c r="H11874" t="s">
        <v>2396</v>
      </c>
      <c r="I11874">
        <v>9806</v>
      </c>
      <c r="J11874">
        <v>9.33</v>
      </c>
      <c r="K11874">
        <v>6.92</v>
      </c>
      <c r="L11874">
        <v>91489.98</v>
      </c>
      <c r="M11874">
        <v>67857.52</v>
      </c>
      <c r="N11874">
        <v>23632.46</v>
      </c>
      <c r="O11874">
        <v>2014</v>
      </c>
    </row>
    <row r="11875" spans="1:15" x14ac:dyDescent="0.3">
      <c r="A11875" t="s">
        <v>22</v>
      </c>
      <c r="B11875" t="s">
        <v>546</v>
      </c>
      <c r="C11875" t="s">
        <v>92</v>
      </c>
      <c r="D11875" t="s">
        <v>25</v>
      </c>
      <c r="E11875" t="s">
        <v>56</v>
      </c>
      <c r="F11875" t="s">
        <v>1474</v>
      </c>
      <c r="G11875">
        <v>684116351</v>
      </c>
      <c r="H11875" t="s">
        <v>2890</v>
      </c>
      <c r="I11875">
        <v>4086</v>
      </c>
      <c r="J11875">
        <v>47.45</v>
      </c>
      <c r="K11875">
        <v>31.79</v>
      </c>
      <c r="L11875">
        <v>193880.7</v>
      </c>
      <c r="M11875">
        <v>129893.94</v>
      </c>
      <c r="N11875">
        <v>63986.76</v>
      </c>
      <c r="O11875">
        <v>2015</v>
      </c>
    </row>
    <row r="11876" spans="1:15" x14ac:dyDescent="0.3">
      <c r="A11876" t="s">
        <v>63</v>
      </c>
      <c r="B11876" t="s">
        <v>71</v>
      </c>
      <c r="C11876" t="s">
        <v>92</v>
      </c>
      <c r="D11876" t="s">
        <v>25</v>
      </c>
      <c r="E11876" t="s">
        <v>56</v>
      </c>
      <c r="F11876" t="s">
        <v>769</v>
      </c>
      <c r="G11876">
        <v>422717702</v>
      </c>
      <c r="H11876" t="s">
        <v>769</v>
      </c>
      <c r="I11876">
        <v>417</v>
      </c>
      <c r="J11876">
        <v>47.45</v>
      </c>
      <c r="K11876">
        <v>31.79</v>
      </c>
      <c r="L11876">
        <v>19786.650000000001</v>
      </c>
      <c r="M11876">
        <v>13256.43</v>
      </c>
      <c r="N11876">
        <v>6530.22</v>
      </c>
      <c r="O11876">
        <v>2013</v>
      </c>
    </row>
    <row r="11877" spans="1:15" x14ac:dyDescent="0.3">
      <c r="A11877" t="s">
        <v>15</v>
      </c>
      <c r="B11877" t="s">
        <v>505</v>
      </c>
      <c r="C11877" t="s">
        <v>24</v>
      </c>
      <c r="D11877" t="s">
        <v>25</v>
      </c>
      <c r="E11877" t="s">
        <v>26</v>
      </c>
      <c r="F11877" t="s">
        <v>2819</v>
      </c>
      <c r="G11877">
        <v>297508323</v>
      </c>
      <c r="H11877" t="s">
        <v>2819</v>
      </c>
      <c r="I11877">
        <v>8179</v>
      </c>
      <c r="J11877">
        <v>255.28</v>
      </c>
      <c r="K11877">
        <v>159.41999999999999</v>
      </c>
      <c r="L11877">
        <v>2087935.12</v>
      </c>
      <c r="M11877">
        <v>1303896.18</v>
      </c>
      <c r="N11877">
        <v>784038.94</v>
      </c>
      <c r="O11877">
        <v>2012</v>
      </c>
    </row>
    <row r="11878" spans="1:15" x14ac:dyDescent="0.3">
      <c r="A11878" t="s">
        <v>95</v>
      </c>
      <c r="B11878" t="s">
        <v>498</v>
      </c>
      <c r="C11878" t="s">
        <v>221</v>
      </c>
      <c r="D11878" t="s">
        <v>25</v>
      </c>
      <c r="E11878" t="s">
        <v>31</v>
      </c>
      <c r="F11878" t="s">
        <v>1089</v>
      </c>
      <c r="G11878">
        <v>122599542</v>
      </c>
      <c r="H11878" t="s">
        <v>2192</v>
      </c>
      <c r="I11878">
        <v>8784</v>
      </c>
      <c r="J11878">
        <v>109.28</v>
      </c>
      <c r="K11878">
        <v>35.840000000000003</v>
      </c>
      <c r="L11878">
        <v>959915.52000000002</v>
      </c>
      <c r="M11878">
        <v>314818.56</v>
      </c>
      <c r="N11878">
        <v>645096.95999999996</v>
      </c>
      <c r="O11878">
        <v>2015</v>
      </c>
    </row>
    <row r="11879" spans="1:15" x14ac:dyDescent="0.3">
      <c r="A11879" t="s">
        <v>15</v>
      </c>
      <c r="B11879" t="s">
        <v>1085</v>
      </c>
      <c r="C11879" t="s">
        <v>92</v>
      </c>
      <c r="D11879" t="s">
        <v>18</v>
      </c>
      <c r="E11879" t="s">
        <v>31</v>
      </c>
      <c r="F11879" t="s">
        <v>722</v>
      </c>
      <c r="G11879">
        <v>682415187</v>
      </c>
      <c r="H11879" t="s">
        <v>2305</v>
      </c>
      <c r="I11879">
        <v>673</v>
      </c>
      <c r="J11879">
        <v>47.45</v>
      </c>
      <c r="K11879">
        <v>31.79</v>
      </c>
      <c r="L11879">
        <v>31933.85</v>
      </c>
      <c r="M11879">
        <v>21394.67</v>
      </c>
      <c r="N11879">
        <v>10539.18</v>
      </c>
      <c r="O11879">
        <v>2010</v>
      </c>
    </row>
    <row r="11880" spans="1:15" x14ac:dyDescent="0.3">
      <c r="A11880" t="s">
        <v>15</v>
      </c>
      <c r="B11880" t="s">
        <v>495</v>
      </c>
      <c r="C11880" t="s">
        <v>92</v>
      </c>
      <c r="D11880" t="s">
        <v>18</v>
      </c>
      <c r="E11880" t="s">
        <v>31</v>
      </c>
      <c r="F11880" t="s">
        <v>2080</v>
      </c>
      <c r="G11880">
        <v>581691586</v>
      </c>
      <c r="H11880" t="s">
        <v>2080</v>
      </c>
      <c r="I11880">
        <v>4322</v>
      </c>
      <c r="J11880">
        <v>47.45</v>
      </c>
      <c r="K11880">
        <v>31.79</v>
      </c>
      <c r="L11880">
        <v>205078.9</v>
      </c>
      <c r="M11880">
        <v>137396.38</v>
      </c>
      <c r="N11880">
        <v>67682.52</v>
      </c>
      <c r="O11880">
        <v>2013</v>
      </c>
    </row>
    <row r="11881" spans="1:15" x14ac:dyDescent="0.3">
      <c r="A11881" t="s">
        <v>22</v>
      </c>
      <c r="B11881" t="s">
        <v>215</v>
      </c>
      <c r="C11881" t="s">
        <v>60</v>
      </c>
      <c r="D11881" t="s">
        <v>25</v>
      </c>
      <c r="E11881" t="s">
        <v>31</v>
      </c>
      <c r="F11881" t="s">
        <v>2267</v>
      </c>
      <c r="G11881">
        <v>295477569</v>
      </c>
      <c r="H11881" t="s">
        <v>668</v>
      </c>
      <c r="I11881">
        <v>7234</v>
      </c>
      <c r="J11881">
        <v>9.33</v>
      </c>
      <c r="K11881">
        <v>6.92</v>
      </c>
      <c r="L11881">
        <v>67493.22</v>
      </c>
      <c r="M11881">
        <v>50059.28</v>
      </c>
      <c r="N11881">
        <v>17433.939999999999</v>
      </c>
      <c r="O11881">
        <v>2017</v>
      </c>
    </row>
    <row r="11882" spans="1:15" x14ac:dyDescent="0.3">
      <c r="A11882" t="s">
        <v>127</v>
      </c>
      <c r="B11882" t="s">
        <v>400</v>
      </c>
      <c r="C11882" t="s">
        <v>60</v>
      </c>
      <c r="D11882" t="s">
        <v>18</v>
      </c>
      <c r="E11882" t="s">
        <v>56</v>
      </c>
      <c r="F11882" t="s">
        <v>142</v>
      </c>
      <c r="G11882">
        <v>819134461</v>
      </c>
      <c r="H11882" t="s">
        <v>1097</v>
      </c>
      <c r="I11882">
        <v>8945</v>
      </c>
      <c r="J11882">
        <v>9.33</v>
      </c>
      <c r="K11882">
        <v>6.92</v>
      </c>
      <c r="L11882">
        <v>83456.850000000006</v>
      </c>
      <c r="M11882">
        <v>61899.4</v>
      </c>
      <c r="N11882">
        <v>21557.45</v>
      </c>
      <c r="O11882">
        <v>2016</v>
      </c>
    </row>
    <row r="11883" spans="1:15" x14ac:dyDescent="0.3">
      <c r="A11883" t="s">
        <v>22</v>
      </c>
      <c r="B11883" t="s">
        <v>241</v>
      </c>
      <c r="C11883" t="s">
        <v>68</v>
      </c>
      <c r="D11883" t="s">
        <v>18</v>
      </c>
      <c r="E11883" t="s">
        <v>26</v>
      </c>
      <c r="F11883" t="s">
        <v>581</v>
      </c>
      <c r="G11883">
        <v>518336093</v>
      </c>
      <c r="H11883" t="s">
        <v>581</v>
      </c>
      <c r="I11883">
        <v>6023</v>
      </c>
      <c r="J11883">
        <v>154.06</v>
      </c>
      <c r="K11883">
        <v>90.93</v>
      </c>
      <c r="L11883">
        <v>927903.38</v>
      </c>
      <c r="M11883">
        <v>547671.39</v>
      </c>
      <c r="N11883">
        <v>380231.99</v>
      </c>
      <c r="O11883">
        <v>2015</v>
      </c>
    </row>
    <row r="11884" spans="1:15" x14ac:dyDescent="0.3">
      <c r="A11884" t="s">
        <v>15</v>
      </c>
      <c r="B11884" t="s">
        <v>81</v>
      </c>
      <c r="C11884" t="s">
        <v>30</v>
      </c>
      <c r="D11884" t="s">
        <v>25</v>
      </c>
      <c r="E11884" t="s">
        <v>31</v>
      </c>
      <c r="F11884" t="s">
        <v>2662</v>
      </c>
      <c r="G11884">
        <v>979068791</v>
      </c>
      <c r="H11884" t="s">
        <v>2099</v>
      </c>
      <c r="I11884">
        <v>7067</v>
      </c>
      <c r="J11884">
        <v>421.89</v>
      </c>
      <c r="K11884">
        <v>364.69</v>
      </c>
      <c r="L11884">
        <v>2981496.63</v>
      </c>
      <c r="M11884">
        <v>2577264.23</v>
      </c>
      <c r="N11884">
        <v>404232.4</v>
      </c>
      <c r="O11884">
        <v>2014</v>
      </c>
    </row>
    <row r="11885" spans="1:15" x14ac:dyDescent="0.3">
      <c r="A11885" t="s">
        <v>202</v>
      </c>
      <c r="B11885" t="s">
        <v>334</v>
      </c>
      <c r="C11885" t="s">
        <v>38</v>
      </c>
      <c r="D11885" t="s">
        <v>25</v>
      </c>
      <c r="E11885" t="s">
        <v>31</v>
      </c>
      <c r="F11885" t="s">
        <v>2280</v>
      </c>
      <c r="G11885">
        <v>257631385</v>
      </c>
      <c r="H11885" t="s">
        <v>2823</v>
      </c>
      <c r="I11885">
        <v>7707</v>
      </c>
      <c r="J11885">
        <v>205.7</v>
      </c>
      <c r="K11885">
        <v>117.11</v>
      </c>
      <c r="L11885">
        <v>1585329.9</v>
      </c>
      <c r="M11885">
        <v>902566.77</v>
      </c>
      <c r="N11885">
        <v>682763.13</v>
      </c>
      <c r="O11885">
        <v>2010</v>
      </c>
    </row>
    <row r="11886" spans="1:15" x14ac:dyDescent="0.3">
      <c r="A11886" t="s">
        <v>63</v>
      </c>
      <c r="B11886" t="s">
        <v>410</v>
      </c>
      <c r="C11886" t="s">
        <v>24</v>
      </c>
      <c r="D11886" t="s">
        <v>25</v>
      </c>
      <c r="E11886" t="s">
        <v>56</v>
      </c>
      <c r="F11886" t="s">
        <v>796</v>
      </c>
      <c r="G11886">
        <v>530635201</v>
      </c>
      <c r="H11886" t="s">
        <v>2227</v>
      </c>
      <c r="I11886">
        <v>5603</v>
      </c>
      <c r="J11886">
        <v>255.28</v>
      </c>
      <c r="K11886">
        <v>159.41999999999999</v>
      </c>
      <c r="L11886">
        <v>1430333.84</v>
      </c>
      <c r="M11886">
        <v>893230.26</v>
      </c>
      <c r="N11886">
        <v>537103.57999999996</v>
      </c>
      <c r="O11886">
        <v>2014</v>
      </c>
    </row>
    <row r="11887" spans="1:15" x14ac:dyDescent="0.3">
      <c r="A11887" t="s">
        <v>127</v>
      </c>
      <c r="B11887" t="s">
        <v>894</v>
      </c>
      <c r="C11887" t="s">
        <v>68</v>
      </c>
      <c r="D11887" t="s">
        <v>18</v>
      </c>
      <c r="E11887" t="s">
        <v>19</v>
      </c>
      <c r="F11887" t="s">
        <v>2608</v>
      </c>
      <c r="G11887">
        <v>445004069</v>
      </c>
      <c r="H11887" t="s">
        <v>2669</v>
      </c>
      <c r="I11887">
        <v>5448</v>
      </c>
      <c r="J11887">
        <v>154.06</v>
      </c>
      <c r="K11887">
        <v>90.93</v>
      </c>
      <c r="L11887">
        <v>839318.88</v>
      </c>
      <c r="M11887">
        <v>495386.64</v>
      </c>
      <c r="N11887">
        <v>343932.24</v>
      </c>
      <c r="O11887">
        <v>2016</v>
      </c>
    </row>
    <row r="11888" spans="1:15" x14ac:dyDescent="0.3">
      <c r="A11888" t="s">
        <v>41</v>
      </c>
      <c r="B11888" t="s">
        <v>920</v>
      </c>
      <c r="C11888" t="s">
        <v>92</v>
      </c>
      <c r="D11888" t="s">
        <v>25</v>
      </c>
      <c r="E11888" t="s">
        <v>19</v>
      </c>
      <c r="F11888" t="s">
        <v>2733</v>
      </c>
      <c r="G11888">
        <v>967974317</v>
      </c>
      <c r="H11888" t="s">
        <v>2592</v>
      </c>
      <c r="I11888">
        <v>3966</v>
      </c>
      <c r="J11888">
        <v>47.45</v>
      </c>
      <c r="K11888">
        <v>31.79</v>
      </c>
      <c r="L11888">
        <v>188186.7</v>
      </c>
      <c r="M11888">
        <v>126079.14</v>
      </c>
      <c r="N11888">
        <v>62107.56</v>
      </c>
      <c r="O11888">
        <v>2010</v>
      </c>
    </row>
    <row r="11889" spans="1:15" x14ac:dyDescent="0.3">
      <c r="A11889" t="s">
        <v>15</v>
      </c>
      <c r="B11889" t="s">
        <v>844</v>
      </c>
      <c r="C11889" t="s">
        <v>17</v>
      </c>
      <c r="D11889" t="s">
        <v>18</v>
      </c>
      <c r="E11889" t="s">
        <v>26</v>
      </c>
      <c r="F11889" t="s">
        <v>2927</v>
      </c>
      <c r="G11889">
        <v>437094771</v>
      </c>
      <c r="H11889" t="s">
        <v>1413</v>
      </c>
      <c r="I11889">
        <v>4911</v>
      </c>
      <c r="J11889">
        <v>668.27</v>
      </c>
      <c r="K11889">
        <v>502.54</v>
      </c>
      <c r="L11889">
        <v>3281873.97</v>
      </c>
      <c r="M11889">
        <v>2467973.94</v>
      </c>
      <c r="N11889">
        <v>813900.03</v>
      </c>
      <c r="O11889">
        <v>2013</v>
      </c>
    </row>
    <row r="11890" spans="1:15" x14ac:dyDescent="0.3">
      <c r="A11890" t="s">
        <v>95</v>
      </c>
      <c r="B11890" t="s">
        <v>212</v>
      </c>
      <c r="C11890" t="s">
        <v>52</v>
      </c>
      <c r="D11890" t="s">
        <v>25</v>
      </c>
      <c r="E11890" t="s">
        <v>26</v>
      </c>
      <c r="F11890" t="s">
        <v>2762</v>
      </c>
      <c r="G11890">
        <v>410226762</v>
      </c>
      <c r="H11890" t="s">
        <v>974</v>
      </c>
      <c r="I11890">
        <v>4070</v>
      </c>
      <c r="J11890">
        <v>437.2</v>
      </c>
      <c r="K11890">
        <v>263.33</v>
      </c>
      <c r="L11890">
        <v>1779404</v>
      </c>
      <c r="M11890">
        <v>1071753.1000000001</v>
      </c>
      <c r="N11890">
        <v>707650.9</v>
      </c>
      <c r="O11890">
        <v>2011</v>
      </c>
    </row>
    <row r="11891" spans="1:15" x14ac:dyDescent="0.3">
      <c r="A11891" t="s">
        <v>22</v>
      </c>
      <c r="B11891" t="s">
        <v>435</v>
      </c>
      <c r="C11891" t="s">
        <v>60</v>
      </c>
      <c r="D11891" t="s">
        <v>18</v>
      </c>
      <c r="E11891" t="s">
        <v>26</v>
      </c>
      <c r="F11891" t="s">
        <v>1990</v>
      </c>
      <c r="G11891">
        <v>715544116</v>
      </c>
      <c r="H11891" t="s">
        <v>1151</v>
      </c>
      <c r="I11891">
        <v>4260</v>
      </c>
      <c r="J11891">
        <v>9.33</v>
      </c>
      <c r="K11891">
        <v>6.92</v>
      </c>
      <c r="L11891">
        <v>39745.800000000003</v>
      </c>
      <c r="M11891">
        <v>29479.200000000001</v>
      </c>
      <c r="N11891">
        <v>10266.6</v>
      </c>
      <c r="O11891">
        <v>2011</v>
      </c>
    </row>
    <row r="11892" spans="1:15" x14ac:dyDescent="0.3">
      <c r="A11892" t="s">
        <v>95</v>
      </c>
      <c r="B11892" t="s">
        <v>364</v>
      </c>
      <c r="C11892" t="s">
        <v>75</v>
      </c>
      <c r="D11892" t="s">
        <v>25</v>
      </c>
      <c r="E11892" t="s">
        <v>26</v>
      </c>
      <c r="F11892" t="s">
        <v>1968</v>
      </c>
      <c r="G11892">
        <v>801533162</v>
      </c>
      <c r="H11892" t="s">
        <v>1712</v>
      </c>
      <c r="I11892">
        <v>329</v>
      </c>
      <c r="J11892">
        <v>651.21</v>
      </c>
      <c r="K11892">
        <v>524.96</v>
      </c>
      <c r="L11892">
        <v>214248.09</v>
      </c>
      <c r="M11892">
        <v>172711.84</v>
      </c>
      <c r="N11892">
        <v>41536.25</v>
      </c>
      <c r="O11892">
        <v>2014</v>
      </c>
    </row>
    <row r="11893" spans="1:15" x14ac:dyDescent="0.3">
      <c r="A11893" t="s">
        <v>22</v>
      </c>
      <c r="B11893" t="s">
        <v>879</v>
      </c>
      <c r="C11893" t="s">
        <v>60</v>
      </c>
      <c r="D11893" t="s">
        <v>25</v>
      </c>
      <c r="E11893" t="s">
        <v>19</v>
      </c>
      <c r="F11893" t="s">
        <v>1598</v>
      </c>
      <c r="G11893">
        <v>186992728</v>
      </c>
      <c r="H11893" t="s">
        <v>479</v>
      </c>
      <c r="I11893">
        <v>4159</v>
      </c>
      <c r="J11893">
        <v>9.33</v>
      </c>
      <c r="K11893">
        <v>6.92</v>
      </c>
      <c r="L11893">
        <v>38803.47</v>
      </c>
      <c r="M11893">
        <v>28780.28</v>
      </c>
      <c r="N11893">
        <v>10023.19</v>
      </c>
      <c r="O11893">
        <v>2010</v>
      </c>
    </row>
    <row r="11894" spans="1:15" x14ac:dyDescent="0.3">
      <c r="A11894" t="s">
        <v>15</v>
      </c>
      <c r="B11894" t="s">
        <v>495</v>
      </c>
      <c r="C11894" t="s">
        <v>24</v>
      </c>
      <c r="D11894" t="s">
        <v>18</v>
      </c>
      <c r="E11894" t="s">
        <v>56</v>
      </c>
      <c r="F11894" t="s">
        <v>1463</v>
      </c>
      <c r="G11894">
        <v>711034142</v>
      </c>
      <c r="H11894" t="s">
        <v>1062</v>
      </c>
      <c r="I11894">
        <v>9658</v>
      </c>
      <c r="J11894">
        <v>255.28</v>
      </c>
      <c r="K11894">
        <v>159.41999999999999</v>
      </c>
      <c r="L11894">
        <v>2465494.2400000002</v>
      </c>
      <c r="M11894">
        <v>1539678.36</v>
      </c>
      <c r="N11894">
        <v>925815.88</v>
      </c>
      <c r="O11894">
        <v>2012</v>
      </c>
    </row>
    <row r="11895" spans="1:15" x14ac:dyDescent="0.3">
      <c r="A11895" t="s">
        <v>15</v>
      </c>
      <c r="B11895" t="s">
        <v>81</v>
      </c>
      <c r="C11895" t="s">
        <v>68</v>
      </c>
      <c r="D11895" t="s">
        <v>18</v>
      </c>
      <c r="E11895" t="s">
        <v>31</v>
      </c>
      <c r="F11895" t="s">
        <v>228</v>
      </c>
      <c r="G11895">
        <v>683081233</v>
      </c>
      <c r="H11895" t="s">
        <v>2254</v>
      </c>
      <c r="I11895">
        <v>7771</v>
      </c>
      <c r="J11895">
        <v>154.06</v>
      </c>
      <c r="K11895">
        <v>90.93</v>
      </c>
      <c r="L11895">
        <v>1197200.26</v>
      </c>
      <c r="M11895">
        <v>706617.03</v>
      </c>
      <c r="N11895">
        <v>490583.23</v>
      </c>
      <c r="O11895">
        <v>2016</v>
      </c>
    </row>
    <row r="11896" spans="1:15" x14ac:dyDescent="0.3">
      <c r="A11896" t="s">
        <v>41</v>
      </c>
      <c r="B11896" t="s">
        <v>67</v>
      </c>
      <c r="C11896" t="s">
        <v>52</v>
      </c>
      <c r="D11896" t="s">
        <v>18</v>
      </c>
      <c r="E11896" t="s">
        <v>26</v>
      </c>
      <c r="F11896" t="s">
        <v>1592</v>
      </c>
      <c r="G11896">
        <v>732870328</v>
      </c>
      <c r="H11896" t="s">
        <v>2081</v>
      </c>
      <c r="I11896">
        <v>1471</v>
      </c>
      <c r="J11896">
        <v>437.2</v>
      </c>
      <c r="K11896">
        <v>263.33</v>
      </c>
      <c r="L11896">
        <v>643121.19999999995</v>
      </c>
      <c r="M11896">
        <v>387358.43</v>
      </c>
      <c r="N11896">
        <v>255762.77</v>
      </c>
      <c r="O11896">
        <v>2012</v>
      </c>
    </row>
    <row r="11897" spans="1:15" x14ac:dyDescent="0.3">
      <c r="A11897" t="s">
        <v>15</v>
      </c>
      <c r="B11897" t="s">
        <v>428</v>
      </c>
      <c r="C11897" t="s">
        <v>24</v>
      </c>
      <c r="D11897" t="s">
        <v>18</v>
      </c>
      <c r="E11897" t="s">
        <v>19</v>
      </c>
      <c r="F11897" t="s">
        <v>2602</v>
      </c>
      <c r="G11897">
        <v>660450255</v>
      </c>
      <c r="H11897" t="s">
        <v>228</v>
      </c>
      <c r="I11897">
        <v>762</v>
      </c>
      <c r="J11897">
        <v>255.28</v>
      </c>
      <c r="K11897">
        <v>159.41999999999999</v>
      </c>
      <c r="L11897">
        <v>194523.36</v>
      </c>
      <c r="M11897">
        <v>121478.04</v>
      </c>
      <c r="N11897">
        <v>73045.320000000007</v>
      </c>
      <c r="O11897">
        <v>2016</v>
      </c>
    </row>
    <row r="11898" spans="1:15" x14ac:dyDescent="0.3">
      <c r="A11898" t="s">
        <v>15</v>
      </c>
      <c r="B11898" t="s">
        <v>55</v>
      </c>
      <c r="C11898" t="s">
        <v>221</v>
      </c>
      <c r="D11898" t="s">
        <v>18</v>
      </c>
      <c r="E11898" t="s">
        <v>19</v>
      </c>
      <c r="F11898" t="s">
        <v>2006</v>
      </c>
      <c r="G11898">
        <v>786182343</v>
      </c>
      <c r="H11898" t="s">
        <v>2034</v>
      </c>
      <c r="I11898">
        <v>7681</v>
      </c>
      <c r="J11898">
        <v>109.28</v>
      </c>
      <c r="K11898">
        <v>35.840000000000003</v>
      </c>
      <c r="L11898">
        <v>839379.68</v>
      </c>
      <c r="M11898">
        <v>275287.03999999998</v>
      </c>
      <c r="N11898">
        <v>564092.64</v>
      </c>
      <c r="O11898">
        <v>2017</v>
      </c>
    </row>
    <row r="11899" spans="1:15" x14ac:dyDescent="0.3">
      <c r="A11899" t="s">
        <v>15</v>
      </c>
      <c r="B11899" t="s">
        <v>247</v>
      </c>
      <c r="C11899" t="s">
        <v>82</v>
      </c>
      <c r="D11899" t="s">
        <v>25</v>
      </c>
      <c r="E11899" t="s">
        <v>56</v>
      </c>
      <c r="F11899" t="s">
        <v>634</v>
      </c>
      <c r="G11899">
        <v>600740420</v>
      </c>
      <c r="H11899" t="s">
        <v>700</v>
      </c>
      <c r="I11899">
        <v>1295</v>
      </c>
      <c r="J11899">
        <v>81.73</v>
      </c>
      <c r="K11899">
        <v>56.67</v>
      </c>
      <c r="L11899">
        <v>105840.35</v>
      </c>
      <c r="M11899">
        <v>73387.649999999994</v>
      </c>
      <c r="N11899">
        <v>32452.7</v>
      </c>
      <c r="O11899">
        <v>2014</v>
      </c>
    </row>
    <row r="11900" spans="1:15" x14ac:dyDescent="0.3">
      <c r="A11900" t="s">
        <v>15</v>
      </c>
      <c r="B11900" t="s">
        <v>300</v>
      </c>
      <c r="C11900" t="s">
        <v>75</v>
      </c>
      <c r="D11900" t="s">
        <v>25</v>
      </c>
      <c r="E11900" t="s">
        <v>26</v>
      </c>
      <c r="F11900" t="s">
        <v>2809</v>
      </c>
      <c r="G11900">
        <v>115110814</v>
      </c>
      <c r="H11900" t="s">
        <v>2397</v>
      </c>
      <c r="I11900">
        <v>2703</v>
      </c>
      <c r="J11900">
        <v>651.21</v>
      </c>
      <c r="K11900">
        <v>524.96</v>
      </c>
      <c r="L11900">
        <v>1760220.63</v>
      </c>
      <c r="M11900">
        <v>1418966.88</v>
      </c>
      <c r="N11900">
        <v>341253.75</v>
      </c>
      <c r="O11900">
        <v>2016</v>
      </c>
    </row>
    <row r="11901" spans="1:15" x14ac:dyDescent="0.3">
      <c r="A11901" t="s">
        <v>202</v>
      </c>
      <c r="B11901" t="s">
        <v>203</v>
      </c>
      <c r="C11901" t="s">
        <v>52</v>
      </c>
      <c r="D11901" t="s">
        <v>18</v>
      </c>
      <c r="E11901" t="s">
        <v>26</v>
      </c>
      <c r="F11901" t="s">
        <v>2303</v>
      </c>
      <c r="G11901">
        <v>310592353</v>
      </c>
      <c r="H11901" t="s">
        <v>2205</v>
      </c>
      <c r="I11901">
        <v>34</v>
      </c>
      <c r="J11901">
        <v>437.2</v>
      </c>
      <c r="K11901">
        <v>263.33</v>
      </c>
      <c r="L11901">
        <v>14864.8</v>
      </c>
      <c r="M11901">
        <v>8953.2199999999993</v>
      </c>
      <c r="N11901">
        <v>5911.58</v>
      </c>
      <c r="O11901">
        <v>2015</v>
      </c>
    </row>
    <row r="11902" spans="1:15" x14ac:dyDescent="0.3">
      <c r="A11902" t="s">
        <v>22</v>
      </c>
      <c r="B11902" t="s">
        <v>37</v>
      </c>
      <c r="C11902" t="s">
        <v>82</v>
      </c>
      <c r="D11902" t="s">
        <v>18</v>
      </c>
      <c r="E11902" t="s">
        <v>31</v>
      </c>
      <c r="F11902" t="s">
        <v>2723</v>
      </c>
      <c r="G11902">
        <v>888796365</v>
      </c>
      <c r="H11902" t="s">
        <v>2723</v>
      </c>
      <c r="I11902">
        <v>3450</v>
      </c>
      <c r="J11902">
        <v>81.73</v>
      </c>
      <c r="K11902">
        <v>56.67</v>
      </c>
      <c r="L11902">
        <v>281968.5</v>
      </c>
      <c r="M11902">
        <v>195511.5</v>
      </c>
      <c r="N11902">
        <v>86457</v>
      </c>
      <c r="O11902">
        <v>2017</v>
      </c>
    </row>
    <row r="11903" spans="1:15" x14ac:dyDescent="0.3">
      <c r="A11903" t="s">
        <v>15</v>
      </c>
      <c r="B11903" t="s">
        <v>308</v>
      </c>
      <c r="C11903" t="s">
        <v>30</v>
      </c>
      <c r="D11903" t="s">
        <v>18</v>
      </c>
      <c r="E11903" t="s">
        <v>56</v>
      </c>
      <c r="F11903" t="s">
        <v>1849</v>
      </c>
      <c r="G11903">
        <v>721646678</v>
      </c>
      <c r="H11903" t="s">
        <v>2532</v>
      </c>
      <c r="I11903">
        <v>143</v>
      </c>
      <c r="J11903">
        <v>421.89</v>
      </c>
      <c r="K11903">
        <v>364.69</v>
      </c>
      <c r="L11903">
        <v>60330.27</v>
      </c>
      <c r="M11903">
        <v>52150.67</v>
      </c>
      <c r="N11903">
        <v>8179.6</v>
      </c>
      <c r="O11903">
        <v>2011</v>
      </c>
    </row>
    <row r="11904" spans="1:15" x14ac:dyDescent="0.3">
      <c r="A11904" t="s">
        <v>41</v>
      </c>
      <c r="B11904" t="s">
        <v>838</v>
      </c>
      <c r="C11904" t="s">
        <v>75</v>
      </c>
      <c r="D11904" t="s">
        <v>18</v>
      </c>
      <c r="E11904" t="s">
        <v>19</v>
      </c>
      <c r="F11904" t="s">
        <v>2315</v>
      </c>
      <c r="G11904">
        <v>101379621</v>
      </c>
      <c r="H11904" t="s">
        <v>837</v>
      </c>
      <c r="I11904">
        <v>9337</v>
      </c>
      <c r="J11904">
        <v>651.21</v>
      </c>
      <c r="K11904">
        <v>524.96</v>
      </c>
      <c r="L11904">
        <v>6080347.7699999996</v>
      </c>
      <c r="M11904">
        <v>4901551.5199999996</v>
      </c>
      <c r="N11904">
        <v>1178796.25</v>
      </c>
      <c r="O11904">
        <v>2012</v>
      </c>
    </row>
    <row r="11905" spans="1:15" x14ac:dyDescent="0.3">
      <c r="A11905" t="s">
        <v>15</v>
      </c>
      <c r="B11905" t="s">
        <v>81</v>
      </c>
      <c r="C11905" t="s">
        <v>24</v>
      </c>
      <c r="D11905" t="s">
        <v>18</v>
      </c>
      <c r="E11905" t="s">
        <v>31</v>
      </c>
      <c r="F11905" t="s">
        <v>946</v>
      </c>
      <c r="G11905">
        <v>290544021</v>
      </c>
      <c r="H11905" t="s">
        <v>2578</v>
      </c>
      <c r="I11905">
        <v>7287</v>
      </c>
      <c r="J11905">
        <v>255.28</v>
      </c>
      <c r="K11905">
        <v>159.41999999999999</v>
      </c>
      <c r="L11905">
        <v>1860225.36</v>
      </c>
      <c r="M11905">
        <v>1161693.54</v>
      </c>
      <c r="N11905">
        <v>698531.82</v>
      </c>
      <c r="O11905">
        <v>2013</v>
      </c>
    </row>
    <row r="11906" spans="1:15" x14ac:dyDescent="0.3">
      <c r="A11906" t="s">
        <v>15</v>
      </c>
      <c r="B11906" t="s">
        <v>59</v>
      </c>
      <c r="C11906" t="s">
        <v>221</v>
      </c>
      <c r="D11906" t="s">
        <v>25</v>
      </c>
      <c r="E11906" t="s">
        <v>19</v>
      </c>
      <c r="F11906" t="s">
        <v>333</v>
      </c>
      <c r="G11906">
        <v>372001206</v>
      </c>
      <c r="H11906" t="s">
        <v>1539</v>
      </c>
      <c r="I11906">
        <v>2279</v>
      </c>
      <c r="J11906">
        <v>109.28</v>
      </c>
      <c r="K11906">
        <v>35.840000000000003</v>
      </c>
      <c r="L11906">
        <v>249049.12</v>
      </c>
      <c r="M11906">
        <v>81679.360000000001</v>
      </c>
      <c r="N11906">
        <v>167369.76</v>
      </c>
      <c r="O11906">
        <v>2012</v>
      </c>
    </row>
    <row r="11907" spans="1:15" x14ac:dyDescent="0.3">
      <c r="A11907" t="s">
        <v>41</v>
      </c>
      <c r="B11907" t="s">
        <v>229</v>
      </c>
      <c r="C11907" t="s">
        <v>38</v>
      </c>
      <c r="D11907" t="s">
        <v>25</v>
      </c>
      <c r="E11907" t="s">
        <v>31</v>
      </c>
      <c r="F11907" t="s">
        <v>1332</v>
      </c>
      <c r="G11907">
        <v>398925006</v>
      </c>
      <c r="H11907" t="s">
        <v>1926</v>
      </c>
      <c r="I11907">
        <v>9629</v>
      </c>
      <c r="J11907">
        <v>205.7</v>
      </c>
      <c r="K11907">
        <v>117.11</v>
      </c>
      <c r="L11907">
        <v>1980685.3</v>
      </c>
      <c r="M11907">
        <v>1127652.19</v>
      </c>
      <c r="N11907">
        <v>853033.11</v>
      </c>
      <c r="O11907">
        <v>2016</v>
      </c>
    </row>
    <row r="11908" spans="1:15" x14ac:dyDescent="0.3">
      <c r="A11908" t="s">
        <v>22</v>
      </c>
      <c r="B11908" t="s">
        <v>34</v>
      </c>
      <c r="C11908" t="s">
        <v>60</v>
      </c>
      <c r="D11908" t="s">
        <v>18</v>
      </c>
      <c r="E11908" t="s">
        <v>31</v>
      </c>
      <c r="F11908" t="s">
        <v>2580</v>
      </c>
      <c r="G11908">
        <v>944801747</v>
      </c>
      <c r="H11908" t="s">
        <v>1389</v>
      </c>
      <c r="I11908">
        <v>6687</v>
      </c>
      <c r="J11908">
        <v>9.33</v>
      </c>
      <c r="K11908">
        <v>6.92</v>
      </c>
      <c r="L11908">
        <v>62389.71</v>
      </c>
      <c r="M11908">
        <v>46274.04</v>
      </c>
      <c r="N11908">
        <v>16115.67</v>
      </c>
      <c r="O11908">
        <v>2013</v>
      </c>
    </row>
    <row r="11909" spans="1:15" x14ac:dyDescent="0.3">
      <c r="A11909" t="s">
        <v>63</v>
      </c>
      <c r="B11909" t="s">
        <v>424</v>
      </c>
      <c r="C11909" t="s">
        <v>17</v>
      </c>
      <c r="D11909" t="s">
        <v>18</v>
      </c>
      <c r="E11909" t="s">
        <v>56</v>
      </c>
      <c r="F11909" t="s">
        <v>2374</v>
      </c>
      <c r="G11909">
        <v>853430259</v>
      </c>
      <c r="H11909" t="s">
        <v>2415</v>
      </c>
      <c r="I11909">
        <v>7834</v>
      </c>
      <c r="J11909">
        <v>668.27</v>
      </c>
      <c r="K11909">
        <v>502.54</v>
      </c>
      <c r="L11909">
        <v>5235227.18</v>
      </c>
      <c r="M11909">
        <v>3936898.36</v>
      </c>
      <c r="N11909">
        <v>1298328.82</v>
      </c>
      <c r="O11909">
        <v>2011</v>
      </c>
    </row>
    <row r="11910" spans="1:15" x14ac:dyDescent="0.3">
      <c r="A11910" t="s">
        <v>95</v>
      </c>
      <c r="B11910" t="s">
        <v>96</v>
      </c>
      <c r="C11910" t="s">
        <v>75</v>
      </c>
      <c r="D11910" t="s">
        <v>25</v>
      </c>
      <c r="E11910" t="s">
        <v>31</v>
      </c>
      <c r="F11910" t="s">
        <v>1110</v>
      </c>
      <c r="G11910">
        <v>388921868</v>
      </c>
      <c r="H11910" t="s">
        <v>1094</v>
      </c>
      <c r="I11910">
        <v>9478</v>
      </c>
      <c r="J11910">
        <v>651.21</v>
      </c>
      <c r="K11910">
        <v>524.96</v>
      </c>
      <c r="L11910">
        <v>6172168.3799999999</v>
      </c>
      <c r="M11910">
        <v>4975570.88</v>
      </c>
      <c r="N11910">
        <v>1196597.5</v>
      </c>
      <c r="O11910">
        <v>2016</v>
      </c>
    </row>
    <row r="11911" spans="1:15" x14ac:dyDescent="0.3">
      <c r="A11911" t="s">
        <v>41</v>
      </c>
      <c r="B11911" t="s">
        <v>846</v>
      </c>
      <c r="C11911" t="s">
        <v>17</v>
      </c>
      <c r="D11911" t="s">
        <v>25</v>
      </c>
      <c r="E11911" t="s">
        <v>26</v>
      </c>
      <c r="F11911" t="s">
        <v>460</v>
      </c>
      <c r="G11911">
        <v>785700404</v>
      </c>
      <c r="H11911" t="s">
        <v>1433</v>
      </c>
      <c r="I11911">
        <v>5064</v>
      </c>
      <c r="J11911">
        <v>668.27</v>
      </c>
      <c r="K11911">
        <v>502.54</v>
      </c>
      <c r="L11911">
        <v>3384119.28</v>
      </c>
      <c r="M11911">
        <v>2544862.56</v>
      </c>
      <c r="N11911">
        <v>839256.72</v>
      </c>
      <c r="O11911">
        <v>2012</v>
      </c>
    </row>
    <row r="11912" spans="1:15" x14ac:dyDescent="0.3">
      <c r="A11912" t="s">
        <v>22</v>
      </c>
      <c r="B11912" t="s">
        <v>1585</v>
      </c>
      <c r="C11912" t="s">
        <v>60</v>
      </c>
      <c r="D11912" t="s">
        <v>25</v>
      </c>
      <c r="E11912" t="s">
        <v>26</v>
      </c>
      <c r="F11912" t="s">
        <v>1901</v>
      </c>
      <c r="G11912">
        <v>198502194</v>
      </c>
      <c r="H11912" t="s">
        <v>626</v>
      </c>
      <c r="I11912">
        <v>65</v>
      </c>
      <c r="J11912">
        <v>9.33</v>
      </c>
      <c r="K11912">
        <v>6.92</v>
      </c>
      <c r="L11912">
        <v>606.45000000000005</v>
      </c>
      <c r="M11912">
        <v>449.8</v>
      </c>
      <c r="N11912">
        <v>156.65</v>
      </c>
      <c r="O11912">
        <v>2013</v>
      </c>
    </row>
    <row r="11913" spans="1:15" x14ac:dyDescent="0.3">
      <c r="A11913" t="s">
        <v>127</v>
      </c>
      <c r="B11913" t="s">
        <v>160</v>
      </c>
      <c r="C11913" t="s">
        <v>75</v>
      </c>
      <c r="D11913" t="s">
        <v>25</v>
      </c>
      <c r="E11913" t="s">
        <v>56</v>
      </c>
      <c r="F11913" t="s">
        <v>1540</v>
      </c>
      <c r="G11913">
        <v>452376067</v>
      </c>
      <c r="H11913" t="s">
        <v>2745</v>
      </c>
      <c r="I11913">
        <v>6986</v>
      </c>
      <c r="J11913">
        <v>651.21</v>
      </c>
      <c r="K11913">
        <v>524.96</v>
      </c>
      <c r="L11913">
        <v>4549353.0599999996</v>
      </c>
      <c r="M11913">
        <v>3667370.56</v>
      </c>
      <c r="N11913">
        <v>881982.5</v>
      </c>
      <c r="O11913">
        <v>2014</v>
      </c>
    </row>
    <row r="11914" spans="1:15" x14ac:dyDescent="0.3">
      <c r="A11914" t="s">
        <v>127</v>
      </c>
      <c r="B11914" t="s">
        <v>286</v>
      </c>
      <c r="C11914" t="s">
        <v>118</v>
      </c>
      <c r="D11914" t="s">
        <v>18</v>
      </c>
      <c r="E11914" t="s">
        <v>56</v>
      </c>
      <c r="F11914" t="s">
        <v>824</v>
      </c>
      <c r="G11914">
        <v>292683351</v>
      </c>
      <c r="H11914" t="s">
        <v>1482</v>
      </c>
      <c r="I11914">
        <v>362</v>
      </c>
      <c r="J11914">
        <v>152.58000000000001</v>
      </c>
      <c r="K11914">
        <v>97.44</v>
      </c>
      <c r="L11914">
        <v>55233.96</v>
      </c>
      <c r="M11914">
        <v>35273.279999999999</v>
      </c>
      <c r="N11914">
        <v>19960.68</v>
      </c>
      <c r="O11914">
        <v>2014</v>
      </c>
    </row>
    <row r="11915" spans="1:15" x14ac:dyDescent="0.3">
      <c r="A11915" t="s">
        <v>63</v>
      </c>
      <c r="B11915" t="s">
        <v>74</v>
      </c>
      <c r="C11915" t="s">
        <v>75</v>
      </c>
      <c r="D11915" t="s">
        <v>25</v>
      </c>
      <c r="E11915" t="s">
        <v>31</v>
      </c>
      <c r="F11915" t="s">
        <v>1890</v>
      </c>
      <c r="G11915">
        <v>335097873</v>
      </c>
      <c r="H11915" t="s">
        <v>2223</v>
      </c>
      <c r="I11915">
        <v>1762</v>
      </c>
      <c r="J11915">
        <v>651.21</v>
      </c>
      <c r="K11915">
        <v>524.96</v>
      </c>
      <c r="L11915">
        <v>1147432.02</v>
      </c>
      <c r="M11915">
        <v>924979.52</v>
      </c>
      <c r="N11915">
        <v>222452.5</v>
      </c>
      <c r="O11915">
        <v>2013</v>
      </c>
    </row>
    <row r="11916" spans="1:15" x14ac:dyDescent="0.3">
      <c r="A11916" t="s">
        <v>41</v>
      </c>
      <c r="B11916" t="s">
        <v>289</v>
      </c>
      <c r="C11916" t="s">
        <v>17</v>
      </c>
      <c r="D11916" t="s">
        <v>18</v>
      </c>
      <c r="E11916" t="s">
        <v>56</v>
      </c>
      <c r="F11916" t="s">
        <v>1095</v>
      </c>
      <c r="G11916">
        <v>815605962</v>
      </c>
      <c r="H11916" t="s">
        <v>654</v>
      </c>
      <c r="I11916">
        <v>4784</v>
      </c>
      <c r="J11916">
        <v>668.27</v>
      </c>
      <c r="K11916">
        <v>502.54</v>
      </c>
      <c r="L11916">
        <v>3197003.68</v>
      </c>
      <c r="M11916">
        <v>2404151.36</v>
      </c>
      <c r="N11916">
        <v>792852.32</v>
      </c>
      <c r="O11916">
        <v>2016</v>
      </c>
    </row>
    <row r="11917" spans="1:15" x14ac:dyDescent="0.3">
      <c r="A11917" t="s">
        <v>95</v>
      </c>
      <c r="B11917" t="s">
        <v>154</v>
      </c>
      <c r="C11917" t="s">
        <v>30</v>
      </c>
      <c r="D11917" t="s">
        <v>18</v>
      </c>
      <c r="E11917" t="s">
        <v>56</v>
      </c>
      <c r="F11917" t="s">
        <v>1492</v>
      </c>
      <c r="G11917">
        <v>240506446</v>
      </c>
      <c r="H11917" t="s">
        <v>114</v>
      </c>
      <c r="I11917">
        <v>57</v>
      </c>
      <c r="J11917">
        <v>421.89</v>
      </c>
      <c r="K11917">
        <v>364.69</v>
      </c>
      <c r="L11917">
        <v>24047.73</v>
      </c>
      <c r="M11917">
        <v>20787.330000000002</v>
      </c>
      <c r="N11917">
        <v>3260.4</v>
      </c>
      <c r="O11917">
        <v>2015</v>
      </c>
    </row>
    <row r="11918" spans="1:15" x14ac:dyDescent="0.3">
      <c r="A11918" t="s">
        <v>22</v>
      </c>
      <c r="B11918" t="s">
        <v>570</v>
      </c>
      <c r="C11918" t="s">
        <v>60</v>
      </c>
      <c r="D11918" t="s">
        <v>25</v>
      </c>
      <c r="E11918" t="s">
        <v>31</v>
      </c>
      <c r="F11918" t="s">
        <v>169</v>
      </c>
      <c r="G11918">
        <v>336410653</v>
      </c>
      <c r="H11918" t="s">
        <v>906</v>
      </c>
      <c r="I11918">
        <v>243</v>
      </c>
      <c r="J11918">
        <v>9.33</v>
      </c>
      <c r="K11918">
        <v>6.92</v>
      </c>
      <c r="L11918">
        <v>2267.19</v>
      </c>
      <c r="M11918">
        <v>1681.56</v>
      </c>
      <c r="N11918">
        <v>585.63</v>
      </c>
      <c r="O11918">
        <v>2011</v>
      </c>
    </row>
    <row r="11919" spans="1:15" x14ac:dyDescent="0.3">
      <c r="A11919" t="s">
        <v>127</v>
      </c>
      <c r="B11919" t="s">
        <v>894</v>
      </c>
      <c r="C11919" t="s">
        <v>30</v>
      </c>
      <c r="D11919" t="s">
        <v>18</v>
      </c>
      <c r="E11919" t="s">
        <v>56</v>
      </c>
      <c r="F11919" t="s">
        <v>332</v>
      </c>
      <c r="G11919">
        <v>200242412</v>
      </c>
      <c r="H11919" t="s">
        <v>1051</v>
      </c>
      <c r="I11919">
        <v>5034</v>
      </c>
      <c r="J11919">
        <v>421.89</v>
      </c>
      <c r="K11919">
        <v>364.69</v>
      </c>
      <c r="L11919">
        <v>2123794.2599999998</v>
      </c>
      <c r="M11919">
        <v>1835849.46</v>
      </c>
      <c r="N11919">
        <v>287944.8</v>
      </c>
      <c r="O11919">
        <v>2012</v>
      </c>
    </row>
    <row r="11920" spans="1:15" x14ac:dyDescent="0.3">
      <c r="A11920" t="s">
        <v>41</v>
      </c>
      <c r="B11920" t="s">
        <v>459</v>
      </c>
      <c r="C11920" t="s">
        <v>17</v>
      </c>
      <c r="D11920" t="s">
        <v>18</v>
      </c>
      <c r="E11920" t="s">
        <v>56</v>
      </c>
      <c r="F11920" t="s">
        <v>1341</v>
      </c>
      <c r="G11920">
        <v>349238049</v>
      </c>
      <c r="H11920" t="s">
        <v>1455</v>
      </c>
      <c r="I11920">
        <v>6155</v>
      </c>
      <c r="J11920">
        <v>668.27</v>
      </c>
      <c r="K11920">
        <v>502.54</v>
      </c>
      <c r="L11920">
        <v>4113201.85</v>
      </c>
      <c r="M11920">
        <v>3093133.7</v>
      </c>
      <c r="N11920">
        <v>1020068.15</v>
      </c>
      <c r="O11920">
        <v>2016</v>
      </c>
    </row>
    <row r="11921" spans="1:15" x14ac:dyDescent="0.3">
      <c r="A11921" t="s">
        <v>22</v>
      </c>
      <c r="B11921" t="s">
        <v>1012</v>
      </c>
      <c r="C11921" t="s">
        <v>38</v>
      </c>
      <c r="D11921" t="s">
        <v>25</v>
      </c>
      <c r="E11921" t="s">
        <v>31</v>
      </c>
      <c r="F11921" t="s">
        <v>1804</v>
      </c>
      <c r="G11921">
        <v>470946395</v>
      </c>
      <c r="H11921" t="s">
        <v>611</v>
      </c>
      <c r="I11921">
        <v>2359</v>
      </c>
      <c r="J11921">
        <v>205.7</v>
      </c>
      <c r="K11921">
        <v>117.11</v>
      </c>
      <c r="L11921">
        <v>485246.3</v>
      </c>
      <c r="M11921">
        <v>276262.49</v>
      </c>
      <c r="N11921">
        <v>208983.81</v>
      </c>
      <c r="O11921">
        <v>2013</v>
      </c>
    </row>
    <row r="11922" spans="1:15" x14ac:dyDescent="0.3">
      <c r="A11922" t="s">
        <v>22</v>
      </c>
      <c r="B11922" t="s">
        <v>1585</v>
      </c>
      <c r="C11922" t="s">
        <v>118</v>
      </c>
      <c r="D11922" t="s">
        <v>25</v>
      </c>
      <c r="E11922" t="s">
        <v>26</v>
      </c>
      <c r="F11922" t="s">
        <v>938</v>
      </c>
      <c r="G11922">
        <v>773228776</v>
      </c>
      <c r="H11922" t="s">
        <v>3015</v>
      </c>
      <c r="I11922">
        <v>4433</v>
      </c>
      <c r="J11922">
        <v>152.58000000000001</v>
      </c>
      <c r="K11922">
        <v>97.44</v>
      </c>
      <c r="L11922">
        <v>676387.14</v>
      </c>
      <c r="M11922">
        <v>431951.52</v>
      </c>
      <c r="N11922">
        <v>244435.62</v>
      </c>
      <c r="O11922">
        <v>2016</v>
      </c>
    </row>
    <row r="11923" spans="1:15" x14ac:dyDescent="0.3">
      <c r="A11923" t="s">
        <v>95</v>
      </c>
      <c r="B11923" t="s">
        <v>804</v>
      </c>
      <c r="C11923" t="s">
        <v>68</v>
      </c>
      <c r="D11923" t="s">
        <v>25</v>
      </c>
      <c r="E11923" t="s">
        <v>56</v>
      </c>
      <c r="F11923" t="s">
        <v>1805</v>
      </c>
      <c r="G11923">
        <v>634259021</v>
      </c>
      <c r="H11923" t="s">
        <v>3017</v>
      </c>
      <c r="I11923">
        <v>194</v>
      </c>
      <c r="J11923">
        <v>154.06</v>
      </c>
      <c r="K11923">
        <v>90.93</v>
      </c>
      <c r="L11923">
        <v>29887.64</v>
      </c>
      <c r="M11923">
        <v>17640.419999999998</v>
      </c>
      <c r="N11923">
        <v>12247.22</v>
      </c>
      <c r="O11923">
        <v>2014</v>
      </c>
    </row>
    <row r="11924" spans="1:15" x14ac:dyDescent="0.3">
      <c r="A11924" t="s">
        <v>15</v>
      </c>
      <c r="B11924" t="s">
        <v>300</v>
      </c>
      <c r="C11924" t="s">
        <v>75</v>
      </c>
      <c r="D11924" t="s">
        <v>25</v>
      </c>
      <c r="E11924" t="s">
        <v>26</v>
      </c>
      <c r="F11924" t="s">
        <v>47</v>
      </c>
      <c r="G11924">
        <v>852523458</v>
      </c>
      <c r="H11924" t="s">
        <v>1164</v>
      </c>
      <c r="I11924">
        <v>9491</v>
      </c>
      <c r="J11924">
        <v>651.21</v>
      </c>
      <c r="K11924">
        <v>524.96</v>
      </c>
      <c r="L11924">
        <v>6180634.1100000003</v>
      </c>
      <c r="M11924">
        <v>4982395.3600000003</v>
      </c>
      <c r="N11924">
        <v>1198238.75</v>
      </c>
      <c r="O11924">
        <v>2011</v>
      </c>
    </row>
    <row r="11925" spans="1:15" x14ac:dyDescent="0.3">
      <c r="A11925" t="s">
        <v>41</v>
      </c>
      <c r="B11925" t="s">
        <v>218</v>
      </c>
      <c r="C11925" t="s">
        <v>68</v>
      </c>
      <c r="D11925" t="s">
        <v>18</v>
      </c>
      <c r="E11925" t="s">
        <v>19</v>
      </c>
      <c r="F11925" t="s">
        <v>2792</v>
      </c>
      <c r="G11925">
        <v>496820914</v>
      </c>
      <c r="H11925" t="s">
        <v>2314</v>
      </c>
      <c r="I11925">
        <v>9204</v>
      </c>
      <c r="J11925">
        <v>154.06</v>
      </c>
      <c r="K11925">
        <v>90.93</v>
      </c>
      <c r="L11925">
        <v>1417968.24</v>
      </c>
      <c r="M11925">
        <v>836919.72</v>
      </c>
      <c r="N11925">
        <v>581048.52</v>
      </c>
      <c r="O11925">
        <v>2014</v>
      </c>
    </row>
    <row r="11926" spans="1:15" x14ac:dyDescent="0.3">
      <c r="A11926" t="s">
        <v>41</v>
      </c>
      <c r="B11926" t="s">
        <v>625</v>
      </c>
      <c r="C11926" t="s">
        <v>118</v>
      </c>
      <c r="D11926" t="s">
        <v>25</v>
      </c>
      <c r="E11926" t="s">
        <v>31</v>
      </c>
      <c r="F11926" t="s">
        <v>2772</v>
      </c>
      <c r="G11926">
        <v>956262719</v>
      </c>
      <c r="H11926" t="s">
        <v>626</v>
      </c>
      <c r="I11926">
        <v>8244</v>
      </c>
      <c r="J11926">
        <v>152.58000000000001</v>
      </c>
      <c r="K11926">
        <v>97.44</v>
      </c>
      <c r="L11926">
        <v>1257869.52</v>
      </c>
      <c r="M11926">
        <v>803295.36</v>
      </c>
      <c r="N11926">
        <v>454574.16</v>
      </c>
      <c r="O11926">
        <v>2013</v>
      </c>
    </row>
    <row r="11927" spans="1:15" x14ac:dyDescent="0.3">
      <c r="A11927" t="s">
        <v>15</v>
      </c>
      <c r="B11927" t="s">
        <v>370</v>
      </c>
      <c r="C11927" t="s">
        <v>92</v>
      </c>
      <c r="D11927" t="s">
        <v>18</v>
      </c>
      <c r="E11927" t="s">
        <v>26</v>
      </c>
      <c r="F11927" t="s">
        <v>2403</v>
      </c>
      <c r="G11927">
        <v>990272700</v>
      </c>
      <c r="H11927" t="s">
        <v>371</v>
      </c>
      <c r="I11927">
        <v>2553</v>
      </c>
      <c r="J11927">
        <v>47.45</v>
      </c>
      <c r="K11927">
        <v>31.79</v>
      </c>
      <c r="L11927">
        <v>121139.85</v>
      </c>
      <c r="M11927">
        <v>81159.87</v>
      </c>
      <c r="N11927">
        <v>39979.980000000003</v>
      </c>
      <c r="O11927">
        <v>2013</v>
      </c>
    </row>
    <row r="11928" spans="1:15" x14ac:dyDescent="0.3">
      <c r="A11928" t="s">
        <v>22</v>
      </c>
      <c r="B11928" t="s">
        <v>151</v>
      </c>
      <c r="C11928" t="s">
        <v>60</v>
      </c>
      <c r="D11928" t="s">
        <v>18</v>
      </c>
      <c r="E11928" t="s">
        <v>31</v>
      </c>
      <c r="F11928" t="s">
        <v>555</v>
      </c>
      <c r="G11928">
        <v>778587186</v>
      </c>
      <c r="H11928" t="s">
        <v>2789</v>
      </c>
      <c r="I11928">
        <v>105</v>
      </c>
      <c r="J11928">
        <v>9.33</v>
      </c>
      <c r="K11928">
        <v>6.92</v>
      </c>
      <c r="L11928">
        <v>979.65</v>
      </c>
      <c r="M11928">
        <v>726.6</v>
      </c>
      <c r="N11928">
        <v>253.05</v>
      </c>
      <c r="O11928">
        <v>2015</v>
      </c>
    </row>
    <row r="11929" spans="1:15" x14ac:dyDescent="0.3">
      <c r="A11929" t="s">
        <v>15</v>
      </c>
      <c r="B11929" t="s">
        <v>370</v>
      </c>
      <c r="C11929" t="s">
        <v>82</v>
      </c>
      <c r="D11929" t="s">
        <v>18</v>
      </c>
      <c r="E11929" t="s">
        <v>26</v>
      </c>
      <c r="F11929" t="s">
        <v>2528</v>
      </c>
      <c r="G11929">
        <v>571255004</v>
      </c>
      <c r="H11929" t="s">
        <v>1303</v>
      </c>
      <c r="I11929">
        <v>5905</v>
      </c>
      <c r="J11929">
        <v>81.73</v>
      </c>
      <c r="K11929">
        <v>56.67</v>
      </c>
      <c r="L11929">
        <v>482615.65</v>
      </c>
      <c r="M11929">
        <v>334636.34999999998</v>
      </c>
      <c r="N11929">
        <v>147979.29999999999</v>
      </c>
      <c r="O11929">
        <v>2011</v>
      </c>
    </row>
    <row r="11930" spans="1:15" x14ac:dyDescent="0.3">
      <c r="A11930" t="s">
        <v>63</v>
      </c>
      <c r="B11930" t="s">
        <v>424</v>
      </c>
      <c r="C11930" t="s">
        <v>30</v>
      </c>
      <c r="D11930" t="s">
        <v>25</v>
      </c>
      <c r="E11930" t="s">
        <v>56</v>
      </c>
      <c r="F11930" t="s">
        <v>2546</v>
      </c>
      <c r="G11930">
        <v>238637483</v>
      </c>
      <c r="H11930" t="s">
        <v>2091</v>
      </c>
      <c r="I11930">
        <v>6989</v>
      </c>
      <c r="J11930">
        <v>421.89</v>
      </c>
      <c r="K11930">
        <v>364.69</v>
      </c>
      <c r="L11930">
        <v>2948589.21</v>
      </c>
      <c r="M11930">
        <v>2548818.41</v>
      </c>
      <c r="N11930">
        <v>399770.8</v>
      </c>
      <c r="O11930">
        <v>2014</v>
      </c>
    </row>
    <row r="11931" spans="1:15" x14ac:dyDescent="0.3">
      <c r="A11931" t="s">
        <v>22</v>
      </c>
      <c r="B11931" t="s">
        <v>187</v>
      </c>
      <c r="C11931" t="s">
        <v>82</v>
      </c>
      <c r="D11931" t="s">
        <v>18</v>
      </c>
      <c r="E11931" t="s">
        <v>26</v>
      </c>
      <c r="F11931" t="s">
        <v>1336</v>
      </c>
      <c r="G11931">
        <v>621408450</v>
      </c>
      <c r="H11931" t="s">
        <v>2202</v>
      </c>
      <c r="I11931">
        <v>7424</v>
      </c>
      <c r="J11931">
        <v>81.73</v>
      </c>
      <c r="K11931">
        <v>56.67</v>
      </c>
      <c r="L11931">
        <v>606763.52000000002</v>
      </c>
      <c r="M11931">
        <v>420718.08000000002</v>
      </c>
      <c r="N11931">
        <v>186045.44</v>
      </c>
      <c r="O11931">
        <v>2014</v>
      </c>
    </row>
    <row r="11932" spans="1:15" x14ac:dyDescent="0.3">
      <c r="A11932" t="s">
        <v>15</v>
      </c>
      <c r="B11932" t="s">
        <v>567</v>
      </c>
      <c r="C11932" t="s">
        <v>60</v>
      </c>
      <c r="D11932" t="s">
        <v>18</v>
      </c>
      <c r="E11932" t="s">
        <v>31</v>
      </c>
      <c r="F11932" t="s">
        <v>1995</v>
      </c>
      <c r="G11932">
        <v>380554234</v>
      </c>
      <c r="H11932" t="s">
        <v>1879</v>
      </c>
      <c r="I11932">
        <v>3310</v>
      </c>
      <c r="J11932">
        <v>9.33</v>
      </c>
      <c r="K11932">
        <v>6.92</v>
      </c>
      <c r="L11932">
        <v>30882.3</v>
      </c>
      <c r="M11932">
        <v>22905.200000000001</v>
      </c>
      <c r="N11932">
        <v>7977.1</v>
      </c>
      <c r="O11932">
        <v>2014</v>
      </c>
    </row>
    <row r="11933" spans="1:15" x14ac:dyDescent="0.3">
      <c r="A11933" t="s">
        <v>15</v>
      </c>
      <c r="B11933" t="s">
        <v>380</v>
      </c>
      <c r="C11933" t="s">
        <v>24</v>
      </c>
      <c r="D11933" t="s">
        <v>18</v>
      </c>
      <c r="E11933" t="s">
        <v>56</v>
      </c>
      <c r="F11933" t="s">
        <v>1370</v>
      </c>
      <c r="G11933">
        <v>947373664</v>
      </c>
      <c r="H11933" t="s">
        <v>981</v>
      </c>
      <c r="I11933">
        <v>7775</v>
      </c>
      <c r="J11933">
        <v>255.28</v>
      </c>
      <c r="K11933">
        <v>159.41999999999999</v>
      </c>
      <c r="L11933">
        <v>1984802</v>
      </c>
      <c r="M11933">
        <v>1239490.5</v>
      </c>
      <c r="N11933">
        <v>745311.5</v>
      </c>
      <c r="O11933">
        <v>2011</v>
      </c>
    </row>
    <row r="11934" spans="1:15" x14ac:dyDescent="0.3">
      <c r="A11934" t="s">
        <v>127</v>
      </c>
      <c r="B11934" t="s">
        <v>128</v>
      </c>
      <c r="C11934" t="s">
        <v>24</v>
      </c>
      <c r="D11934" t="s">
        <v>18</v>
      </c>
      <c r="E11934" t="s">
        <v>26</v>
      </c>
      <c r="F11934" t="s">
        <v>431</v>
      </c>
      <c r="G11934">
        <v>673478066</v>
      </c>
      <c r="H11934" t="s">
        <v>2395</v>
      </c>
      <c r="I11934">
        <v>5981</v>
      </c>
      <c r="J11934">
        <v>255.28</v>
      </c>
      <c r="K11934">
        <v>159.41999999999999</v>
      </c>
      <c r="L11934">
        <v>1526829.68</v>
      </c>
      <c r="M11934">
        <v>953491.02</v>
      </c>
      <c r="N11934">
        <v>573338.66</v>
      </c>
      <c r="O11934">
        <v>2014</v>
      </c>
    </row>
    <row r="11935" spans="1:15" x14ac:dyDescent="0.3">
      <c r="A11935" t="s">
        <v>22</v>
      </c>
      <c r="B11935" t="s">
        <v>397</v>
      </c>
      <c r="C11935" t="s">
        <v>30</v>
      </c>
      <c r="D11935" t="s">
        <v>18</v>
      </c>
      <c r="E11935" t="s">
        <v>26</v>
      </c>
      <c r="F11935" t="s">
        <v>897</v>
      </c>
      <c r="G11935">
        <v>680791270</v>
      </c>
      <c r="H11935" t="s">
        <v>2040</v>
      </c>
      <c r="I11935">
        <v>120</v>
      </c>
      <c r="J11935">
        <v>421.89</v>
      </c>
      <c r="K11935">
        <v>364.69</v>
      </c>
      <c r="L11935">
        <v>50626.8</v>
      </c>
      <c r="M11935">
        <v>43762.8</v>
      </c>
      <c r="N11935">
        <v>6864</v>
      </c>
      <c r="O11935">
        <v>2017</v>
      </c>
    </row>
    <row r="11936" spans="1:15" x14ac:dyDescent="0.3">
      <c r="A11936" t="s">
        <v>127</v>
      </c>
      <c r="B11936" t="s">
        <v>405</v>
      </c>
      <c r="C11936" t="s">
        <v>221</v>
      </c>
      <c r="D11936" t="s">
        <v>18</v>
      </c>
      <c r="E11936" t="s">
        <v>56</v>
      </c>
      <c r="F11936" t="s">
        <v>432</v>
      </c>
      <c r="G11936">
        <v>811549603</v>
      </c>
      <c r="H11936" t="s">
        <v>2127</v>
      </c>
      <c r="I11936">
        <v>4417</v>
      </c>
      <c r="J11936">
        <v>109.28</v>
      </c>
      <c r="K11936">
        <v>35.840000000000003</v>
      </c>
      <c r="L11936">
        <v>482689.76</v>
      </c>
      <c r="M11936">
        <v>158305.28</v>
      </c>
      <c r="N11936">
        <v>324384.48</v>
      </c>
      <c r="O11936">
        <v>2014</v>
      </c>
    </row>
    <row r="11937" spans="1:15" x14ac:dyDescent="0.3">
      <c r="A11937" t="s">
        <v>15</v>
      </c>
      <c r="B11937" t="s">
        <v>1485</v>
      </c>
      <c r="C11937" t="s">
        <v>221</v>
      </c>
      <c r="D11937" t="s">
        <v>18</v>
      </c>
      <c r="E11937" t="s">
        <v>19</v>
      </c>
      <c r="F11937" t="s">
        <v>889</v>
      </c>
      <c r="G11937">
        <v>978301894</v>
      </c>
      <c r="H11937" t="s">
        <v>542</v>
      </c>
      <c r="I11937">
        <v>125</v>
      </c>
      <c r="J11937">
        <v>109.28</v>
      </c>
      <c r="K11937">
        <v>35.840000000000003</v>
      </c>
      <c r="L11937">
        <v>13660</v>
      </c>
      <c r="M11937">
        <v>4480</v>
      </c>
      <c r="N11937">
        <v>9180</v>
      </c>
      <c r="O11937">
        <v>2011</v>
      </c>
    </row>
    <row r="11938" spans="1:15" x14ac:dyDescent="0.3">
      <c r="A11938" t="s">
        <v>15</v>
      </c>
      <c r="B11938" t="s">
        <v>193</v>
      </c>
      <c r="C11938" t="s">
        <v>30</v>
      </c>
      <c r="D11938" t="s">
        <v>18</v>
      </c>
      <c r="E11938" t="s">
        <v>26</v>
      </c>
      <c r="F11938" t="s">
        <v>2899</v>
      </c>
      <c r="G11938">
        <v>713909471</v>
      </c>
      <c r="H11938" t="s">
        <v>1721</v>
      </c>
      <c r="I11938">
        <v>532</v>
      </c>
      <c r="J11938">
        <v>421.89</v>
      </c>
      <c r="K11938">
        <v>364.69</v>
      </c>
      <c r="L11938">
        <v>224445.48</v>
      </c>
      <c r="M11938">
        <v>194015.08</v>
      </c>
      <c r="N11938">
        <v>30430.400000000001</v>
      </c>
      <c r="O11938">
        <v>2010</v>
      </c>
    </row>
    <row r="11939" spans="1:15" x14ac:dyDescent="0.3">
      <c r="A11939" t="s">
        <v>127</v>
      </c>
      <c r="B11939" t="s">
        <v>277</v>
      </c>
      <c r="C11939" t="s">
        <v>24</v>
      </c>
      <c r="D11939" t="s">
        <v>25</v>
      </c>
      <c r="E11939" t="s">
        <v>19</v>
      </c>
      <c r="F11939" t="s">
        <v>1388</v>
      </c>
      <c r="G11939">
        <v>521546161</v>
      </c>
      <c r="H11939" t="s">
        <v>991</v>
      </c>
      <c r="I11939">
        <v>5954</v>
      </c>
      <c r="J11939">
        <v>255.28</v>
      </c>
      <c r="K11939">
        <v>159.41999999999999</v>
      </c>
      <c r="L11939">
        <v>1519937.12</v>
      </c>
      <c r="M11939">
        <v>949186.68</v>
      </c>
      <c r="N11939">
        <v>570750.43999999994</v>
      </c>
      <c r="O11939">
        <v>2013</v>
      </c>
    </row>
    <row r="11940" spans="1:15" x14ac:dyDescent="0.3">
      <c r="A11940" t="s">
        <v>22</v>
      </c>
      <c r="B11940" t="s">
        <v>37</v>
      </c>
      <c r="C11940" t="s">
        <v>92</v>
      </c>
      <c r="D11940" t="s">
        <v>18</v>
      </c>
      <c r="E11940" t="s">
        <v>31</v>
      </c>
      <c r="F11940" t="s">
        <v>2681</v>
      </c>
      <c r="G11940">
        <v>524698293</v>
      </c>
      <c r="H11940" t="s">
        <v>2334</v>
      </c>
      <c r="I11940">
        <v>8740</v>
      </c>
      <c r="J11940">
        <v>47.45</v>
      </c>
      <c r="K11940">
        <v>31.79</v>
      </c>
      <c r="L11940">
        <v>414713</v>
      </c>
      <c r="M11940">
        <v>277844.59999999998</v>
      </c>
      <c r="N11940">
        <v>136868.4</v>
      </c>
      <c r="O11940">
        <v>2014</v>
      </c>
    </row>
    <row r="11941" spans="1:15" x14ac:dyDescent="0.3">
      <c r="A11941" t="s">
        <v>127</v>
      </c>
      <c r="B11941" t="s">
        <v>894</v>
      </c>
      <c r="C11941" t="s">
        <v>52</v>
      </c>
      <c r="D11941" t="s">
        <v>18</v>
      </c>
      <c r="E11941" t="s">
        <v>26</v>
      </c>
      <c r="F11941" t="s">
        <v>1891</v>
      </c>
      <c r="G11941">
        <v>917164695</v>
      </c>
      <c r="H11941" t="s">
        <v>2149</v>
      </c>
      <c r="I11941">
        <v>8269</v>
      </c>
      <c r="J11941">
        <v>437.2</v>
      </c>
      <c r="K11941">
        <v>263.33</v>
      </c>
      <c r="L11941">
        <v>3615206.8</v>
      </c>
      <c r="M11941">
        <v>2177475.77</v>
      </c>
      <c r="N11941">
        <v>1437731.03</v>
      </c>
      <c r="O11941">
        <v>2013</v>
      </c>
    </row>
    <row r="11942" spans="1:15" x14ac:dyDescent="0.3">
      <c r="A11942" t="s">
        <v>22</v>
      </c>
      <c r="B11942" t="s">
        <v>313</v>
      </c>
      <c r="C11942" t="s">
        <v>68</v>
      </c>
      <c r="D11942" t="s">
        <v>25</v>
      </c>
      <c r="E11942" t="s">
        <v>26</v>
      </c>
      <c r="F11942" t="s">
        <v>2635</v>
      </c>
      <c r="G11942">
        <v>613056695</v>
      </c>
      <c r="H11942" t="s">
        <v>2090</v>
      </c>
      <c r="I11942">
        <v>5954</v>
      </c>
      <c r="J11942">
        <v>154.06</v>
      </c>
      <c r="K11942">
        <v>90.93</v>
      </c>
      <c r="L11942">
        <v>917273.24</v>
      </c>
      <c r="M11942">
        <v>541397.22</v>
      </c>
      <c r="N11942">
        <v>375876.02</v>
      </c>
      <c r="O11942">
        <v>2017</v>
      </c>
    </row>
    <row r="11943" spans="1:15" x14ac:dyDescent="0.3">
      <c r="A11943" t="s">
        <v>202</v>
      </c>
      <c r="B11943" t="s">
        <v>343</v>
      </c>
      <c r="C11943" t="s">
        <v>52</v>
      </c>
      <c r="D11943" t="s">
        <v>25</v>
      </c>
      <c r="E11943" t="s">
        <v>19</v>
      </c>
      <c r="F11943" t="s">
        <v>517</v>
      </c>
      <c r="G11943">
        <v>396798121</v>
      </c>
      <c r="H11943" t="s">
        <v>2415</v>
      </c>
      <c r="I11943">
        <v>237</v>
      </c>
      <c r="J11943">
        <v>437.2</v>
      </c>
      <c r="K11943">
        <v>263.33</v>
      </c>
      <c r="L11943">
        <v>103616.4</v>
      </c>
      <c r="M11943">
        <v>62409.21</v>
      </c>
      <c r="N11943">
        <v>41207.19</v>
      </c>
      <c r="O11943">
        <v>2011</v>
      </c>
    </row>
    <row r="11944" spans="1:15" x14ac:dyDescent="0.3">
      <c r="A11944" t="s">
        <v>95</v>
      </c>
      <c r="B11944" t="s">
        <v>212</v>
      </c>
      <c r="C11944" t="s">
        <v>24</v>
      </c>
      <c r="D11944" t="s">
        <v>25</v>
      </c>
      <c r="E11944" t="s">
        <v>56</v>
      </c>
      <c r="F11944" t="s">
        <v>891</v>
      </c>
      <c r="G11944">
        <v>673125302</v>
      </c>
      <c r="H11944" t="s">
        <v>2171</v>
      </c>
      <c r="I11944">
        <v>1590</v>
      </c>
      <c r="J11944">
        <v>255.28</v>
      </c>
      <c r="K11944">
        <v>159.41999999999999</v>
      </c>
      <c r="L11944">
        <v>405895.2</v>
      </c>
      <c r="M11944">
        <v>253477.8</v>
      </c>
      <c r="N11944">
        <v>152417.4</v>
      </c>
      <c r="O11944">
        <v>2013</v>
      </c>
    </row>
    <row r="11945" spans="1:15" x14ac:dyDescent="0.3">
      <c r="A11945" t="s">
        <v>15</v>
      </c>
      <c r="B11945" t="s">
        <v>541</v>
      </c>
      <c r="C11945" t="s">
        <v>75</v>
      </c>
      <c r="D11945" t="s">
        <v>18</v>
      </c>
      <c r="E11945" t="s">
        <v>26</v>
      </c>
      <c r="F11945" t="s">
        <v>109</v>
      </c>
      <c r="G11945">
        <v>117087066</v>
      </c>
      <c r="H11945" t="s">
        <v>1089</v>
      </c>
      <c r="I11945">
        <v>7520</v>
      </c>
      <c r="J11945">
        <v>651.21</v>
      </c>
      <c r="K11945">
        <v>524.96</v>
      </c>
      <c r="L11945">
        <v>4897099.2</v>
      </c>
      <c r="M11945">
        <v>3947699.2</v>
      </c>
      <c r="N11945">
        <v>949400</v>
      </c>
      <c r="O11945">
        <v>2015</v>
      </c>
    </row>
    <row r="11946" spans="1:15" x14ac:dyDescent="0.3">
      <c r="A11946" t="s">
        <v>95</v>
      </c>
      <c r="B11946" t="s">
        <v>168</v>
      </c>
      <c r="C11946" t="s">
        <v>17</v>
      </c>
      <c r="D11946" t="s">
        <v>25</v>
      </c>
      <c r="E11946" t="s">
        <v>56</v>
      </c>
      <c r="F11946" t="s">
        <v>2993</v>
      </c>
      <c r="G11946">
        <v>624044740</v>
      </c>
      <c r="H11946" t="s">
        <v>527</v>
      </c>
      <c r="I11946">
        <v>7561</v>
      </c>
      <c r="J11946">
        <v>668.27</v>
      </c>
      <c r="K11946">
        <v>502.54</v>
      </c>
      <c r="L11946">
        <v>5052789.47</v>
      </c>
      <c r="M11946">
        <v>3799704.94</v>
      </c>
      <c r="N11946">
        <v>1253084.53</v>
      </c>
      <c r="O11946">
        <v>2012</v>
      </c>
    </row>
    <row r="11947" spans="1:15" x14ac:dyDescent="0.3">
      <c r="A11947" t="s">
        <v>22</v>
      </c>
      <c r="B11947" t="s">
        <v>933</v>
      </c>
      <c r="C11947" t="s">
        <v>60</v>
      </c>
      <c r="D11947" t="s">
        <v>25</v>
      </c>
      <c r="E11947" t="s">
        <v>31</v>
      </c>
      <c r="F11947" t="s">
        <v>2348</v>
      </c>
      <c r="G11947">
        <v>559672152</v>
      </c>
      <c r="H11947" t="s">
        <v>1285</v>
      </c>
      <c r="I11947">
        <v>8282</v>
      </c>
      <c r="J11947">
        <v>9.33</v>
      </c>
      <c r="K11947">
        <v>6.92</v>
      </c>
      <c r="L11947">
        <v>77271.06</v>
      </c>
      <c r="M11947">
        <v>57311.44</v>
      </c>
      <c r="N11947">
        <v>19959.62</v>
      </c>
      <c r="O11947">
        <v>2015</v>
      </c>
    </row>
    <row r="11948" spans="1:15" x14ac:dyDescent="0.3">
      <c r="A11948" t="s">
        <v>127</v>
      </c>
      <c r="B11948" t="s">
        <v>1376</v>
      </c>
      <c r="C11948" t="s">
        <v>52</v>
      </c>
      <c r="D11948" t="s">
        <v>25</v>
      </c>
      <c r="E11948" t="s">
        <v>19</v>
      </c>
      <c r="F11948" t="s">
        <v>1484</v>
      </c>
      <c r="G11948">
        <v>609955632</v>
      </c>
      <c r="H11948" t="s">
        <v>554</v>
      </c>
      <c r="I11948">
        <v>8281</v>
      </c>
      <c r="J11948">
        <v>437.2</v>
      </c>
      <c r="K11948">
        <v>263.33</v>
      </c>
      <c r="L11948">
        <v>3620453.2</v>
      </c>
      <c r="M11948">
        <v>2180635.73</v>
      </c>
      <c r="N11948">
        <v>1439817.47</v>
      </c>
      <c r="O11948">
        <v>2011</v>
      </c>
    </row>
    <row r="11949" spans="1:15" x14ac:dyDescent="0.3">
      <c r="A11949" t="s">
        <v>127</v>
      </c>
      <c r="B11949" t="s">
        <v>400</v>
      </c>
      <c r="C11949" t="s">
        <v>17</v>
      </c>
      <c r="D11949" t="s">
        <v>18</v>
      </c>
      <c r="E11949" t="s">
        <v>56</v>
      </c>
      <c r="F11949" t="s">
        <v>2731</v>
      </c>
      <c r="G11949">
        <v>631194007</v>
      </c>
      <c r="H11949" t="s">
        <v>2774</v>
      </c>
      <c r="I11949">
        <v>3188</v>
      </c>
      <c r="J11949">
        <v>668.27</v>
      </c>
      <c r="K11949">
        <v>502.54</v>
      </c>
      <c r="L11949">
        <v>2130444.7599999998</v>
      </c>
      <c r="M11949">
        <v>1602097.52</v>
      </c>
      <c r="N11949">
        <v>528347.24</v>
      </c>
      <c r="O11949">
        <v>2017</v>
      </c>
    </row>
    <row r="11950" spans="1:15" x14ac:dyDescent="0.3">
      <c r="A11950" t="s">
        <v>22</v>
      </c>
      <c r="B11950" t="s">
        <v>215</v>
      </c>
      <c r="C11950" t="s">
        <v>221</v>
      </c>
      <c r="D11950" t="s">
        <v>18</v>
      </c>
      <c r="E11950" t="s">
        <v>56</v>
      </c>
      <c r="F11950" t="s">
        <v>972</v>
      </c>
      <c r="G11950">
        <v>999998605</v>
      </c>
      <c r="H11950" t="s">
        <v>2426</v>
      </c>
      <c r="I11950">
        <v>664</v>
      </c>
      <c r="J11950">
        <v>109.28</v>
      </c>
      <c r="K11950">
        <v>35.840000000000003</v>
      </c>
      <c r="L11950">
        <v>72561.919999999998</v>
      </c>
      <c r="M11950">
        <v>23797.759999999998</v>
      </c>
      <c r="N11950">
        <v>48764.160000000003</v>
      </c>
      <c r="O11950">
        <v>2016</v>
      </c>
    </row>
    <row r="11951" spans="1:15" x14ac:dyDescent="0.3">
      <c r="A11951" t="s">
        <v>63</v>
      </c>
      <c r="B11951" t="s">
        <v>1530</v>
      </c>
      <c r="C11951" t="s">
        <v>30</v>
      </c>
      <c r="D11951" t="s">
        <v>25</v>
      </c>
      <c r="E11951" t="s">
        <v>26</v>
      </c>
      <c r="F11951" t="s">
        <v>1251</v>
      </c>
      <c r="G11951">
        <v>363293254</v>
      </c>
      <c r="H11951" t="s">
        <v>2587</v>
      </c>
      <c r="I11951">
        <v>5402</v>
      </c>
      <c r="J11951">
        <v>421.89</v>
      </c>
      <c r="K11951">
        <v>364.69</v>
      </c>
      <c r="L11951">
        <v>2279049.7799999998</v>
      </c>
      <c r="M11951">
        <v>1970055.38</v>
      </c>
      <c r="N11951">
        <v>308994.40000000002</v>
      </c>
      <c r="O11951">
        <v>2011</v>
      </c>
    </row>
    <row r="11952" spans="1:15" x14ac:dyDescent="0.3">
      <c r="A11952" t="s">
        <v>15</v>
      </c>
      <c r="B11952" t="s">
        <v>355</v>
      </c>
      <c r="C11952" t="s">
        <v>17</v>
      </c>
      <c r="D11952" t="s">
        <v>18</v>
      </c>
      <c r="E11952" t="s">
        <v>31</v>
      </c>
      <c r="F11952" t="s">
        <v>2064</v>
      </c>
      <c r="G11952">
        <v>588314282</v>
      </c>
      <c r="H11952" t="s">
        <v>2919</v>
      </c>
      <c r="I11952">
        <v>4125</v>
      </c>
      <c r="J11952">
        <v>668.27</v>
      </c>
      <c r="K11952">
        <v>502.54</v>
      </c>
      <c r="L11952">
        <v>2756613.75</v>
      </c>
      <c r="M11952">
        <v>2072977.5</v>
      </c>
      <c r="N11952">
        <v>683636.25</v>
      </c>
      <c r="O11952">
        <v>2014</v>
      </c>
    </row>
    <row r="11953" spans="1:15" x14ac:dyDescent="0.3">
      <c r="A11953" t="s">
        <v>22</v>
      </c>
      <c r="B11953" t="s">
        <v>1012</v>
      </c>
      <c r="C11953" t="s">
        <v>60</v>
      </c>
      <c r="D11953" t="s">
        <v>25</v>
      </c>
      <c r="E11953" t="s">
        <v>26</v>
      </c>
      <c r="F11953" t="s">
        <v>126</v>
      </c>
      <c r="G11953">
        <v>912610518</v>
      </c>
      <c r="H11953" t="s">
        <v>86</v>
      </c>
      <c r="I11953">
        <v>587</v>
      </c>
      <c r="J11953">
        <v>9.33</v>
      </c>
      <c r="K11953">
        <v>6.92</v>
      </c>
      <c r="L11953">
        <v>5476.71</v>
      </c>
      <c r="M11953">
        <v>4062.04</v>
      </c>
      <c r="N11953">
        <v>1414.67</v>
      </c>
      <c r="O11953">
        <v>2017</v>
      </c>
    </row>
    <row r="11954" spans="1:15" x14ac:dyDescent="0.3">
      <c r="A11954" t="s">
        <v>15</v>
      </c>
      <c r="B11954" t="s">
        <v>300</v>
      </c>
      <c r="C11954" t="s">
        <v>221</v>
      </c>
      <c r="D11954" t="s">
        <v>25</v>
      </c>
      <c r="E11954" t="s">
        <v>31</v>
      </c>
      <c r="F11954" t="s">
        <v>676</v>
      </c>
      <c r="G11954">
        <v>194043290</v>
      </c>
      <c r="H11954" t="s">
        <v>736</v>
      </c>
      <c r="I11954">
        <v>576</v>
      </c>
      <c r="J11954">
        <v>109.28</v>
      </c>
      <c r="K11954">
        <v>35.840000000000003</v>
      </c>
      <c r="L11954">
        <v>62945.279999999999</v>
      </c>
      <c r="M11954">
        <v>20643.84</v>
      </c>
      <c r="N11954">
        <v>42301.440000000002</v>
      </c>
      <c r="O11954">
        <v>2014</v>
      </c>
    </row>
    <row r="11955" spans="1:15" x14ac:dyDescent="0.3">
      <c r="A11955" t="s">
        <v>63</v>
      </c>
      <c r="B11955" t="s">
        <v>78</v>
      </c>
      <c r="C11955" t="s">
        <v>38</v>
      </c>
      <c r="D11955" t="s">
        <v>25</v>
      </c>
      <c r="E11955" t="s">
        <v>31</v>
      </c>
      <c r="F11955" t="s">
        <v>631</v>
      </c>
      <c r="G11955">
        <v>960786426</v>
      </c>
      <c r="H11955" t="s">
        <v>666</v>
      </c>
      <c r="I11955">
        <v>6909</v>
      </c>
      <c r="J11955">
        <v>205.7</v>
      </c>
      <c r="K11955">
        <v>117.11</v>
      </c>
      <c r="L11955">
        <v>1421181.3</v>
      </c>
      <c r="M11955">
        <v>809112.99</v>
      </c>
      <c r="N11955">
        <v>612068.31000000006</v>
      </c>
      <c r="O11955">
        <v>2014</v>
      </c>
    </row>
    <row r="11956" spans="1:15" x14ac:dyDescent="0.3">
      <c r="A11956" t="s">
        <v>95</v>
      </c>
      <c r="B11956" t="s">
        <v>621</v>
      </c>
      <c r="C11956" t="s">
        <v>221</v>
      </c>
      <c r="D11956" t="s">
        <v>18</v>
      </c>
      <c r="E11956" t="s">
        <v>19</v>
      </c>
      <c r="F11956" t="s">
        <v>2708</v>
      </c>
      <c r="G11956">
        <v>861326253</v>
      </c>
      <c r="H11956" t="s">
        <v>2492</v>
      </c>
      <c r="I11956">
        <v>4434</v>
      </c>
      <c r="J11956">
        <v>109.28</v>
      </c>
      <c r="K11956">
        <v>35.840000000000003</v>
      </c>
      <c r="L11956">
        <v>484547.52</v>
      </c>
      <c r="M11956">
        <v>158914.56</v>
      </c>
      <c r="N11956">
        <v>325632.96000000002</v>
      </c>
      <c r="O11956">
        <v>2015</v>
      </c>
    </row>
    <row r="11957" spans="1:15" x14ac:dyDescent="0.3">
      <c r="A11957" t="s">
        <v>127</v>
      </c>
      <c r="B11957" t="s">
        <v>400</v>
      </c>
      <c r="C11957" t="s">
        <v>60</v>
      </c>
      <c r="D11957" t="s">
        <v>25</v>
      </c>
      <c r="E11957" t="s">
        <v>19</v>
      </c>
      <c r="F11957" t="s">
        <v>581</v>
      </c>
      <c r="G11957">
        <v>314461600</v>
      </c>
      <c r="H11957" t="s">
        <v>1993</v>
      </c>
      <c r="I11957">
        <v>5030</v>
      </c>
      <c r="J11957">
        <v>9.33</v>
      </c>
      <c r="K11957">
        <v>6.92</v>
      </c>
      <c r="L11957">
        <v>46929.9</v>
      </c>
      <c r="M11957">
        <v>34807.599999999999</v>
      </c>
      <c r="N11957">
        <v>12122.3</v>
      </c>
      <c r="O11957">
        <v>2015</v>
      </c>
    </row>
    <row r="11958" spans="1:15" x14ac:dyDescent="0.3">
      <c r="A11958" t="s">
        <v>63</v>
      </c>
      <c r="B11958" t="s">
        <v>1530</v>
      </c>
      <c r="C11958" t="s">
        <v>92</v>
      </c>
      <c r="D11958" t="s">
        <v>25</v>
      </c>
      <c r="E11958" t="s">
        <v>31</v>
      </c>
      <c r="F11958" t="s">
        <v>577</v>
      </c>
      <c r="G11958">
        <v>259303796</v>
      </c>
      <c r="H11958" t="s">
        <v>1147</v>
      </c>
      <c r="I11958">
        <v>2610</v>
      </c>
      <c r="J11958">
        <v>47.45</v>
      </c>
      <c r="K11958">
        <v>31.79</v>
      </c>
      <c r="L11958">
        <v>123844.5</v>
      </c>
      <c r="M11958">
        <v>82971.899999999994</v>
      </c>
      <c r="N11958">
        <v>40872.6</v>
      </c>
      <c r="O11958">
        <v>2013</v>
      </c>
    </row>
    <row r="11959" spans="1:15" x14ac:dyDescent="0.3">
      <c r="A11959" t="s">
        <v>15</v>
      </c>
      <c r="B11959" t="s">
        <v>337</v>
      </c>
      <c r="C11959" t="s">
        <v>68</v>
      </c>
      <c r="D11959" t="s">
        <v>18</v>
      </c>
      <c r="E11959" t="s">
        <v>26</v>
      </c>
      <c r="F11959" t="s">
        <v>381</v>
      </c>
      <c r="G11959">
        <v>805276668</v>
      </c>
      <c r="H11959" t="s">
        <v>2681</v>
      </c>
      <c r="I11959">
        <v>8116</v>
      </c>
      <c r="J11959">
        <v>154.06</v>
      </c>
      <c r="K11959">
        <v>90.93</v>
      </c>
      <c r="L11959">
        <v>1250350.96</v>
      </c>
      <c r="M11959">
        <v>737987.88</v>
      </c>
      <c r="N11959">
        <v>512363.08</v>
      </c>
      <c r="O11959">
        <v>2013</v>
      </c>
    </row>
    <row r="11960" spans="1:15" x14ac:dyDescent="0.3">
      <c r="A11960" t="s">
        <v>15</v>
      </c>
      <c r="B11960" t="s">
        <v>300</v>
      </c>
      <c r="C11960" t="s">
        <v>82</v>
      </c>
      <c r="D11960" t="s">
        <v>18</v>
      </c>
      <c r="E11960" t="s">
        <v>31</v>
      </c>
      <c r="F11960" t="s">
        <v>1665</v>
      </c>
      <c r="G11960">
        <v>782116544</v>
      </c>
      <c r="H11960" t="s">
        <v>2306</v>
      </c>
      <c r="I11960">
        <v>4521</v>
      </c>
      <c r="J11960">
        <v>81.73</v>
      </c>
      <c r="K11960">
        <v>56.67</v>
      </c>
      <c r="L11960">
        <v>369501.33</v>
      </c>
      <c r="M11960">
        <v>256205.07</v>
      </c>
      <c r="N11960">
        <v>113296.26</v>
      </c>
      <c r="O11960">
        <v>2012</v>
      </c>
    </row>
    <row r="11961" spans="1:15" x14ac:dyDescent="0.3">
      <c r="A11961" t="s">
        <v>15</v>
      </c>
      <c r="B11961" t="s">
        <v>1222</v>
      </c>
      <c r="C11961" t="s">
        <v>92</v>
      </c>
      <c r="D11961" t="s">
        <v>25</v>
      </c>
      <c r="E11961" t="s">
        <v>31</v>
      </c>
      <c r="F11961" t="s">
        <v>2282</v>
      </c>
      <c r="G11961">
        <v>889872252</v>
      </c>
      <c r="H11961" t="s">
        <v>947</v>
      </c>
      <c r="I11961">
        <v>1829</v>
      </c>
      <c r="J11961">
        <v>47.45</v>
      </c>
      <c r="K11961">
        <v>31.79</v>
      </c>
      <c r="L11961">
        <v>86786.05</v>
      </c>
      <c r="M11961">
        <v>58143.91</v>
      </c>
      <c r="N11961">
        <v>28642.14</v>
      </c>
      <c r="O11961">
        <v>2011</v>
      </c>
    </row>
    <row r="11962" spans="1:15" x14ac:dyDescent="0.3">
      <c r="A11962" t="s">
        <v>22</v>
      </c>
      <c r="B11962" t="s">
        <v>530</v>
      </c>
      <c r="C11962" t="s">
        <v>30</v>
      </c>
      <c r="D11962" t="s">
        <v>25</v>
      </c>
      <c r="E11962" t="s">
        <v>31</v>
      </c>
      <c r="F11962" t="s">
        <v>317</v>
      </c>
      <c r="G11962">
        <v>548905122</v>
      </c>
      <c r="H11962" t="s">
        <v>2080</v>
      </c>
      <c r="I11962">
        <v>2078</v>
      </c>
      <c r="J11962">
        <v>421.89</v>
      </c>
      <c r="K11962">
        <v>364.69</v>
      </c>
      <c r="L11962">
        <v>876687.42</v>
      </c>
      <c r="M11962">
        <v>757825.82</v>
      </c>
      <c r="N11962">
        <v>118861.6</v>
      </c>
      <c r="O11962">
        <v>2013</v>
      </c>
    </row>
    <row r="11963" spans="1:15" x14ac:dyDescent="0.3">
      <c r="A11963" t="s">
        <v>22</v>
      </c>
      <c r="B11963" t="s">
        <v>862</v>
      </c>
      <c r="C11963" t="s">
        <v>68</v>
      </c>
      <c r="D11963" t="s">
        <v>18</v>
      </c>
      <c r="E11963" t="s">
        <v>26</v>
      </c>
      <c r="F11963" t="s">
        <v>76</v>
      </c>
      <c r="G11963">
        <v>149888980</v>
      </c>
      <c r="H11963" t="s">
        <v>943</v>
      </c>
      <c r="I11963">
        <v>4335</v>
      </c>
      <c r="J11963">
        <v>154.06</v>
      </c>
      <c r="K11963">
        <v>90.93</v>
      </c>
      <c r="L11963">
        <v>667850.1</v>
      </c>
      <c r="M11963">
        <v>394181.55</v>
      </c>
      <c r="N11963">
        <v>273668.55</v>
      </c>
      <c r="O11963">
        <v>2010</v>
      </c>
    </row>
    <row r="11964" spans="1:15" x14ac:dyDescent="0.3">
      <c r="A11964" t="s">
        <v>95</v>
      </c>
      <c r="B11964" t="s">
        <v>653</v>
      </c>
      <c r="C11964" t="s">
        <v>75</v>
      </c>
      <c r="D11964" t="s">
        <v>18</v>
      </c>
      <c r="E11964" t="s">
        <v>19</v>
      </c>
      <c r="F11964" t="s">
        <v>2549</v>
      </c>
      <c r="G11964">
        <v>603810155</v>
      </c>
      <c r="H11964" t="s">
        <v>2791</v>
      </c>
      <c r="I11964">
        <v>9698</v>
      </c>
      <c r="J11964">
        <v>651.21</v>
      </c>
      <c r="K11964">
        <v>524.96</v>
      </c>
      <c r="L11964">
        <v>6315434.5800000001</v>
      </c>
      <c r="M11964">
        <v>5091062.08</v>
      </c>
      <c r="N11964">
        <v>1224372.5</v>
      </c>
      <c r="O11964">
        <v>2013</v>
      </c>
    </row>
    <row r="11965" spans="1:15" x14ac:dyDescent="0.3">
      <c r="A11965" t="s">
        <v>63</v>
      </c>
      <c r="B11965" t="s">
        <v>171</v>
      </c>
      <c r="C11965" t="s">
        <v>82</v>
      </c>
      <c r="D11965" t="s">
        <v>18</v>
      </c>
      <c r="E11965" t="s">
        <v>19</v>
      </c>
      <c r="F11965" t="s">
        <v>2883</v>
      </c>
      <c r="G11965">
        <v>191967475</v>
      </c>
      <c r="H11965" t="s">
        <v>2755</v>
      </c>
      <c r="I11965">
        <v>6297</v>
      </c>
      <c r="J11965">
        <v>81.73</v>
      </c>
      <c r="K11965">
        <v>56.67</v>
      </c>
      <c r="L11965">
        <v>514653.81</v>
      </c>
      <c r="M11965">
        <v>356850.99</v>
      </c>
      <c r="N11965">
        <v>157802.82</v>
      </c>
      <c r="O11965">
        <v>2010</v>
      </c>
    </row>
    <row r="11966" spans="1:15" x14ac:dyDescent="0.3">
      <c r="A11966" t="s">
        <v>22</v>
      </c>
      <c r="B11966" t="s">
        <v>862</v>
      </c>
      <c r="C11966" t="s">
        <v>17</v>
      </c>
      <c r="D11966" t="s">
        <v>18</v>
      </c>
      <c r="E11966" t="s">
        <v>56</v>
      </c>
      <c r="F11966" t="s">
        <v>969</v>
      </c>
      <c r="G11966">
        <v>415972268</v>
      </c>
      <c r="H11966" t="s">
        <v>1797</v>
      </c>
      <c r="I11966">
        <v>4293</v>
      </c>
      <c r="J11966">
        <v>668.27</v>
      </c>
      <c r="K11966">
        <v>502.54</v>
      </c>
      <c r="L11966">
        <v>2868883.11</v>
      </c>
      <c r="M11966">
        <v>2157404.2200000002</v>
      </c>
      <c r="N11966">
        <v>711478.89</v>
      </c>
      <c r="O11966">
        <v>2011</v>
      </c>
    </row>
    <row r="11967" spans="1:15" x14ac:dyDescent="0.3">
      <c r="A11967" t="s">
        <v>22</v>
      </c>
      <c r="B11967" t="s">
        <v>526</v>
      </c>
      <c r="C11967" t="s">
        <v>75</v>
      </c>
      <c r="D11967" t="s">
        <v>18</v>
      </c>
      <c r="E11967" t="s">
        <v>19</v>
      </c>
      <c r="F11967" t="s">
        <v>789</v>
      </c>
      <c r="G11967">
        <v>147748363</v>
      </c>
      <c r="H11967" t="s">
        <v>2854</v>
      </c>
      <c r="I11967">
        <v>879</v>
      </c>
      <c r="J11967">
        <v>651.21</v>
      </c>
      <c r="K11967">
        <v>524.96</v>
      </c>
      <c r="L11967">
        <v>572413.59</v>
      </c>
      <c r="M11967">
        <v>461439.84</v>
      </c>
      <c r="N11967">
        <v>110973.75</v>
      </c>
      <c r="O11967">
        <v>2011</v>
      </c>
    </row>
    <row r="11968" spans="1:15" x14ac:dyDescent="0.3">
      <c r="A11968" t="s">
        <v>95</v>
      </c>
      <c r="B11968" t="s">
        <v>364</v>
      </c>
      <c r="C11968" t="s">
        <v>75</v>
      </c>
      <c r="D11968" t="s">
        <v>18</v>
      </c>
      <c r="E11968" t="s">
        <v>56</v>
      </c>
      <c r="F11968" t="s">
        <v>2669</v>
      </c>
      <c r="G11968">
        <v>579532086</v>
      </c>
      <c r="H11968" t="s">
        <v>123</v>
      </c>
      <c r="I11968">
        <v>5278</v>
      </c>
      <c r="J11968">
        <v>651.21</v>
      </c>
      <c r="K11968">
        <v>524.96</v>
      </c>
      <c r="L11968">
        <v>3437086.38</v>
      </c>
      <c r="M11968">
        <v>2770738.88</v>
      </c>
      <c r="N11968">
        <v>666347.5</v>
      </c>
      <c r="O11968">
        <v>2016</v>
      </c>
    </row>
    <row r="11969" spans="1:15" x14ac:dyDescent="0.3">
      <c r="A11969" t="s">
        <v>15</v>
      </c>
      <c r="B11969" t="s">
        <v>81</v>
      </c>
      <c r="C11969" t="s">
        <v>68</v>
      </c>
      <c r="D11969" t="s">
        <v>18</v>
      </c>
      <c r="E11969" t="s">
        <v>19</v>
      </c>
      <c r="F11969" t="s">
        <v>2346</v>
      </c>
      <c r="G11969">
        <v>273872268</v>
      </c>
      <c r="H11969" t="s">
        <v>651</v>
      </c>
      <c r="I11969">
        <v>3745</v>
      </c>
      <c r="J11969">
        <v>154.06</v>
      </c>
      <c r="K11969">
        <v>90.93</v>
      </c>
      <c r="L11969">
        <v>576954.69999999995</v>
      </c>
      <c r="M11969">
        <v>340532.85</v>
      </c>
      <c r="N11969">
        <v>236421.85</v>
      </c>
      <c r="O11969">
        <v>2014</v>
      </c>
    </row>
    <row r="11970" spans="1:15" x14ac:dyDescent="0.3">
      <c r="A11970" t="s">
        <v>15</v>
      </c>
      <c r="B11970" t="s">
        <v>783</v>
      </c>
      <c r="C11970" t="s">
        <v>82</v>
      </c>
      <c r="D11970" t="s">
        <v>25</v>
      </c>
      <c r="E11970" t="s">
        <v>26</v>
      </c>
      <c r="F11970" t="s">
        <v>1293</v>
      </c>
      <c r="G11970">
        <v>113630235</v>
      </c>
      <c r="H11970" t="s">
        <v>1317</v>
      </c>
      <c r="I11970">
        <v>4566</v>
      </c>
      <c r="J11970">
        <v>81.73</v>
      </c>
      <c r="K11970">
        <v>56.67</v>
      </c>
      <c r="L11970">
        <v>373179.18</v>
      </c>
      <c r="M11970">
        <v>258755.22</v>
      </c>
      <c r="N11970">
        <v>114423.96</v>
      </c>
      <c r="O11970">
        <v>2015</v>
      </c>
    </row>
    <row r="11971" spans="1:15" x14ac:dyDescent="0.3">
      <c r="A11971" t="s">
        <v>63</v>
      </c>
      <c r="B11971" t="s">
        <v>78</v>
      </c>
      <c r="C11971" t="s">
        <v>17</v>
      </c>
      <c r="D11971" t="s">
        <v>18</v>
      </c>
      <c r="E11971" t="s">
        <v>56</v>
      </c>
      <c r="F11971" t="s">
        <v>2747</v>
      </c>
      <c r="G11971">
        <v>151979815</v>
      </c>
      <c r="H11971" t="s">
        <v>2047</v>
      </c>
      <c r="I11971">
        <v>3060</v>
      </c>
      <c r="J11971">
        <v>668.27</v>
      </c>
      <c r="K11971">
        <v>502.54</v>
      </c>
      <c r="L11971">
        <v>2044906.2</v>
      </c>
      <c r="M11971">
        <v>1537772.4</v>
      </c>
      <c r="N11971">
        <v>507133.8</v>
      </c>
      <c r="O11971">
        <v>2015</v>
      </c>
    </row>
    <row r="11972" spans="1:15" x14ac:dyDescent="0.3">
      <c r="A11972" t="s">
        <v>63</v>
      </c>
      <c r="B11972" t="s">
        <v>78</v>
      </c>
      <c r="C11972" t="s">
        <v>118</v>
      </c>
      <c r="D11972" t="s">
        <v>25</v>
      </c>
      <c r="E11972" t="s">
        <v>26</v>
      </c>
      <c r="F11972" t="s">
        <v>2981</v>
      </c>
      <c r="G11972">
        <v>962407338</v>
      </c>
      <c r="H11972" t="s">
        <v>2981</v>
      </c>
      <c r="I11972">
        <v>6573</v>
      </c>
      <c r="J11972">
        <v>152.58000000000001</v>
      </c>
      <c r="K11972">
        <v>97.44</v>
      </c>
      <c r="L11972">
        <v>1002908.34</v>
      </c>
      <c r="M11972">
        <v>640473.12</v>
      </c>
      <c r="N11972">
        <v>362435.22</v>
      </c>
      <c r="O11972">
        <v>2014</v>
      </c>
    </row>
    <row r="11973" spans="1:15" x14ac:dyDescent="0.3">
      <c r="A11973" t="s">
        <v>41</v>
      </c>
      <c r="B11973" t="s">
        <v>740</v>
      </c>
      <c r="C11973" t="s">
        <v>30</v>
      </c>
      <c r="D11973" t="s">
        <v>25</v>
      </c>
      <c r="E11973" t="s">
        <v>19</v>
      </c>
      <c r="F11973" t="s">
        <v>2515</v>
      </c>
      <c r="G11973">
        <v>488711631</v>
      </c>
      <c r="H11973" t="s">
        <v>329</v>
      </c>
      <c r="I11973">
        <v>9487</v>
      </c>
      <c r="J11973">
        <v>421.89</v>
      </c>
      <c r="K11973">
        <v>364.69</v>
      </c>
      <c r="L11973">
        <v>4002470.43</v>
      </c>
      <c r="M11973">
        <v>3459814.03</v>
      </c>
      <c r="N11973">
        <v>542656.4</v>
      </c>
      <c r="O11973">
        <v>2012</v>
      </c>
    </row>
    <row r="11974" spans="1:15" x14ac:dyDescent="0.3">
      <c r="A11974" t="s">
        <v>15</v>
      </c>
      <c r="B11974" t="s">
        <v>55</v>
      </c>
      <c r="C11974" t="s">
        <v>82</v>
      </c>
      <c r="D11974" t="s">
        <v>18</v>
      </c>
      <c r="E11974" t="s">
        <v>31</v>
      </c>
      <c r="F11974" t="s">
        <v>2777</v>
      </c>
      <c r="G11974">
        <v>795004022</v>
      </c>
      <c r="H11974" t="s">
        <v>2399</v>
      </c>
      <c r="I11974">
        <v>8212</v>
      </c>
      <c r="J11974">
        <v>81.73</v>
      </c>
      <c r="K11974">
        <v>56.67</v>
      </c>
      <c r="L11974">
        <v>671166.76</v>
      </c>
      <c r="M11974">
        <v>465374.04</v>
      </c>
      <c r="N11974">
        <v>205792.72</v>
      </c>
      <c r="O11974">
        <v>2010</v>
      </c>
    </row>
    <row r="11975" spans="1:15" x14ac:dyDescent="0.3">
      <c r="A11975" t="s">
        <v>63</v>
      </c>
      <c r="B11975" t="s">
        <v>74</v>
      </c>
      <c r="C11975" t="s">
        <v>30</v>
      </c>
      <c r="D11975" t="s">
        <v>18</v>
      </c>
      <c r="E11975" t="s">
        <v>31</v>
      </c>
      <c r="F11975" t="s">
        <v>2839</v>
      </c>
      <c r="G11975">
        <v>415708339</v>
      </c>
      <c r="H11975" t="s">
        <v>2580</v>
      </c>
      <c r="I11975">
        <v>6190</v>
      </c>
      <c r="J11975">
        <v>421.89</v>
      </c>
      <c r="K11975">
        <v>364.69</v>
      </c>
      <c r="L11975">
        <v>2611499.1</v>
      </c>
      <c r="M11975">
        <v>2257431.1</v>
      </c>
      <c r="N11975">
        <v>354068</v>
      </c>
      <c r="O11975">
        <v>2013</v>
      </c>
    </row>
    <row r="11976" spans="1:15" x14ac:dyDescent="0.3">
      <c r="A11976" t="s">
        <v>15</v>
      </c>
      <c r="B11976" t="s">
        <v>1222</v>
      </c>
      <c r="C11976" t="s">
        <v>24</v>
      </c>
      <c r="D11976" t="s">
        <v>25</v>
      </c>
      <c r="E11976" t="s">
        <v>56</v>
      </c>
      <c r="F11976" t="s">
        <v>1510</v>
      </c>
      <c r="G11976">
        <v>205560910</v>
      </c>
      <c r="H11976" t="s">
        <v>859</v>
      </c>
      <c r="I11976">
        <v>8896</v>
      </c>
      <c r="J11976">
        <v>255.28</v>
      </c>
      <c r="K11976">
        <v>159.41999999999999</v>
      </c>
      <c r="L11976">
        <v>2270970.8799999999</v>
      </c>
      <c r="M11976">
        <v>1418200.32</v>
      </c>
      <c r="N11976">
        <v>852770.56</v>
      </c>
      <c r="O11976">
        <v>2013</v>
      </c>
    </row>
    <row r="11977" spans="1:15" x14ac:dyDescent="0.3">
      <c r="A11977" t="s">
        <v>41</v>
      </c>
      <c r="B11977" t="s">
        <v>373</v>
      </c>
      <c r="C11977" t="s">
        <v>52</v>
      </c>
      <c r="D11977" t="s">
        <v>25</v>
      </c>
      <c r="E11977" t="s">
        <v>26</v>
      </c>
      <c r="F11977" t="s">
        <v>243</v>
      </c>
      <c r="G11977">
        <v>189610564</v>
      </c>
      <c r="H11977" t="s">
        <v>243</v>
      </c>
      <c r="I11977">
        <v>8834</v>
      </c>
      <c r="J11977">
        <v>437.2</v>
      </c>
      <c r="K11977">
        <v>263.33</v>
      </c>
      <c r="L11977">
        <v>3862224.8</v>
      </c>
      <c r="M11977">
        <v>2326257.2200000002</v>
      </c>
      <c r="N11977">
        <v>1535967.58</v>
      </c>
      <c r="O11977">
        <v>2013</v>
      </c>
    </row>
    <row r="11978" spans="1:15" x14ac:dyDescent="0.3">
      <c r="A11978" t="s">
        <v>63</v>
      </c>
      <c r="B11978" t="s">
        <v>64</v>
      </c>
      <c r="C11978" t="s">
        <v>118</v>
      </c>
      <c r="D11978" t="s">
        <v>18</v>
      </c>
      <c r="E11978" t="s">
        <v>19</v>
      </c>
      <c r="F11978" t="s">
        <v>2195</v>
      </c>
      <c r="G11978">
        <v>913218629</v>
      </c>
      <c r="H11978" t="s">
        <v>2640</v>
      </c>
      <c r="I11978">
        <v>541</v>
      </c>
      <c r="J11978">
        <v>152.58000000000001</v>
      </c>
      <c r="K11978">
        <v>97.44</v>
      </c>
      <c r="L11978">
        <v>82545.78</v>
      </c>
      <c r="M11978">
        <v>52715.040000000001</v>
      </c>
      <c r="N11978">
        <v>29830.74</v>
      </c>
      <c r="O11978">
        <v>2010</v>
      </c>
    </row>
    <row r="11979" spans="1:15" x14ac:dyDescent="0.3">
      <c r="A11979" t="s">
        <v>127</v>
      </c>
      <c r="B11979" t="s">
        <v>539</v>
      </c>
      <c r="C11979" t="s">
        <v>92</v>
      </c>
      <c r="D11979" t="s">
        <v>18</v>
      </c>
      <c r="E11979" t="s">
        <v>31</v>
      </c>
      <c r="F11979" t="s">
        <v>2029</v>
      </c>
      <c r="G11979">
        <v>292058932</v>
      </c>
      <c r="H11979" t="s">
        <v>1958</v>
      </c>
      <c r="I11979">
        <v>5583</v>
      </c>
      <c r="J11979">
        <v>47.45</v>
      </c>
      <c r="K11979">
        <v>31.79</v>
      </c>
      <c r="L11979">
        <v>264913.34999999998</v>
      </c>
      <c r="M11979">
        <v>177483.57</v>
      </c>
      <c r="N11979">
        <v>87429.78</v>
      </c>
      <c r="O11979">
        <v>2014</v>
      </c>
    </row>
    <row r="11980" spans="1:15" x14ac:dyDescent="0.3">
      <c r="A11980" t="s">
        <v>95</v>
      </c>
      <c r="B11980" t="s">
        <v>110</v>
      </c>
      <c r="C11980" t="s">
        <v>92</v>
      </c>
      <c r="D11980" t="s">
        <v>18</v>
      </c>
      <c r="E11980" t="s">
        <v>19</v>
      </c>
      <c r="F11980" t="s">
        <v>1560</v>
      </c>
      <c r="G11980">
        <v>362117803</v>
      </c>
      <c r="H11980" t="s">
        <v>2171</v>
      </c>
      <c r="I11980">
        <v>7560</v>
      </c>
      <c r="J11980">
        <v>47.45</v>
      </c>
      <c r="K11980">
        <v>31.79</v>
      </c>
      <c r="L11980">
        <v>358722</v>
      </c>
      <c r="M11980">
        <v>240332.4</v>
      </c>
      <c r="N11980">
        <v>118389.6</v>
      </c>
      <c r="O11980">
        <v>2013</v>
      </c>
    </row>
    <row r="11981" spans="1:15" x14ac:dyDescent="0.3">
      <c r="A11981" t="s">
        <v>95</v>
      </c>
      <c r="B11981" t="s">
        <v>498</v>
      </c>
      <c r="C11981" t="s">
        <v>17</v>
      </c>
      <c r="D11981" t="s">
        <v>25</v>
      </c>
      <c r="E11981" t="s">
        <v>56</v>
      </c>
      <c r="F11981" t="s">
        <v>2119</v>
      </c>
      <c r="G11981">
        <v>529694068</v>
      </c>
      <c r="H11981" t="s">
        <v>2830</v>
      </c>
      <c r="I11981">
        <v>7101</v>
      </c>
      <c r="J11981">
        <v>668.27</v>
      </c>
      <c r="K11981">
        <v>502.54</v>
      </c>
      <c r="L11981">
        <v>4745385.2699999996</v>
      </c>
      <c r="M11981">
        <v>3568536.54</v>
      </c>
      <c r="N11981">
        <v>1176848.73</v>
      </c>
      <c r="O11981">
        <v>2015</v>
      </c>
    </row>
    <row r="11982" spans="1:15" x14ac:dyDescent="0.3">
      <c r="A11982" t="s">
        <v>41</v>
      </c>
      <c r="B11982" t="s">
        <v>67</v>
      </c>
      <c r="C11982" t="s">
        <v>82</v>
      </c>
      <c r="D11982" t="s">
        <v>25</v>
      </c>
      <c r="E11982" t="s">
        <v>19</v>
      </c>
      <c r="F11982" t="s">
        <v>1717</v>
      </c>
      <c r="G11982">
        <v>721399056</v>
      </c>
      <c r="H11982" t="s">
        <v>1787</v>
      </c>
      <c r="I11982">
        <v>6867</v>
      </c>
      <c r="J11982">
        <v>81.73</v>
      </c>
      <c r="K11982">
        <v>56.67</v>
      </c>
      <c r="L11982">
        <v>561239.91</v>
      </c>
      <c r="M11982">
        <v>389152.89</v>
      </c>
      <c r="N11982">
        <v>172087.02</v>
      </c>
      <c r="O11982">
        <v>2013</v>
      </c>
    </row>
    <row r="11983" spans="1:15" x14ac:dyDescent="0.3">
      <c r="A11983" t="s">
        <v>15</v>
      </c>
      <c r="B11983" t="s">
        <v>567</v>
      </c>
      <c r="C11983" t="s">
        <v>60</v>
      </c>
      <c r="D11983" t="s">
        <v>25</v>
      </c>
      <c r="E11983" t="s">
        <v>26</v>
      </c>
      <c r="F11983" t="s">
        <v>1144</v>
      </c>
      <c r="G11983">
        <v>934156596</v>
      </c>
      <c r="H11983" t="s">
        <v>1266</v>
      </c>
      <c r="I11983">
        <v>6551</v>
      </c>
      <c r="J11983">
        <v>9.33</v>
      </c>
      <c r="K11983">
        <v>6.92</v>
      </c>
      <c r="L11983">
        <v>61120.83</v>
      </c>
      <c r="M11983">
        <v>45332.92</v>
      </c>
      <c r="N11983">
        <v>15787.91</v>
      </c>
      <c r="O11983">
        <v>2015</v>
      </c>
    </row>
    <row r="11984" spans="1:15" x14ac:dyDescent="0.3">
      <c r="A11984" t="s">
        <v>22</v>
      </c>
      <c r="B11984" t="s">
        <v>88</v>
      </c>
      <c r="C11984" t="s">
        <v>24</v>
      </c>
      <c r="D11984" t="s">
        <v>18</v>
      </c>
      <c r="E11984" t="s">
        <v>31</v>
      </c>
      <c r="F11984" t="s">
        <v>2152</v>
      </c>
      <c r="G11984">
        <v>785203015</v>
      </c>
      <c r="H11984" t="s">
        <v>2661</v>
      </c>
      <c r="I11984">
        <v>7876</v>
      </c>
      <c r="J11984">
        <v>255.28</v>
      </c>
      <c r="K11984">
        <v>159.41999999999999</v>
      </c>
      <c r="L11984">
        <v>2010585.28</v>
      </c>
      <c r="M11984">
        <v>1255591.92</v>
      </c>
      <c r="N11984">
        <v>754993.36</v>
      </c>
      <c r="O11984">
        <v>2012</v>
      </c>
    </row>
    <row r="11985" spans="1:15" x14ac:dyDescent="0.3">
      <c r="A11985" t="s">
        <v>15</v>
      </c>
      <c r="B11985" t="s">
        <v>844</v>
      </c>
      <c r="C11985" t="s">
        <v>52</v>
      </c>
      <c r="D11985" t="s">
        <v>18</v>
      </c>
      <c r="E11985" t="s">
        <v>26</v>
      </c>
      <c r="F11985" t="s">
        <v>2959</v>
      </c>
      <c r="G11985">
        <v>862087142</v>
      </c>
      <c r="H11985" t="s">
        <v>2347</v>
      </c>
      <c r="I11985">
        <v>9598</v>
      </c>
      <c r="J11985">
        <v>437.2</v>
      </c>
      <c r="K11985">
        <v>263.33</v>
      </c>
      <c r="L11985">
        <v>4196245.5999999996</v>
      </c>
      <c r="M11985">
        <v>2527441.34</v>
      </c>
      <c r="N11985">
        <v>1668804.26</v>
      </c>
      <c r="O11985">
        <v>2010</v>
      </c>
    </row>
    <row r="11986" spans="1:15" x14ac:dyDescent="0.3">
      <c r="A11986" t="s">
        <v>15</v>
      </c>
      <c r="B11986" t="s">
        <v>936</v>
      </c>
      <c r="C11986" t="s">
        <v>24</v>
      </c>
      <c r="D11986" t="s">
        <v>18</v>
      </c>
      <c r="E11986" t="s">
        <v>31</v>
      </c>
      <c r="F11986" t="s">
        <v>1692</v>
      </c>
      <c r="G11986">
        <v>472670304</v>
      </c>
      <c r="H11986" t="s">
        <v>1526</v>
      </c>
      <c r="I11986">
        <v>2502</v>
      </c>
      <c r="J11986">
        <v>255.28</v>
      </c>
      <c r="K11986">
        <v>159.41999999999999</v>
      </c>
      <c r="L11986">
        <v>638710.56000000006</v>
      </c>
      <c r="M11986">
        <v>398868.84</v>
      </c>
      <c r="N11986">
        <v>239841.72</v>
      </c>
      <c r="O11986">
        <v>2013</v>
      </c>
    </row>
    <row r="11987" spans="1:15" x14ac:dyDescent="0.3">
      <c r="A11987" t="s">
        <v>127</v>
      </c>
      <c r="B11987" t="s">
        <v>128</v>
      </c>
      <c r="C11987" t="s">
        <v>221</v>
      </c>
      <c r="D11987" t="s">
        <v>18</v>
      </c>
      <c r="E11987" t="s">
        <v>56</v>
      </c>
      <c r="F11987" t="s">
        <v>897</v>
      </c>
      <c r="G11987">
        <v>795126330</v>
      </c>
      <c r="H11987" t="s">
        <v>1505</v>
      </c>
      <c r="I11987">
        <v>4405</v>
      </c>
      <c r="J11987">
        <v>109.28</v>
      </c>
      <c r="K11987">
        <v>35.840000000000003</v>
      </c>
      <c r="L11987">
        <v>481378.4</v>
      </c>
      <c r="M11987">
        <v>157875.20000000001</v>
      </c>
      <c r="N11987">
        <v>323503.2</v>
      </c>
      <c r="O11987">
        <v>2017</v>
      </c>
    </row>
    <row r="11988" spans="1:15" x14ac:dyDescent="0.3">
      <c r="A11988" t="s">
        <v>63</v>
      </c>
      <c r="B11988" t="s">
        <v>171</v>
      </c>
      <c r="C11988" t="s">
        <v>68</v>
      </c>
      <c r="D11988" t="s">
        <v>18</v>
      </c>
      <c r="E11988" t="s">
        <v>56</v>
      </c>
      <c r="F11988" t="s">
        <v>1651</v>
      </c>
      <c r="G11988">
        <v>827941548</v>
      </c>
      <c r="H11988" t="s">
        <v>1920</v>
      </c>
      <c r="I11988">
        <v>5158</v>
      </c>
      <c r="J11988">
        <v>154.06</v>
      </c>
      <c r="K11988">
        <v>90.93</v>
      </c>
      <c r="L11988">
        <v>794641.48</v>
      </c>
      <c r="M11988">
        <v>469016.94</v>
      </c>
      <c r="N11988">
        <v>325624.53999999998</v>
      </c>
      <c r="O11988">
        <v>2011</v>
      </c>
    </row>
    <row r="11989" spans="1:15" x14ac:dyDescent="0.3">
      <c r="A11989" t="s">
        <v>41</v>
      </c>
      <c r="B11989" t="s">
        <v>1301</v>
      </c>
      <c r="C11989" t="s">
        <v>92</v>
      </c>
      <c r="D11989" t="s">
        <v>18</v>
      </c>
      <c r="E11989" t="s">
        <v>56</v>
      </c>
      <c r="F11989" t="s">
        <v>1654</v>
      </c>
      <c r="G11989">
        <v>539914786</v>
      </c>
      <c r="H11989" t="s">
        <v>826</v>
      </c>
      <c r="I11989">
        <v>1638</v>
      </c>
      <c r="J11989">
        <v>47.45</v>
      </c>
      <c r="K11989">
        <v>31.79</v>
      </c>
      <c r="L11989">
        <v>77723.100000000006</v>
      </c>
      <c r="M11989">
        <v>52072.02</v>
      </c>
      <c r="N11989">
        <v>25651.08</v>
      </c>
      <c r="O11989">
        <v>2012</v>
      </c>
    </row>
    <row r="11990" spans="1:15" x14ac:dyDescent="0.3">
      <c r="A11990" t="s">
        <v>41</v>
      </c>
      <c r="B11990" t="s">
        <v>1103</v>
      </c>
      <c r="C11990" t="s">
        <v>68</v>
      </c>
      <c r="D11990" t="s">
        <v>18</v>
      </c>
      <c r="E11990" t="s">
        <v>26</v>
      </c>
      <c r="F11990" t="s">
        <v>868</v>
      </c>
      <c r="G11990">
        <v>420157372</v>
      </c>
      <c r="H11990" t="s">
        <v>293</v>
      </c>
      <c r="I11990">
        <v>2758</v>
      </c>
      <c r="J11990">
        <v>154.06</v>
      </c>
      <c r="K11990">
        <v>90.93</v>
      </c>
      <c r="L11990">
        <v>424897.48</v>
      </c>
      <c r="M11990">
        <v>250784.94</v>
      </c>
      <c r="N11990">
        <v>174112.54</v>
      </c>
      <c r="O11990">
        <v>2014</v>
      </c>
    </row>
    <row r="11991" spans="1:15" x14ac:dyDescent="0.3">
      <c r="A11991" t="s">
        <v>41</v>
      </c>
      <c r="B11991" t="s">
        <v>625</v>
      </c>
      <c r="C11991" t="s">
        <v>30</v>
      </c>
      <c r="D11991" t="s">
        <v>18</v>
      </c>
      <c r="E11991" t="s">
        <v>26</v>
      </c>
      <c r="F11991" t="s">
        <v>1558</v>
      </c>
      <c r="G11991">
        <v>128093135</v>
      </c>
      <c r="H11991" t="s">
        <v>1558</v>
      </c>
      <c r="I11991">
        <v>4460</v>
      </c>
      <c r="J11991">
        <v>421.89</v>
      </c>
      <c r="K11991">
        <v>364.69</v>
      </c>
      <c r="L11991">
        <v>1881629.4</v>
      </c>
      <c r="M11991">
        <v>1626517.4</v>
      </c>
      <c r="N11991">
        <v>255112</v>
      </c>
      <c r="O11991">
        <v>2010</v>
      </c>
    </row>
    <row r="11992" spans="1:15" x14ac:dyDescent="0.3">
      <c r="A11992" t="s">
        <v>15</v>
      </c>
      <c r="B11992" t="s">
        <v>198</v>
      </c>
      <c r="C11992" t="s">
        <v>52</v>
      </c>
      <c r="D11992" t="s">
        <v>18</v>
      </c>
      <c r="E11992" t="s">
        <v>31</v>
      </c>
      <c r="F11992" t="s">
        <v>2781</v>
      </c>
      <c r="G11992">
        <v>743458402</v>
      </c>
      <c r="H11992" t="s">
        <v>2228</v>
      </c>
      <c r="I11992">
        <v>4717</v>
      </c>
      <c r="J11992">
        <v>437.2</v>
      </c>
      <c r="K11992">
        <v>263.33</v>
      </c>
      <c r="L11992">
        <v>2062272.4</v>
      </c>
      <c r="M11992">
        <v>1242127.6100000001</v>
      </c>
      <c r="N11992">
        <v>820144.79</v>
      </c>
      <c r="O11992">
        <v>2016</v>
      </c>
    </row>
    <row r="11993" spans="1:15" x14ac:dyDescent="0.3">
      <c r="A11993" t="s">
        <v>41</v>
      </c>
      <c r="B11993" t="s">
        <v>131</v>
      </c>
      <c r="C11993" t="s">
        <v>38</v>
      </c>
      <c r="D11993" t="s">
        <v>18</v>
      </c>
      <c r="E11993" t="s">
        <v>26</v>
      </c>
      <c r="F11993" t="s">
        <v>628</v>
      </c>
      <c r="G11993">
        <v>716302001</v>
      </c>
      <c r="H11993" t="s">
        <v>205</v>
      </c>
      <c r="I11993">
        <v>8535</v>
      </c>
      <c r="J11993">
        <v>205.7</v>
      </c>
      <c r="K11993">
        <v>117.11</v>
      </c>
      <c r="L11993">
        <v>1755649.5</v>
      </c>
      <c r="M11993">
        <v>999533.85</v>
      </c>
      <c r="N11993">
        <v>756115.65</v>
      </c>
      <c r="O11993">
        <v>2014</v>
      </c>
    </row>
    <row r="11994" spans="1:15" x14ac:dyDescent="0.3">
      <c r="A11994" t="s">
        <v>63</v>
      </c>
      <c r="B11994" t="s">
        <v>78</v>
      </c>
      <c r="C11994" t="s">
        <v>118</v>
      </c>
      <c r="D11994" t="s">
        <v>18</v>
      </c>
      <c r="E11994" t="s">
        <v>56</v>
      </c>
      <c r="F11994" t="s">
        <v>1325</v>
      </c>
      <c r="G11994">
        <v>816985261</v>
      </c>
      <c r="H11994" t="s">
        <v>1715</v>
      </c>
      <c r="I11994">
        <v>2949</v>
      </c>
      <c r="J11994">
        <v>152.58000000000001</v>
      </c>
      <c r="K11994">
        <v>97.44</v>
      </c>
      <c r="L11994">
        <v>449958.42</v>
      </c>
      <c r="M11994">
        <v>287350.56</v>
      </c>
      <c r="N11994">
        <v>162607.85999999999</v>
      </c>
      <c r="O11994">
        <v>2011</v>
      </c>
    </row>
    <row r="11995" spans="1:15" x14ac:dyDescent="0.3">
      <c r="A11995" t="s">
        <v>22</v>
      </c>
      <c r="B11995" t="s">
        <v>175</v>
      </c>
      <c r="C11995" t="s">
        <v>92</v>
      </c>
      <c r="D11995" t="s">
        <v>18</v>
      </c>
      <c r="E11995" t="s">
        <v>26</v>
      </c>
      <c r="F11995" t="s">
        <v>1741</v>
      </c>
      <c r="G11995">
        <v>986182010</v>
      </c>
      <c r="H11995" t="s">
        <v>1401</v>
      </c>
      <c r="I11995">
        <v>2027</v>
      </c>
      <c r="J11995">
        <v>47.45</v>
      </c>
      <c r="K11995">
        <v>31.79</v>
      </c>
      <c r="L11995">
        <v>96181.15</v>
      </c>
      <c r="M11995">
        <v>64438.33</v>
      </c>
      <c r="N11995">
        <v>31742.82</v>
      </c>
      <c r="O11995">
        <v>2011</v>
      </c>
    </row>
    <row r="11996" spans="1:15" x14ac:dyDescent="0.3">
      <c r="A11996" t="s">
        <v>63</v>
      </c>
      <c r="B11996" t="s">
        <v>660</v>
      </c>
      <c r="C11996" t="s">
        <v>118</v>
      </c>
      <c r="D11996" t="s">
        <v>25</v>
      </c>
      <c r="E11996" t="s">
        <v>31</v>
      </c>
      <c r="F11996" t="s">
        <v>398</v>
      </c>
      <c r="G11996">
        <v>784878575</v>
      </c>
      <c r="H11996" t="s">
        <v>1822</v>
      </c>
      <c r="I11996">
        <v>1867</v>
      </c>
      <c r="J11996">
        <v>152.58000000000001</v>
      </c>
      <c r="K11996">
        <v>97.44</v>
      </c>
      <c r="L11996">
        <v>284866.86</v>
      </c>
      <c r="M11996">
        <v>181920.48</v>
      </c>
      <c r="N11996">
        <v>102946.38</v>
      </c>
      <c r="O11996">
        <v>2011</v>
      </c>
    </row>
    <row r="11997" spans="1:15" x14ac:dyDescent="0.3">
      <c r="A11997" t="s">
        <v>127</v>
      </c>
      <c r="B11997" t="s">
        <v>258</v>
      </c>
      <c r="C11997" t="s">
        <v>24</v>
      </c>
      <c r="D11997" t="s">
        <v>18</v>
      </c>
      <c r="E11997" t="s">
        <v>31</v>
      </c>
      <c r="F11997" t="s">
        <v>444</v>
      </c>
      <c r="G11997">
        <v>744373786</v>
      </c>
      <c r="H11997" t="s">
        <v>1541</v>
      </c>
      <c r="I11997">
        <v>5600</v>
      </c>
      <c r="J11997">
        <v>255.28</v>
      </c>
      <c r="K11997">
        <v>159.41999999999999</v>
      </c>
      <c r="L11997">
        <v>1429568</v>
      </c>
      <c r="M11997">
        <v>892752</v>
      </c>
      <c r="N11997">
        <v>536816</v>
      </c>
      <c r="O11997">
        <v>2014</v>
      </c>
    </row>
    <row r="11998" spans="1:15" x14ac:dyDescent="0.3">
      <c r="A11998" t="s">
        <v>22</v>
      </c>
      <c r="B11998" t="s">
        <v>37</v>
      </c>
      <c r="C11998" t="s">
        <v>82</v>
      </c>
      <c r="D11998" t="s">
        <v>18</v>
      </c>
      <c r="E11998" t="s">
        <v>26</v>
      </c>
      <c r="F11998" t="s">
        <v>1916</v>
      </c>
      <c r="G11998">
        <v>116278970</v>
      </c>
      <c r="H11998" t="s">
        <v>623</v>
      </c>
      <c r="I11998">
        <v>8386</v>
      </c>
      <c r="J11998">
        <v>81.73</v>
      </c>
      <c r="K11998">
        <v>56.67</v>
      </c>
      <c r="L11998">
        <v>685387.78</v>
      </c>
      <c r="M11998">
        <v>475234.62</v>
      </c>
      <c r="N11998">
        <v>210153.16</v>
      </c>
      <c r="O11998">
        <v>2016</v>
      </c>
    </row>
    <row r="11999" spans="1:15" x14ac:dyDescent="0.3">
      <c r="A11999" t="s">
        <v>22</v>
      </c>
      <c r="B11999" t="s">
        <v>1012</v>
      </c>
      <c r="C11999" t="s">
        <v>38</v>
      </c>
      <c r="D11999" t="s">
        <v>25</v>
      </c>
      <c r="E11999" t="s">
        <v>19</v>
      </c>
      <c r="F11999" t="s">
        <v>1408</v>
      </c>
      <c r="G11999">
        <v>922517955</v>
      </c>
      <c r="H11999" t="s">
        <v>273</v>
      </c>
      <c r="I11999">
        <v>2418</v>
      </c>
      <c r="J11999">
        <v>205.7</v>
      </c>
      <c r="K11999">
        <v>117.11</v>
      </c>
      <c r="L11999">
        <v>497382.6</v>
      </c>
      <c r="M11999">
        <v>283171.98</v>
      </c>
      <c r="N11999">
        <v>214210.62</v>
      </c>
      <c r="O11999">
        <v>2017</v>
      </c>
    </row>
    <row r="12000" spans="1:15" x14ac:dyDescent="0.3">
      <c r="A12000" t="s">
        <v>41</v>
      </c>
      <c r="B12000" t="s">
        <v>67</v>
      </c>
      <c r="C12000" t="s">
        <v>68</v>
      </c>
      <c r="D12000" t="s">
        <v>18</v>
      </c>
      <c r="E12000" t="s">
        <v>26</v>
      </c>
      <c r="F12000" t="s">
        <v>818</v>
      </c>
      <c r="G12000">
        <v>305327069</v>
      </c>
      <c r="H12000" t="s">
        <v>604</v>
      </c>
      <c r="I12000">
        <v>1920</v>
      </c>
      <c r="J12000">
        <v>154.06</v>
      </c>
      <c r="K12000">
        <v>90.93</v>
      </c>
      <c r="L12000">
        <v>295795.20000000001</v>
      </c>
      <c r="M12000">
        <v>174585.60000000001</v>
      </c>
      <c r="N12000">
        <v>121209.60000000001</v>
      </c>
      <c r="O12000">
        <v>2011</v>
      </c>
    </row>
    <row r="12001" spans="1:15" x14ac:dyDescent="0.3">
      <c r="A12001" t="s">
        <v>63</v>
      </c>
      <c r="B12001" t="s">
        <v>508</v>
      </c>
      <c r="C12001" t="s">
        <v>221</v>
      </c>
      <c r="D12001" t="s">
        <v>25</v>
      </c>
      <c r="E12001" t="s">
        <v>56</v>
      </c>
      <c r="F12001" t="s">
        <v>2293</v>
      </c>
      <c r="G12001">
        <v>877255141</v>
      </c>
      <c r="H12001" t="s">
        <v>2361</v>
      </c>
      <c r="I12001">
        <v>8146</v>
      </c>
      <c r="J12001">
        <v>109.28</v>
      </c>
      <c r="K12001">
        <v>35.840000000000003</v>
      </c>
      <c r="L12001">
        <v>890194.88</v>
      </c>
      <c r="M12001">
        <v>291952.64000000001</v>
      </c>
      <c r="N12001">
        <v>598242.24</v>
      </c>
      <c r="O12001">
        <v>2012</v>
      </c>
    </row>
    <row r="12002" spans="1:15" x14ac:dyDescent="0.3">
      <c r="A12002" t="s">
        <v>22</v>
      </c>
      <c r="B12002" t="s">
        <v>1230</v>
      </c>
      <c r="C12002" t="s">
        <v>24</v>
      </c>
      <c r="D12002" t="s">
        <v>25</v>
      </c>
      <c r="E12002" t="s">
        <v>31</v>
      </c>
      <c r="F12002" t="s">
        <v>447</v>
      </c>
      <c r="G12002">
        <v>371163499</v>
      </c>
      <c r="H12002" t="s">
        <v>448</v>
      </c>
      <c r="I12002">
        <v>4382</v>
      </c>
      <c r="J12002">
        <v>255.28</v>
      </c>
      <c r="K12002">
        <v>159.41999999999999</v>
      </c>
      <c r="L12002">
        <v>1118636.96</v>
      </c>
      <c r="M12002">
        <v>698578.44</v>
      </c>
      <c r="N12002">
        <v>420058.52</v>
      </c>
      <c r="O12002">
        <v>2014</v>
      </c>
    </row>
    <row r="12003" spans="1:15" x14ac:dyDescent="0.3">
      <c r="A12003" t="s">
        <v>95</v>
      </c>
      <c r="B12003" t="s">
        <v>212</v>
      </c>
      <c r="C12003" t="s">
        <v>52</v>
      </c>
      <c r="D12003" t="s">
        <v>18</v>
      </c>
      <c r="E12003" t="s">
        <v>26</v>
      </c>
      <c r="F12003" t="s">
        <v>2555</v>
      </c>
      <c r="G12003">
        <v>190225970</v>
      </c>
      <c r="H12003" t="s">
        <v>1511</v>
      </c>
      <c r="I12003">
        <v>947</v>
      </c>
      <c r="J12003">
        <v>437.2</v>
      </c>
      <c r="K12003">
        <v>263.33</v>
      </c>
      <c r="L12003">
        <v>414028.4</v>
      </c>
      <c r="M12003">
        <v>249373.51</v>
      </c>
      <c r="N12003">
        <v>164654.89000000001</v>
      </c>
      <c r="O12003">
        <v>2012</v>
      </c>
    </row>
    <row r="12004" spans="1:15" x14ac:dyDescent="0.3">
      <c r="A12004" t="s">
        <v>15</v>
      </c>
      <c r="B12004" t="s">
        <v>300</v>
      </c>
      <c r="C12004" t="s">
        <v>38</v>
      </c>
      <c r="D12004" t="s">
        <v>25</v>
      </c>
      <c r="E12004" t="s">
        <v>31</v>
      </c>
      <c r="F12004" t="s">
        <v>2540</v>
      </c>
      <c r="G12004">
        <v>457928884</v>
      </c>
      <c r="H12004" t="s">
        <v>288</v>
      </c>
      <c r="I12004">
        <v>188</v>
      </c>
      <c r="J12004">
        <v>205.7</v>
      </c>
      <c r="K12004">
        <v>117.11</v>
      </c>
      <c r="L12004">
        <v>38671.599999999999</v>
      </c>
      <c r="M12004">
        <v>22016.68</v>
      </c>
      <c r="N12004">
        <v>16654.919999999998</v>
      </c>
      <c r="O12004">
        <v>2014</v>
      </c>
    </row>
    <row r="12005" spans="1:15" x14ac:dyDescent="0.3">
      <c r="A12005" t="s">
        <v>22</v>
      </c>
      <c r="B12005" t="s">
        <v>215</v>
      </c>
      <c r="C12005" t="s">
        <v>82</v>
      </c>
      <c r="D12005" t="s">
        <v>18</v>
      </c>
      <c r="E12005" t="s">
        <v>31</v>
      </c>
      <c r="F12005" t="s">
        <v>978</v>
      </c>
      <c r="G12005">
        <v>468071067</v>
      </c>
      <c r="H12005" t="s">
        <v>456</v>
      </c>
      <c r="I12005">
        <v>1485</v>
      </c>
      <c r="J12005">
        <v>81.73</v>
      </c>
      <c r="K12005">
        <v>56.67</v>
      </c>
      <c r="L12005">
        <v>121369.05</v>
      </c>
      <c r="M12005">
        <v>84154.95</v>
      </c>
      <c r="N12005">
        <v>37214.1</v>
      </c>
      <c r="O12005">
        <v>2015</v>
      </c>
    </row>
    <row r="12006" spans="1:15" x14ac:dyDescent="0.3">
      <c r="A12006" t="s">
        <v>41</v>
      </c>
      <c r="B12006" t="s">
        <v>584</v>
      </c>
      <c r="C12006" t="s">
        <v>52</v>
      </c>
      <c r="D12006" t="s">
        <v>18</v>
      </c>
      <c r="E12006" t="s">
        <v>31</v>
      </c>
      <c r="F12006" t="s">
        <v>2957</v>
      </c>
      <c r="G12006">
        <v>934763848</v>
      </c>
      <c r="H12006" t="s">
        <v>207</v>
      </c>
      <c r="I12006">
        <v>6250</v>
      </c>
      <c r="J12006">
        <v>437.2</v>
      </c>
      <c r="K12006">
        <v>263.33</v>
      </c>
      <c r="L12006">
        <v>2732500</v>
      </c>
      <c r="M12006">
        <v>1645812.5</v>
      </c>
      <c r="N12006">
        <v>1086687.5</v>
      </c>
      <c r="O12006">
        <v>2011</v>
      </c>
    </row>
    <row r="12007" spans="1:15" x14ac:dyDescent="0.3">
      <c r="A12007" t="s">
        <v>63</v>
      </c>
      <c r="B12007" t="s">
        <v>268</v>
      </c>
      <c r="C12007" t="s">
        <v>82</v>
      </c>
      <c r="D12007" t="s">
        <v>18</v>
      </c>
      <c r="E12007" t="s">
        <v>19</v>
      </c>
      <c r="F12007" t="s">
        <v>2117</v>
      </c>
      <c r="G12007">
        <v>842431056</v>
      </c>
      <c r="H12007" t="s">
        <v>2117</v>
      </c>
      <c r="I12007">
        <v>2925</v>
      </c>
      <c r="J12007">
        <v>81.73</v>
      </c>
      <c r="K12007">
        <v>56.67</v>
      </c>
      <c r="L12007">
        <v>239060.25</v>
      </c>
      <c r="M12007">
        <v>165759.75</v>
      </c>
      <c r="N12007">
        <v>73300.5</v>
      </c>
      <c r="O12007">
        <v>2012</v>
      </c>
    </row>
    <row r="12008" spans="1:15" x14ac:dyDescent="0.3">
      <c r="A12008" t="s">
        <v>95</v>
      </c>
      <c r="B12008" t="s">
        <v>364</v>
      </c>
      <c r="C12008" t="s">
        <v>60</v>
      </c>
      <c r="D12008" t="s">
        <v>18</v>
      </c>
      <c r="E12008" t="s">
        <v>26</v>
      </c>
      <c r="F12008" t="s">
        <v>821</v>
      </c>
      <c r="G12008">
        <v>595809018</v>
      </c>
      <c r="H12008" t="s">
        <v>449</v>
      </c>
      <c r="I12008">
        <v>1984</v>
      </c>
      <c r="J12008">
        <v>9.33</v>
      </c>
      <c r="K12008">
        <v>6.92</v>
      </c>
      <c r="L12008">
        <v>18510.72</v>
      </c>
      <c r="M12008">
        <v>13729.28</v>
      </c>
      <c r="N12008">
        <v>4781.4399999999996</v>
      </c>
      <c r="O12008">
        <v>2013</v>
      </c>
    </row>
    <row r="12009" spans="1:15" x14ac:dyDescent="0.3">
      <c r="A12009" t="s">
        <v>95</v>
      </c>
      <c r="B12009" t="s">
        <v>653</v>
      </c>
      <c r="C12009" t="s">
        <v>221</v>
      </c>
      <c r="D12009" t="s">
        <v>18</v>
      </c>
      <c r="E12009" t="s">
        <v>56</v>
      </c>
      <c r="F12009" t="s">
        <v>408</v>
      </c>
      <c r="G12009">
        <v>669946563</v>
      </c>
      <c r="H12009" t="s">
        <v>219</v>
      </c>
      <c r="I12009">
        <v>930</v>
      </c>
      <c r="J12009">
        <v>109.28</v>
      </c>
      <c r="K12009">
        <v>35.840000000000003</v>
      </c>
      <c r="L12009">
        <v>101630.39999999999</v>
      </c>
      <c r="M12009">
        <v>33331.199999999997</v>
      </c>
      <c r="N12009">
        <v>68299.199999999997</v>
      </c>
      <c r="O12009">
        <v>2014</v>
      </c>
    </row>
    <row r="12010" spans="1:15" x14ac:dyDescent="0.3">
      <c r="A12010" t="s">
        <v>22</v>
      </c>
      <c r="B12010" t="s">
        <v>180</v>
      </c>
      <c r="C12010" t="s">
        <v>68</v>
      </c>
      <c r="D12010" t="s">
        <v>25</v>
      </c>
      <c r="E12010" t="s">
        <v>26</v>
      </c>
      <c r="F12010" t="s">
        <v>2518</v>
      </c>
      <c r="G12010">
        <v>260205018</v>
      </c>
      <c r="H12010" t="s">
        <v>2031</v>
      </c>
      <c r="I12010">
        <v>9302</v>
      </c>
      <c r="J12010">
        <v>154.06</v>
      </c>
      <c r="K12010">
        <v>90.93</v>
      </c>
      <c r="L12010">
        <v>1433066.12</v>
      </c>
      <c r="M12010">
        <v>845830.86</v>
      </c>
      <c r="N12010">
        <v>587235.26</v>
      </c>
      <c r="O12010">
        <v>2016</v>
      </c>
    </row>
    <row r="12011" spans="1:15" x14ac:dyDescent="0.3">
      <c r="A12011" t="s">
        <v>15</v>
      </c>
      <c r="B12011" t="s">
        <v>380</v>
      </c>
      <c r="C12011" t="s">
        <v>68</v>
      </c>
      <c r="D12011" t="s">
        <v>18</v>
      </c>
      <c r="E12011" t="s">
        <v>19</v>
      </c>
      <c r="F12011" t="s">
        <v>2760</v>
      </c>
      <c r="G12011">
        <v>432258212</v>
      </c>
      <c r="H12011" t="s">
        <v>1258</v>
      </c>
      <c r="I12011">
        <v>3666</v>
      </c>
      <c r="J12011">
        <v>154.06</v>
      </c>
      <c r="K12011">
        <v>90.93</v>
      </c>
      <c r="L12011">
        <v>564783.96</v>
      </c>
      <c r="M12011">
        <v>333349.38</v>
      </c>
      <c r="N12011">
        <v>231434.58</v>
      </c>
      <c r="O12011">
        <v>2016</v>
      </c>
    </row>
    <row r="12012" spans="1:15" x14ac:dyDescent="0.3">
      <c r="A12012" t="s">
        <v>41</v>
      </c>
      <c r="B12012" t="s">
        <v>373</v>
      </c>
      <c r="C12012" t="s">
        <v>24</v>
      </c>
      <c r="D12012" t="s">
        <v>18</v>
      </c>
      <c r="E12012" t="s">
        <v>31</v>
      </c>
      <c r="F12012" t="s">
        <v>456</v>
      </c>
      <c r="G12012">
        <v>972092473</v>
      </c>
      <c r="H12012" t="s">
        <v>1165</v>
      </c>
      <c r="I12012">
        <v>2620</v>
      </c>
      <c r="J12012">
        <v>255.28</v>
      </c>
      <c r="K12012">
        <v>159.41999999999999</v>
      </c>
      <c r="L12012">
        <v>668833.6</v>
      </c>
      <c r="M12012">
        <v>417680.4</v>
      </c>
      <c r="N12012">
        <v>251153.2</v>
      </c>
      <c r="O12012">
        <v>2015</v>
      </c>
    </row>
    <row r="12013" spans="1:15" x14ac:dyDescent="0.3">
      <c r="A12013" t="s">
        <v>22</v>
      </c>
      <c r="B12013" t="s">
        <v>34</v>
      </c>
      <c r="C12013" t="s">
        <v>30</v>
      </c>
      <c r="D12013" t="s">
        <v>25</v>
      </c>
      <c r="E12013" t="s">
        <v>31</v>
      </c>
      <c r="F12013" t="s">
        <v>1627</v>
      </c>
      <c r="G12013">
        <v>836006629</v>
      </c>
      <c r="H12013" t="s">
        <v>1186</v>
      </c>
      <c r="I12013">
        <v>1794</v>
      </c>
      <c r="J12013">
        <v>421.89</v>
      </c>
      <c r="K12013">
        <v>364.69</v>
      </c>
      <c r="L12013">
        <v>756870.66</v>
      </c>
      <c r="M12013">
        <v>654253.86</v>
      </c>
      <c r="N12013">
        <v>102616.8</v>
      </c>
      <c r="O12013">
        <v>2016</v>
      </c>
    </row>
    <row r="12014" spans="1:15" x14ac:dyDescent="0.3">
      <c r="A12014" t="s">
        <v>22</v>
      </c>
      <c r="B12014" t="s">
        <v>728</v>
      </c>
      <c r="C12014" t="s">
        <v>17</v>
      </c>
      <c r="D12014" t="s">
        <v>25</v>
      </c>
      <c r="E12014" t="s">
        <v>26</v>
      </c>
      <c r="F12014" t="s">
        <v>1394</v>
      </c>
      <c r="G12014">
        <v>400612008</v>
      </c>
      <c r="H12014" t="s">
        <v>1444</v>
      </c>
      <c r="I12014">
        <v>8851</v>
      </c>
      <c r="J12014">
        <v>668.27</v>
      </c>
      <c r="K12014">
        <v>502.54</v>
      </c>
      <c r="L12014">
        <v>5914857.7699999996</v>
      </c>
      <c r="M12014">
        <v>4447981.54</v>
      </c>
      <c r="N12014">
        <v>1466876.23</v>
      </c>
      <c r="O12014">
        <v>2011</v>
      </c>
    </row>
    <row r="12015" spans="1:15" x14ac:dyDescent="0.3">
      <c r="A12015" t="s">
        <v>95</v>
      </c>
      <c r="B12015" t="s">
        <v>96</v>
      </c>
      <c r="C12015" t="s">
        <v>118</v>
      </c>
      <c r="D12015" t="s">
        <v>25</v>
      </c>
      <c r="E12015" t="s">
        <v>56</v>
      </c>
      <c r="F12015" t="s">
        <v>795</v>
      </c>
      <c r="G12015">
        <v>112832438</v>
      </c>
      <c r="H12015" t="s">
        <v>2298</v>
      </c>
      <c r="I12015">
        <v>8481</v>
      </c>
      <c r="J12015">
        <v>152.58000000000001</v>
      </c>
      <c r="K12015">
        <v>97.44</v>
      </c>
      <c r="L12015">
        <v>1294030.98</v>
      </c>
      <c r="M12015">
        <v>826388.64</v>
      </c>
      <c r="N12015">
        <v>467642.34</v>
      </c>
      <c r="O12015">
        <v>2015</v>
      </c>
    </row>
    <row r="12016" spans="1:15" x14ac:dyDescent="0.3">
      <c r="A12016" t="s">
        <v>95</v>
      </c>
      <c r="B12016" t="s">
        <v>137</v>
      </c>
      <c r="C12016" t="s">
        <v>82</v>
      </c>
      <c r="D12016" t="s">
        <v>25</v>
      </c>
      <c r="E12016" t="s">
        <v>26</v>
      </c>
      <c r="F12016" t="s">
        <v>2141</v>
      </c>
      <c r="G12016">
        <v>939904248</v>
      </c>
      <c r="H12016" t="s">
        <v>974</v>
      </c>
      <c r="I12016">
        <v>7409</v>
      </c>
      <c r="J12016">
        <v>81.73</v>
      </c>
      <c r="K12016">
        <v>56.67</v>
      </c>
      <c r="L12016">
        <v>605537.56999999995</v>
      </c>
      <c r="M12016">
        <v>419868.03</v>
      </c>
      <c r="N12016">
        <v>185669.54</v>
      </c>
      <c r="O12016">
        <v>2011</v>
      </c>
    </row>
    <row r="12017" spans="1:15" x14ac:dyDescent="0.3">
      <c r="A12017" t="s">
        <v>22</v>
      </c>
      <c r="B12017" t="s">
        <v>833</v>
      </c>
      <c r="C12017" t="s">
        <v>92</v>
      </c>
      <c r="D12017" t="s">
        <v>25</v>
      </c>
      <c r="E12017" t="s">
        <v>19</v>
      </c>
      <c r="F12017" t="s">
        <v>436</v>
      </c>
      <c r="G12017">
        <v>319376266</v>
      </c>
      <c r="H12017" t="s">
        <v>1041</v>
      </c>
      <c r="I12017">
        <v>9389</v>
      </c>
      <c r="J12017">
        <v>47.45</v>
      </c>
      <c r="K12017">
        <v>31.79</v>
      </c>
      <c r="L12017">
        <v>445508.05</v>
      </c>
      <c r="M12017">
        <v>298476.31</v>
      </c>
      <c r="N12017">
        <v>147031.74</v>
      </c>
      <c r="O12017">
        <v>2014</v>
      </c>
    </row>
    <row r="12018" spans="1:15" x14ac:dyDescent="0.3">
      <c r="A12018" t="s">
        <v>15</v>
      </c>
      <c r="B12018" t="s">
        <v>81</v>
      </c>
      <c r="C12018" t="s">
        <v>30</v>
      </c>
      <c r="D12018" t="s">
        <v>25</v>
      </c>
      <c r="E12018" t="s">
        <v>31</v>
      </c>
      <c r="F12018" t="s">
        <v>990</v>
      </c>
      <c r="G12018">
        <v>709109818</v>
      </c>
      <c r="H12018" t="s">
        <v>969</v>
      </c>
      <c r="I12018">
        <v>208</v>
      </c>
      <c r="J12018">
        <v>421.89</v>
      </c>
      <c r="K12018">
        <v>364.69</v>
      </c>
      <c r="L12018">
        <v>87753.12</v>
      </c>
      <c r="M12018">
        <v>75855.520000000004</v>
      </c>
      <c r="N12018">
        <v>11897.6</v>
      </c>
      <c r="O12018">
        <v>2011</v>
      </c>
    </row>
    <row r="12019" spans="1:15" x14ac:dyDescent="0.3">
      <c r="A12019" t="s">
        <v>41</v>
      </c>
      <c r="B12019" t="s">
        <v>253</v>
      </c>
      <c r="C12019" t="s">
        <v>52</v>
      </c>
      <c r="D12019" t="s">
        <v>18</v>
      </c>
      <c r="E12019" t="s">
        <v>26</v>
      </c>
      <c r="F12019" t="s">
        <v>3014</v>
      </c>
      <c r="G12019">
        <v>137278735</v>
      </c>
      <c r="H12019" t="s">
        <v>2101</v>
      </c>
      <c r="I12019">
        <v>2683</v>
      </c>
      <c r="J12019">
        <v>437.2</v>
      </c>
      <c r="K12019">
        <v>263.33</v>
      </c>
      <c r="L12019">
        <v>1173007.6000000001</v>
      </c>
      <c r="M12019">
        <v>706514.39</v>
      </c>
      <c r="N12019">
        <v>466493.21</v>
      </c>
      <c r="O12019">
        <v>2016</v>
      </c>
    </row>
    <row r="12020" spans="1:15" x14ac:dyDescent="0.3">
      <c r="A12020" t="s">
        <v>95</v>
      </c>
      <c r="B12020" t="s">
        <v>636</v>
      </c>
      <c r="C12020" t="s">
        <v>60</v>
      </c>
      <c r="D12020" t="s">
        <v>25</v>
      </c>
      <c r="E12020" t="s">
        <v>31</v>
      </c>
      <c r="F12020" t="s">
        <v>1107</v>
      </c>
      <c r="G12020">
        <v>752369344</v>
      </c>
      <c r="H12020" t="s">
        <v>2448</v>
      </c>
      <c r="I12020">
        <v>1663</v>
      </c>
      <c r="J12020">
        <v>9.33</v>
      </c>
      <c r="K12020">
        <v>6.92</v>
      </c>
      <c r="L12020">
        <v>15515.79</v>
      </c>
      <c r="M12020">
        <v>11507.96</v>
      </c>
      <c r="N12020">
        <v>4007.83</v>
      </c>
      <c r="O12020">
        <v>2015</v>
      </c>
    </row>
    <row r="12021" spans="1:15" x14ac:dyDescent="0.3">
      <c r="A12021" t="s">
        <v>95</v>
      </c>
      <c r="B12021" t="s">
        <v>318</v>
      </c>
      <c r="C12021" t="s">
        <v>75</v>
      </c>
      <c r="D12021" t="s">
        <v>18</v>
      </c>
      <c r="E12021" t="s">
        <v>19</v>
      </c>
      <c r="F12021" t="s">
        <v>1985</v>
      </c>
      <c r="G12021">
        <v>273180472</v>
      </c>
      <c r="H12021" t="s">
        <v>1722</v>
      </c>
      <c r="I12021">
        <v>9027</v>
      </c>
      <c r="J12021">
        <v>651.21</v>
      </c>
      <c r="K12021">
        <v>524.96</v>
      </c>
      <c r="L12021">
        <v>5878472.6699999999</v>
      </c>
      <c r="M12021">
        <v>4738813.92</v>
      </c>
      <c r="N12021">
        <v>1139658.75</v>
      </c>
      <c r="O12021">
        <v>2013</v>
      </c>
    </row>
    <row r="12022" spans="1:15" x14ac:dyDescent="0.3">
      <c r="A12022" t="s">
        <v>15</v>
      </c>
      <c r="B12022" t="s">
        <v>650</v>
      </c>
      <c r="C12022" t="s">
        <v>24</v>
      </c>
      <c r="D12022" t="s">
        <v>18</v>
      </c>
      <c r="E12022" t="s">
        <v>31</v>
      </c>
      <c r="F12022" t="s">
        <v>1709</v>
      </c>
      <c r="G12022">
        <v>538823449</v>
      </c>
      <c r="H12022" t="s">
        <v>1128</v>
      </c>
      <c r="I12022">
        <v>8687</v>
      </c>
      <c r="J12022">
        <v>255.28</v>
      </c>
      <c r="K12022">
        <v>159.41999999999999</v>
      </c>
      <c r="L12022">
        <v>2217617.36</v>
      </c>
      <c r="M12022">
        <v>1384881.54</v>
      </c>
      <c r="N12022">
        <v>832735.82</v>
      </c>
      <c r="O12022">
        <v>2016</v>
      </c>
    </row>
    <row r="12023" spans="1:15" x14ac:dyDescent="0.3">
      <c r="A12023" t="s">
        <v>15</v>
      </c>
      <c r="B12023" t="s">
        <v>783</v>
      </c>
      <c r="C12023" t="s">
        <v>82</v>
      </c>
      <c r="D12023" t="s">
        <v>25</v>
      </c>
      <c r="E12023" t="s">
        <v>26</v>
      </c>
      <c r="F12023" t="s">
        <v>467</v>
      </c>
      <c r="G12023">
        <v>758722102</v>
      </c>
      <c r="H12023" t="s">
        <v>2520</v>
      </c>
      <c r="I12023">
        <v>1585</v>
      </c>
      <c r="J12023">
        <v>81.73</v>
      </c>
      <c r="K12023">
        <v>56.67</v>
      </c>
      <c r="L12023">
        <v>129542.05</v>
      </c>
      <c r="M12023">
        <v>89821.95</v>
      </c>
      <c r="N12023">
        <v>39720.1</v>
      </c>
      <c r="O12023">
        <v>2011</v>
      </c>
    </row>
    <row r="12024" spans="1:15" x14ac:dyDescent="0.3">
      <c r="A12024" t="s">
        <v>22</v>
      </c>
      <c r="B12024" t="s">
        <v>471</v>
      </c>
      <c r="C12024" t="s">
        <v>38</v>
      </c>
      <c r="D12024" t="s">
        <v>18</v>
      </c>
      <c r="E12024" t="s">
        <v>19</v>
      </c>
      <c r="F12024" t="s">
        <v>1175</v>
      </c>
      <c r="G12024">
        <v>662612760</v>
      </c>
      <c r="H12024" t="s">
        <v>213</v>
      </c>
      <c r="I12024">
        <v>695</v>
      </c>
      <c r="J12024">
        <v>205.7</v>
      </c>
      <c r="K12024">
        <v>117.11</v>
      </c>
      <c r="L12024">
        <v>142961.5</v>
      </c>
      <c r="M12024">
        <v>81391.45</v>
      </c>
      <c r="N12024">
        <v>61570.05</v>
      </c>
      <c r="O12024">
        <v>2013</v>
      </c>
    </row>
    <row r="12025" spans="1:15" x14ac:dyDescent="0.3">
      <c r="A12025" t="s">
        <v>95</v>
      </c>
      <c r="B12025" t="s">
        <v>137</v>
      </c>
      <c r="C12025" t="s">
        <v>38</v>
      </c>
      <c r="D12025" t="s">
        <v>18</v>
      </c>
      <c r="E12025" t="s">
        <v>19</v>
      </c>
      <c r="F12025" t="s">
        <v>2810</v>
      </c>
      <c r="G12025">
        <v>950544250</v>
      </c>
      <c r="H12025" t="s">
        <v>523</v>
      </c>
      <c r="I12025">
        <v>6021</v>
      </c>
      <c r="J12025">
        <v>205.7</v>
      </c>
      <c r="K12025">
        <v>117.11</v>
      </c>
      <c r="L12025">
        <v>1238519.7</v>
      </c>
      <c r="M12025">
        <v>705119.31</v>
      </c>
      <c r="N12025">
        <v>533400.39</v>
      </c>
      <c r="O12025">
        <v>2013</v>
      </c>
    </row>
    <row r="12026" spans="1:15" x14ac:dyDescent="0.3">
      <c r="A12026" t="s">
        <v>15</v>
      </c>
      <c r="B12026" t="s">
        <v>16</v>
      </c>
      <c r="C12026" t="s">
        <v>75</v>
      </c>
      <c r="D12026" t="s">
        <v>18</v>
      </c>
      <c r="E12026" t="s">
        <v>19</v>
      </c>
      <c r="F12026" t="s">
        <v>1489</v>
      </c>
      <c r="G12026">
        <v>142877900</v>
      </c>
      <c r="H12026" t="s">
        <v>2157</v>
      </c>
      <c r="I12026">
        <v>9601</v>
      </c>
      <c r="J12026">
        <v>651.21</v>
      </c>
      <c r="K12026">
        <v>524.96</v>
      </c>
      <c r="L12026">
        <v>6252267.21</v>
      </c>
      <c r="M12026">
        <v>5040140.96</v>
      </c>
      <c r="N12026">
        <v>1212126.25</v>
      </c>
      <c r="O12026">
        <v>2017</v>
      </c>
    </row>
    <row r="12027" spans="1:15" x14ac:dyDescent="0.3">
      <c r="A12027" t="s">
        <v>15</v>
      </c>
      <c r="B12027" t="s">
        <v>195</v>
      </c>
      <c r="C12027" t="s">
        <v>60</v>
      </c>
      <c r="D12027" t="s">
        <v>25</v>
      </c>
      <c r="E12027" t="s">
        <v>31</v>
      </c>
      <c r="F12027" t="s">
        <v>1691</v>
      </c>
      <c r="G12027">
        <v>430287539</v>
      </c>
      <c r="H12027" t="s">
        <v>2543</v>
      </c>
      <c r="I12027">
        <v>500</v>
      </c>
      <c r="J12027">
        <v>9.33</v>
      </c>
      <c r="K12027">
        <v>6.92</v>
      </c>
      <c r="L12027">
        <v>4665</v>
      </c>
      <c r="M12027">
        <v>3460</v>
      </c>
      <c r="N12027">
        <v>1205</v>
      </c>
      <c r="O12027">
        <v>2015</v>
      </c>
    </row>
    <row r="12028" spans="1:15" x14ac:dyDescent="0.3">
      <c r="A12028" t="s">
        <v>22</v>
      </c>
      <c r="B12028" t="s">
        <v>728</v>
      </c>
      <c r="C12028" t="s">
        <v>30</v>
      </c>
      <c r="D12028" t="s">
        <v>25</v>
      </c>
      <c r="E12028" t="s">
        <v>56</v>
      </c>
      <c r="F12028" t="s">
        <v>601</v>
      </c>
      <c r="G12028">
        <v>923759496</v>
      </c>
      <c r="H12028" t="s">
        <v>2959</v>
      </c>
      <c r="I12028">
        <v>9818</v>
      </c>
      <c r="J12028">
        <v>421.89</v>
      </c>
      <c r="K12028">
        <v>364.69</v>
      </c>
      <c r="L12028">
        <v>4142116.02</v>
      </c>
      <c r="M12028">
        <v>3580526.42</v>
      </c>
      <c r="N12028">
        <v>561589.6</v>
      </c>
      <c r="O12028">
        <v>2010</v>
      </c>
    </row>
    <row r="12029" spans="1:15" x14ac:dyDescent="0.3">
      <c r="A12029" t="s">
        <v>127</v>
      </c>
      <c r="B12029" t="s">
        <v>894</v>
      </c>
      <c r="C12029" t="s">
        <v>52</v>
      </c>
      <c r="D12029" t="s">
        <v>18</v>
      </c>
      <c r="E12029" t="s">
        <v>56</v>
      </c>
      <c r="F12029" t="s">
        <v>2711</v>
      </c>
      <c r="G12029">
        <v>804592597</v>
      </c>
      <c r="H12029" t="s">
        <v>2670</v>
      </c>
      <c r="I12029">
        <v>5684</v>
      </c>
      <c r="J12029">
        <v>437.2</v>
      </c>
      <c r="K12029">
        <v>263.33</v>
      </c>
      <c r="L12029">
        <v>2485044.7999999998</v>
      </c>
      <c r="M12029">
        <v>1496767.72</v>
      </c>
      <c r="N12029">
        <v>988277.08</v>
      </c>
      <c r="O12029">
        <v>2014</v>
      </c>
    </row>
    <row r="12030" spans="1:15" x14ac:dyDescent="0.3">
      <c r="A12030" t="s">
        <v>22</v>
      </c>
      <c r="B12030" t="s">
        <v>241</v>
      </c>
      <c r="C12030" t="s">
        <v>118</v>
      </c>
      <c r="D12030" t="s">
        <v>25</v>
      </c>
      <c r="E12030" t="s">
        <v>31</v>
      </c>
      <c r="F12030" t="s">
        <v>1981</v>
      </c>
      <c r="G12030">
        <v>674398171</v>
      </c>
      <c r="H12030" t="s">
        <v>1982</v>
      </c>
      <c r="I12030">
        <v>8260</v>
      </c>
      <c r="J12030">
        <v>152.58000000000001</v>
      </c>
      <c r="K12030">
        <v>97.44</v>
      </c>
      <c r="L12030">
        <v>1260310.8</v>
      </c>
      <c r="M12030">
        <v>804854.4</v>
      </c>
      <c r="N12030">
        <v>455456.4</v>
      </c>
      <c r="O12030">
        <v>2013</v>
      </c>
    </row>
    <row r="12031" spans="1:15" x14ac:dyDescent="0.3">
      <c r="A12031" t="s">
        <v>127</v>
      </c>
      <c r="B12031" t="s">
        <v>1347</v>
      </c>
      <c r="C12031" t="s">
        <v>30</v>
      </c>
      <c r="D12031" t="s">
        <v>25</v>
      </c>
      <c r="E12031" t="s">
        <v>26</v>
      </c>
      <c r="F12031" t="s">
        <v>1737</v>
      </c>
      <c r="G12031">
        <v>305100047</v>
      </c>
      <c r="H12031" t="s">
        <v>911</v>
      </c>
      <c r="I12031">
        <v>4739</v>
      </c>
      <c r="J12031">
        <v>421.89</v>
      </c>
      <c r="K12031">
        <v>364.69</v>
      </c>
      <c r="L12031">
        <v>1999336.71</v>
      </c>
      <c r="M12031">
        <v>1728265.91</v>
      </c>
      <c r="N12031">
        <v>271070.8</v>
      </c>
      <c r="O12031">
        <v>2011</v>
      </c>
    </row>
    <row r="12032" spans="1:15" x14ac:dyDescent="0.3">
      <c r="A12032" t="s">
        <v>63</v>
      </c>
      <c r="B12032" t="s">
        <v>171</v>
      </c>
      <c r="C12032" t="s">
        <v>82</v>
      </c>
      <c r="D12032" t="s">
        <v>18</v>
      </c>
      <c r="E12032" t="s">
        <v>56</v>
      </c>
      <c r="F12032" t="s">
        <v>1589</v>
      </c>
      <c r="G12032">
        <v>888934552</v>
      </c>
      <c r="H12032" t="s">
        <v>2514</v>
      </c>
      <c r="I12032">
        <v>4343</v>
      </c>
      <c r="J12032">
        <v>81.73</v>
      </c>
      <c r="K12032">
        <v>56.67</v>
      </c>
      <c r="L12032">
        <v>354953.39</v>
      </c>
      <c r="M12032">
        <v>246117.81</v>
      </c>
      <c r="N12032">
        <v>108835.58</v>
      </c>
      <c r="O12032">
        <v>2013</v>
      </c>
    </row>
    <row r="12033" spans="1:15" x14ac:dyDescent="0.3">
      <c r="A12033" t="s">
        <v>15</v>
      </c>
      <c r="B12033" t="s">
        <v>541</v>
      </c>
      <c r="C12033" t="s">
        <v>92</v>
      </c>
      <c r="D12033" t="s">
        <v>25</v>
      </c>
      <c r="E12033" t="s">
        <v>19</v>
      </c>
      <c r="F12033" t="s">
        <v>958</v>
      </c>
      <c r="G12033">
        <v>988450515</v>
      </c>
      <c r="H12033" t="s">
        <v>1448</v>
      </c>
      <c r="I12033">
        <v>3328</v>
      </c>
      <c r="J12033">
        <v>47.45</v>
      </c>
      <c r="K12033">
        <v>31.79</v>
      </c>
      <c r="L12033">
        <v>157913.60000000001</v>
      </c>
      <c r="M12033">
        <v>105797.12</v>
      </c>
      <c r="N12033">
        <v>52116.480000000003</v>
      </c>
      <c r="O12033">
        <v>2015</v>
      </c>
    </row>
    <row r="12034" spans="1:15" x14ac:dyDescent="0.3">
      <c r="A12034" t="s">
        <v>95</v>
      </c>
      <c r="B12034" t="s">
        <v>154</v>
      </c>
      <c r="C12034" t="s">
        <v>17</v>
      </c>
      <c r="D12034" t="s">
        <v>25</v>
      </c>
      <c r="E12034" t="s">
        <v>19</v>
      </c>
      <c r="F12034" t="s">
        <v>1535</v>
      </c>
      <c r="G12034">
        <v>586509263</v>
      </c>
      <c r="H12034" t="s">
        <v>1677</v>
      </c>
      <c r="I12034">
        <v>9979</v>
      </c>
      <c r="J12034">
        <v>668.27</v>
      </c>
      <c r="K12034">
        <v>502.54</v>
      </c>
      <c r="L12034">
        <v>6668666.3300000001</v>
      </c>
      <c r="M12034">
        <v>5014846.66</v>
      </c>
      <c r="N12034">
        <v>1653819.67</v>
      </c>
      <c r="O12034">
        <v>2012</v>
      </c>
    </row>
    <row r="12035" spans="1:15" x14ac:dyDescent="0.3">
      <c r="A12035" t="s">
        <v>22</v>
      </c>
      <c r="B12035" t="s">
        <v>526</v>
      </c>
      <c r="C12035" t="s">
        <v>30</v>
      </c>
      <c r="D12035" t="s">
        <v>25</v>
      </c>
      <c r="E12035" t="s">
        <v>26</v>
      </c>
      <c r="F12035" t="s">
        <v>2524</v>
      </c>
      <c r="G12035">
        <v>636284625</v>
      </c>
      <c r="H12035" t="s">
        <v>557</v>
      </c>
      <c r="I12035">
        <v>9615</v>
      </c>
      <c r="J12035">
        <v>421.89</v>
      </c>
      <c r="K12035">
        <v>364.69</v>
      </c>
      <c r="L12035">
        <v>4056472.35</v>
      </c>
      <c r="M12035">
        <v>3506494.35</v>
      </c>
      <c r="N12035">
        <v>549978</v>
      </c>
      <c r="O12035">
        <v>2014</v>
      </c>
    </row>
    <row r="12036" spans="1:15" x14ac:dyDescent="0.3">
      <c r="A12036" t="s">
        <v>127</v>
      </c>
      <c r="B12036" t="s">
        <v>277</v>
      </c>
      <c r="C12036" t="s">
        <v>17</v>
      </c>
      <c r="D12036" t="s">
        <v>18</v>
      </c>
      <c r="E12036" t="s">
        <v>31</v>
      </c>
      <c r="F12036" t="s">
        <v>1448</v>
      </c>
      <c r="G12036">
        <v>811262929</v>
      </c>
      <c r="H12036" t="s">
        <v>1608</v>
      </c>
      <c r="I12036">
        <v>9584</v>
      </c>
      <c r="J12036">
        <v>668.27</v>
      </c>
      <c r="K12036">
        <v>502.54</v>
      </c>
      <c r="L12036">
        <v>6404699.6799999997</v>
      </c>
      <c r="M12036">
        <v>4816343.3600000003</v>
      </c>
      <c r="N12036">
        <v>1588356.32</v>
      </c>
      <c r="O12036">
        <v>2015</v>
      </c>
    </row>
    <row r="12037" spans="1:15" x14ac:dyDescent="0.3">
      <c r="A12037" t="s">
        <v>15</v>
      </c>
      <c r="B12037" t="s">
        <v>185</v>
      </c>
      <c r="C12037" t="s">
        <v>75</v>
      </c>
      <c r="D12037" t="s">
        <v>25</v>
      </c>
      <c r="E12037" t="s">
        <v>31</v>
      </c>
      <c r="F12037" t="s">
        <v>462</v>
      </c>
      <c r="G12037">
        <v>855243003</v>
      </c>
      <c r="H12037" t="s">
        <v>2745</v>
      </c>
      <c r="I12037">
        <v>4265</v>
      </c>
      <c r="J12037">
        <v>651.21</v>
      </c>
      <c r="K12037">
        <v>524.96</v>
      </c>
      <c r="L12037">
        <v>2777410.65</v>
      </c>
      <c r="M12037">
        <v>2238954.4</v>
      </c>
      <c r="N12037">
        <v>538456.25</v>
      </c>
      <c r="O12037">
        <v>2014</v>
      </c>
    </row>
    <row r="12038" spans="1:15" x14ac:dyDescent="0.3">
      <c r="A12038" t="s">
        <v>63</v>
      </c>
      <c r="B12038" t="s">
        <v>1415</v>
      </c>
      <c r="C12038" t="s">
        <v>24</v>
      </c>
      <c r="D12038" t="s">
        <v>25</v>
      </c>
      <c r="E12038" t="s">
        <v>26</v>
      </c>
      <c r="F12038" t="s">
        <v>2949</v>
      </c>
      <c r="G12038">
        <v>132336175</v>
      </c>
      <c r="H12038" t="s">
        <v>2341</v>
      </c>
      <c r="I12038">
        <v>70</v>
      </c>
      <c r="J12038">
        <v>255.28</v>
      </c>
      <c r="K12038">
        <v>159.41999999999999</v>
      </c>
      <c r="L12038">
        <v>17869.599999999999</v>
      </c>
      <c r="M12038">
        <v>11159.4</v>
      </c>
      <c r="N12038">
        <v>6710.2</v>
      </c>
      <c r="O12038">
        <v>2012</v>
      </c>
    </row>
    <row r="12039" spans="1:15" x14ac:dyDescent="0.3">
      <c r="A12039" t="s">
        <v>22</v>
      </c>
      <c r="B12039" t="s">
        <v>151</v>
      </c>
      <c r="C12039" t="s">
        <v>30</v>
      </c>
      <c r="D12039" t="s">
        <v>18</v>
      </c>
      <c r="E12039" t="s">
        <v>26</v>
      </c>
      <c r="F12039" t="s">
        <v>21</v>
      </c>
      <c r="G12039">
        <v>776966273</v>
      </c>
      <c r="H12039" t="s">
        <v>21</v>
      </c>
      <c r="I12039">
        <v>441</v>
      </c>
      <c r="J12039">
        <v>421.89</v>
      </c>
      <c r="K12039">
        <v>364.69</v>
      </c>
      <c r="L12039">
        <v>186053.49</v>
      </c>
      <c r="M12039">
        <v>160828.29</v>
      </c>
      <c r="N12039">
        <v>25225.200000000001</v>
      </c>
      <c r="O12039">
        <v>2015</v>
      </c>
    </row>
    <row r="12040" spans="1:15" x14ac:dyDescent="0.3">
      <c r="A12040" t="s">
        <v>63</v>
      </c>
      <c r="B12040" t="s">
        <v>670</v>
      </c>
      <c r="C12040" t="s">
        <v>118</v>
      </c>
      <c r="D12040" t="s">
        <v>18</v>
      </c>
      <c r="E12040" t="s">
        <v>56</v>
      </c>
      <c r="F12040" t="s">
        <v>2981</v>
      </c>
      <c r="G12040">
        <v>943869626</v>
      </c>
      <c r="H12040" t="s">
        <v>652</v>
      </c>
      <c r="I12040">
        <v>852</v>
      </c>
      <c r="J12040">
        <v>152.58000000000001</v>
      </c>
      <c r="K12040">
        <v>97.44</v>
      </c>
      <c r="L12040">
        <v>129998.16</v>
      </c>
      <c r="M12040">
        <v>83018.880000000005</v>
      </c>
      <c r="N12040">
        <v>46979.28</v>
      </c>
      <c r="O12040">
        <v>2014</v>
      </c>
    </row>
    <row r="12041" spans="1:15" x14ac:dyDescent="0.3">
      <c r="A12041" t="s">
        <v>22</v>
      </c>
      <c r="B12041" t="s">
        <v>530</v>
      </c>
      <c r="C12041" t="s">
        <v>38</v>
      </c>
      <c r="D12041" t="s">
        <v>25</v>
      </c>
      <c r="E12041" t="s">
        <v>31</v>
      </c>
      <c r="F12041" t="s">
        <v>2245</v>
      </c>
      <c r="G12041">
        <v>658095061</v>
      </c>
      <c r="H12041" t="s">
        <v>223</v>
      </c>
      <c r="I12041">
        <v>3808</v>
      </c>
      <c r="J12041">
        <v>205.7</v>
      </c>
      <c r="K12041">
        <v>117.11</v>
      </c>
      <c r="L12041">
        <v>783305.6</v>
      </c>
      <c r="M12041">
        <v>445954.88</v>
      </c>
      <c r="N12041">
        <v>337350.72</v>
      </c>
      <c r="O12041">
        <v>2012</v>
      </c>
    </row>
    <row r="12042" spans="1:15" x14ac:dyDescent="0.3">
      <c r="A12042" t="s">
        <v>22</v>
      </c>
      <c r="B12042" t="s">
        <v>546</v>
      </c>
      <c r="C12042" t="s">
        <v>38</v>
      </c>
      <c r="D12042" t="s">
        <v>25</v>
      </c>
      <c r="E12042" t="s">
        <v>19</v>
      </c>
      <c r="F12042" t="s">
        <v>2984</v>
      </c>
      <c r="G12042">
        <v>465003907</v>
      </c>
      <c r="H12042" t="s">
        <v>1246</v>
      </c>
      <c r="I12042">
        <v>3844</v>
      </c>
      <c r="J12042">
        <v>205.7</v>
      </c>
      <c r="K12042">
        <v>117.11</v>
      </c>
      <c r="L12042">
        <v>790710.8</v>
      </c>
      <c r="M12042">
        <v>450170.84</v>
      </c>
      <c r="N12042">
        <v>340539.96</v>
      </c>
      <c r="O12042">
        <v>2014</v>
      </c>
    </row>
    <row r="12043" spans="1:15" x14ac:dyDescent="0.3">
      <c r="A12043" t="s">
        <v>15</v>
      </c>
      <c r="B12043" t="s">
        <v>206</v>
      </c>
      <c r="C12043" t="s">
        <v>82</v>
      </c>
      <c r="D12043" t="s">
        <v>25</v>
      </c>
      <c r="E12043" t="s">
        <v>56</v>
      </c>
      <c r="F12043" t="s">
        <v>965</v>
      </c>
      <c r="G12043">
        <v>980269992</v>
      </c>
      <c r="H12043" t="s">
        <v>1291</v>
      </c>
      <c r="I12043">
        <v>2529</v>
      </c>
      <c r="J12043">
        <v>81.73</v>
      </c>
      <c r="K12043">
        <v>56.67</v>
      </c>
      <c r="L12043">
        <v>206695.17</v>
      </c>
      <c r="M12043">
        <v>143318.43</v>
      </c>
      <c r="N12043">
        <v>63376.74</v>
      </c>
      <c r="O12043">
        <v>2015</v>
      </c>
    </row>
    <row r="12044" spans="1:15" x14ac:dyDescent="0.3">
      <c r="A12044" t="s">
        <v>22</v>
      </c>
      <c r="B12044" t="s">
        <v>88</v>
      </c>
      <c r="C12044" t="s">
        <v>68</v>
      </c>
      <c r="D12044" t="s">
        <v>18</v>
      </c>
      <c r="E12044" t="s">
        <v>19</v>
      </c>
      <c r="F12044" t="s">
        <v>1125</v>
      </c>
      <c r="G12044">
        <v>639879643</v>
      </c>
      <c r="H12044" t="s">
        <v>1557</v>
      </c>
      <c r="I12044">
        <v>3461</v>
      </c>
      <c r="J12044">
        <v>154.06</v>
      </c>
      <c r="K12044">
        <v>90.93</v>
      </c>
      <c r="L12044">
        <v>533201.66</v>
      </c>
      <c r="M12044">
        <v>314708.73</v>
      </c>
      <c r="N12044">
        <v>218492.93</v>
      </c>
      <c r="O12044">
        <v>2010</v>
      </c>
    </row>
    <row r="12045" spans="1:15" x14ac:dyDescent="0.3">
      <c r="A12045" t="s">
        <v>95</v>
      </c>
      <c r="B12045" t="s">
        <v>232</v>
      </c>
      <c r="C12045" t="s">
        <v>38</v>
      </c>
      <c r="D12045" t="s">
        <v>18</v>
      </c>
      <c r="E12045" t="s">
        <v>19</v>
      </c>
      <c r="F12045" t="s">
        <v>1426</v>
      </c>
      <c r="G12045">
        <v>650131690</v>
      </c>
      <c r="H12045" t="s">
        <v>2552</v>
      </c>
      <c r="I12045">
        <v>7269</v>
      </c>
      <c r="J12045">
        <v>205.7</v>
      </c>
      <c r="K12045">
        <v>117.11</v>
      </c>
      <c r="L12045">
        <v>1495233.3</v>
      </c>
      <c r="M12045">
        <v>851272.59</v>
      </c>
      <c r="N12045">
        <v>643960.71</v>
      </c>
      <c r="O12045">
        <v>2015</v>
      </c>
    </row>
    <row r="12046" spans="1:15" x14ac:dyDescent="0.3">
      <c r="A12046" t="s">
        <v>15</v>
      </c>
      <c r="B12046" t="s">
        <v>567</v>
      </c>
      <c r="C12046" t="s">
        <v>38</v>
      </c>
      <c r="D12046" t="s">
        <v>18</v>
      </c>
      <c r="E12046" t="s">
        <v>19</v>
      </c>
      <c r="F12046" t="s">
        <v>1318</v>
      </c>
      <c r="G12046">
        <v>937637460</v>
      </c>
      <c r="H12046" t="s">
        <v>1548</v>
      </c>
      <c r="I12046">
        <v>6616</v>
      </c>
      <c r="J12046">
        <v>205.7</v>
      </c>
      <c r="K12046">
        <v>117.11</v>
      </c>
      <c r="L12046">
        <v>1360911.2</v>
      </c>
      <c r="M12046">
        <v>774799.76</v>
      </c>
      <c r="N12046">
        <v>586111.43999999994</v>
      </c>
      <c r="O12046">
        <v>2016</v>
      </c>
    </row>
    <row r="12047" spans="1:15" x14ac:dyDescent="0.3">
      <c r="A12047" t="s">
        <v>95</v>
      </c>
      <c r="B12047" t="s">
        <v>227</v>
      </c>
      <c r="C12047" t="s">
        <v>52</v>
      </c>
      <c r="D12047" t="s">
        <v>18</v>
      </c>
      <c r="E12047" t="s">
        <v>31</v>
      </c>
      <c r="F12047" t="s">
        <v>805</v>
      </c>
      <c r="G12047">
        <v>599320781</v>
      </c>
      <c r="H12047" t="s">
        <v>2587</v>
      </c>
      <c r="I12047">
        <v>1192</v>
      </c>
      <c r="J12047">
        <v>437.2</v>
      </c>
      <c r="K12047">
        <v>263.33</v>
      </c>
      <c r="L12047">
        <v>521142.4</v>
      </c>
      <c r="M12047">
        <v>313889.36</v>
      </c>
      <c r="N12047">
        <v>207253.04</v>
      </c>
      <c r="O12047">
        <v>2011</v>
      </c>
    </row>
    <row r="12048" spans="1:15" x14ac:dyDescent="0.3">
      <c r="A12048" t="s">
        <v>15</v>
      </c>
      <c r="B12048" t="s">
        <v>45</v>
      </c>
      <c r="C12048" t="s">
        <v>30</v>
      </c>
      <c r="D12048" t="s">
        <v>25</v>
      </c>
      <c r="E12048" t="s">
        <v>56</v>
      </c>
      <c r="F12048" t="s">
        <v>1219</v>
      </c>
      <c r="G12048">
        <v>152417981</v>
      </c>
      <c r="H12048" t="s">
        <v>2071</v>
      </c>
      <c r="I12048">
        <v>2723</v>
      </c>
      <c r="J12048">
        <v>421.89</v>
      </c>
      <c r="K12048">
        <v>364.69</v>
      </c>
      <c r="L12048">
        <v>1148806.47</v>
      </c>
      <c r="M12048">
        <v>993050.87</v>
      </c>
      <c r="N12048">
        <v>155755.6</v>
      </c>
      <c r="O12048">
        <v>2017</v>
      </c>
    </row>
    <row r="12049" spans="1:15" x14ac:dyDescent="0.3">
      <c r="A12049" t="s">
        <v>41</v>
      </c>
      <c r="B12049" t="s">
        <v>625</v>
      </c>
      <c r="C12049" t="s">
        <v>30</v>
      </c>
      <c r="D12049" t="s">
        <v>18</v>
      </c>
      <c r="E12049" t="s">
        <v>26</v>
      </c>
      <c r="F12049" t="s">
        <v>254</v>
      </c>
      <c r="G12049">
        <v>184477889</v>
      </c>
      <c r="H12049" t="s">
        <v>1752</v>
      </c>
      <c r="I12049">
        <v>9962</v>
      </c>
      <c r="J12049">
        <v>421.89</v>
      </c>
      <c r="K12049">
        <v>364.69</v>
      </c>
      <c r="L12049">
        <v>4202868.18</v>
      </c>
      <c r="M12049">
        <v>3633041.78</v>
      </c>
      <c r="N12049">
        <v>569826.4</v>
      </c>
      <c r="O12049">
        <v>2014</v>
      </c>
    </row>
    <row r="12050" spans="1:15" x14ac:dyDescent="0.3">
      <c r="A12050" t="s">
        <v>95</v>
      </c>
      <c r="B12050" t="s">
        <v>318</v>
      </c>
      <c r="C12050" t="s">
        <v>68</v>
      </c>
      <c r="D12050" t="s">
        <v>18</v>
      </c>
      <c r="E12050" t="s">
        <v>26</v>
      </c>
      <c r="F12050" t="s">
        <v>1838</v>
      </c>
      <c r="G12050">
        <v>903361833</v>
      </c>
      <c r="H12050" t="s">
        <v>725</v>
      </c>
      <c r="I12050">
        <v>3696</v>
      </c>
      <c r="J12050">
        <v>154.06</v>
      </c>
      <c r="K12050">
        <v>90.93</v>
      </c>
      <c r="L12050">
        <v>569405.76</v>
      </c>
      <c r="M12050">
        <v>336077.28</v>
      </c>
      <c r="N12050">
        <v>233328.48</v>
      </c>
      <c r="O12050">
        <v>2017</v>
      </c>
    </row>
    <row r="12051" spans="1:15" x14ac:dyDescent="0.3">
      <c r="A12051" t="s">
        <v>22</v>
      </c>
      <c r="B12051" t="s">
        <v>910</v>
      </c>
      <c r="C12051" t="s">
        <v>68</v>
      </c>
      <c r="D12051" t="s">
        <v>18</v>
      </c>
      <c r="E12051" t="s">
        <v>26</v>
      </c>
      <c r="F12051" t="s">
        <v>1571</v>
      </c>
      <c r="G12051">
        <v>787243640</v>
      </c>
      <c r="H12051" t="s">
        <v>1076</v>
      </c>
      <c r="I12051">
        <v>1742</v>
      </c>
      <c r="J12051">
        <v>154.06</v>
      </c>
      <c r="K12051">
        <v>90.93</v>
      </c>
      <c r="L12051">
        <v>268372.52</v>
      </c>
      <c r="M12051">
        <v>158400.06</v>
      </c>
      <c r="N12051">
        <v>109972.46</v>
      </c>
      <c r="O12051">
        <v>2012</v>
      </c>
    </row>
    <row r="12052" spans="1:15" x14ac:dyDescent="0.3">
      <c r="A12052" t="s">
        <v>15</v>
      </c>
      <c r="B12052" t="s">
        <v>630</v>
      </c>
      <c r="C12052" t="s">
        <v>75</v>
      </c>
      <c r="D12052" t="s">
        <v>25</v>
      </c>
      <c r="E12052" t="s">
        <v>56</v>
      </c>
      <c r="F12052" t="s">
        <v>1898</v>
      </c>
      <c r="G12052">
        <v>634609639</v>
      </c>
      <c r="H12052" t="s">
        <v>2218</v>
      </c>
      <c r="I12052">
        <v>3950</v>
      </c>
      <c r="J12052">
        <v>651.21</v>
      </c>
      <c r="K12052">
        <v>524.96</v>
      </c>
      <c r="L12052">
        <v>2572279.5</v>
      </c>
      <c r="M12052">
        <v>2073592</v>
      </c>
      <c r="N12052">
        <v>498687.5</v>
      </c>
      <c r="O12052">
        <v>2012</v>
      </c>
    </row>
    <row r="12053" spans="1:15" x14ac:dyDescent="0.3">
      <c r="A12053" t="s">
        <v>22</v>
      </c>
      <c r="B12053" t="s">
        <v>1230</v>
      </c>
      <c r="C12053" t="s">
        <v>17</v>
      </c>
      <c r="D12053" t="s">
        <v>25</v>
      </c>
      <c r="E12053" t="s">
        <v>56</v>
      </c>
      <c r="F12053" t="s">
        <v>2067</v>
      </c>
      <c r="G12053">
        <v>414258658</v>
      </c>
      <c r="H12053" t="s">
        <v>1358</v>
      </c>
      <c r="I12053">
        <v>7198</v>
      </c>
      <c r="J12053">
        <v>668.27</v>
      </c>
      <c r="K12053">
        <v>502.54</v>
      </c>
      <c r="L12053">
        <v>4810207.46</v>
      </c>
      <c r="M12053">
        <v>3617282.92</v>
      </c>
      <c r="N12053">
        <v>1192924.54</v>
      </c>
      <c r="O12053">
        <v>2010</v>
      </c>
    </row>
    <row r="12054" spans="1:15" x14ac:dyDescent="0.3">
      <c r="A12054" t="s">
        <v>63</v>
      </c>
      <c r="B12054" t="s">
        <v>117</v>
      </c>
      <c r="C12054" t="s">
        <v>24</v>
      </c>
      <c r="D12054" t="s">
        <v>18</v>
      </c>
      <c r="E12054" t="s">
        <v>31</v>
      </c>
      <c r="F12054" t="s">
        <v>877</v>
      </c>
      <c r="G12054">
        <v>615302026</v>
      </c>
      <c r="H12054" t="s">
        <v>2746</v>
      </c>
      <c r="I12054">
        <v>398</v>
      </c>
      <c r="J12054">
        <v>255.28</v>
      </c>
      <c r="K12054">
        <v>159.41999999999999</v>
      </c>
      <c r="L12054">
        <v>101601.44</v>
      </c>
      <c r="M12054">
        <v>63449.16</v>
      </c>
      <c r="N12054">
        <v>38152.28</v>
      </c>
      <c r="O12054">
        <v>2017</v>
      </c>
    </row>
    <row r="12055" spans="1:15" x14ac:dyDescent="0.3">
      <c r="A12055" t="s">
        <v>95</v>
      </c>
      <c r="B12055" t="s">
        <v>621</v>
      </c>
      <c r="C12055" t="s">
        <v>68</v>
      </c>
      <c r="D12055" t="s">
        <v>25</v>
      </c>
      <c r="E12055" t="s">
        <v>31</v>
      </c>
      <c r="F12055" t="s">
        <v>2713</v>
      </c>
      <c r="G12055">
        <v>897163569</v>
      </c>
      <c r="H12055" t="s">
        <v>939</v>
      </c>
      <c r="I12055">
        <v>9492</v>
      </c>
      <c r="J12055">
        <v>154.06</v>
      </c>
      <c r="K12055">
        <v>90.93</v>
      </c>
      <c r="L12055">
        <v>1462337.52</v>
      </c>
      <c r="M12055">
        <v>863107.56</v>
      </c>
      <c r="N12055">
        <v>599229.96</v>
      </c>
      <c r="O12055">
        <v>2016</v>
      </c>
    </row>
    <row r="12056" spans="1:15" x14ac:dyDescent="0.3">
      <c r="A12056" t="s">
        <v>127</v>
      </c>
      <c r="B12056" t="s">
        <v>894</v>
      </c>
      <c r="C12056" t="s">
        <v>68</v>
      </c>
      <c r="D12056" t="s">
        <v>25</v>
      </c>
      <c r="E12056" t="s">
        <v>26</v>
      </c>
      <c r="F12056" t="s">
        <v>2458</v>
      </c>
      <c r="G12056">
        <v>539579617</v>
      </c>
      <c r="H12056" t="s">
        <v>1549</v>
      </c>
      <c r="I12056">
        <v>2454</v>
      </c>
      <c r="J12056">
        <v>154.06</v>
      </c>
      <c r="K12056">
        <v>90.93</v>
      </c>
      <c r="L12056">
        <v>378063.24</v>
      </c>
      <c r="M12056">
        <v>223142.22</v>
      </c>
      <c r="N12056">
        <v>154921.01999999999</v>
      </c>
      <c r="O12056">
        <v>2017</v>
      </c>
    </row>
    <row r="12057" spans="1:15" x14ac:dyDescent="0.3">
      <c r="A12057" t="s">
        <v>22</v>
      </c>
      <c r="B12057" t="s">
        <v>85</v>
      </c>
      <c r="C12057" t="s">
        <v>118</v>
      </c>
      <c r="D12057" t="s">
        <v>18</v>
      </c>
      <c r="E12057" t="s">
        <v>19</v>
      </c>
      <c r="F12057" t="s">
        <v>1505</v>
      </c>
      <c r="G12057">
        <v>692598998</v>
      </c>
      <c r="H12057" t="s">
        <v>1946</v>
      </c>
      <c r="I12057">
        <v>4289</v>
      </c>
      <c r="J12057">
        <v>152.58000000000001</v>
      </c>
      <c r="K12057">
        <v>97.44</v>
      </c>
      <c r="L12057">
        <v>654415.62</v>
      </c>
      <c r="M12057">
        <v>417920.16</v>
      </c>
      <c r="N12057">
        <v>236495.46</v>
      </c>
      <c r="O12057">
        <v>2017</v>
      </c>
    </row>
    <row r="12058" spans="1:15" x14ac:dyDescent="0.3">
      <c r="A12058" t="s">
        <v>63</v>
      </c>
      <c r="B12058" t="s">
        <v>670</v>
      </c>
      <c r="C12058" t="s">
        <v>68</v>
      </c>
      <c r="D12058" t="s">
        <v>18</v>
      </c>
      <c r="E12058" t="s">
        <v>26</v>
      </c>
      <c r="F12058" t="s">
        <v>2851</v>
      </c>
      <c r="G12058">
        <v>326583039</v>
      </c>
      <c r="H12058" t="s">
        <v>1439</v>
      </c>
      <c r="I12058">
        <v>2034</v>
      </c>
      <c r="J12058">
        <v>154.06</v>
      </c>
      <c r="K12058">
        <v>90.93</v>
      </c>
      <c r="L12058">
        <v>313358.03999999998</v>
      </c>
      <c r="M12058">
        <v>184951.62</v>
      </c>
      <c r="N12058">
        <v>128406.42</v>
      </c>
      <c r="O12058">
        <v>2015</v>
      </c>
    </row>
    <row r="12059" spans="1:15" x14ac:dyDescent="0.3">
      <c r="A12059" t="s">
        <v>22</v>
      </c>
      <c r="B12059" t="s">
        <v>728</v>
      </c>
      <c r="C12059" t="s">
        <v>75</v>
      </c>
      <c r="D12059" t="s">
        <v>25</v>
      </c>
      <c r="E12059" t="s">
        <v>26</v>
      </c>
      <c r="F12059" t="s">
        <v>2582</v>
      </c>
      <c r="G12059">
        <v>282205569</v>
      </c>
      <c r="H12059" t="s">
        <v>2582</v>
      </c>
      <c r="I12059">
        <v>9754</v>
      </c>
      <c r="J12059">
        <v>651.21</v>
      </c>
      <c r="K12059">
        <v>524.96</v>
      </c>
      <c r="L12059">
        <v>6351902.3399999999</v>
      </c>
      <c r="M12059">
        <v>5120459.84</v>
      </c>
      <c r="N12059">
        <v>1231442.5</v>
      </c>
      <c r="O12059">
        <v>2016</v>
      </c>
    </row>
    <row r="12060" spans="1:15" x14ac:dyDescent="0.3">
      <c r="A12060" t="s">
        <v>95</v>
      </c>
      <c r="B12060" t="s">
        <v>212</v>
      </c>
      <c r="C12060" t="s">
        <v>30</v>
      </c>
      <c r="D12060" t="s">
        <v>25</v>
      </c>
      <c r="E12060" t="s">
        <v>31</v>
      </c>
      <c r="F12060" t="s">
        <v>1454</v>
      </c>
      <c r="G12060">
        <v>120452916</v>
      </c>
      <c r="H12060" t="s">
        <v>1097</v>
      </c>
      <c r="I12060">
        <v>3549</v>
      </c>
      <c r="J12060">
        <v>421.89</v>
      </c>
      <c r="K12060">
        <v>364.69</v>
      </c>
      <c r="L12060">
        <v>1497287.61</v>
      </c>
      <c r="M12060">
        <v>1294284.81</v>
      </c>
      <c r="N12060">
        <v>203002.8</v>
      </c>
      <c r="O12060">
        <v>2016</v>
      </c>
    </row>
    <row r="12061" spans="1:15" x14ac:dyDescent="0.3">
      <c r="A12061" t="s">
        <v>63</v>
      </c>
      <c r="B12061" t="s">
        <v>268</v>
      </c>
      <c r="C12061" t="s">
        <v>52</v>
      </c>
      <c r="D12061" t="s">
        <v>25</v>
      </c>
      <c r="E12061" t="s">
        <v>56</v>
      </c>
      <c r="F12061" t="s">
        <v>1630</v>
      </c>
      <c r="G12061">
        <v>372623908</v>
      </c>
      <c r="H12061" t="s">
        <v>731</v>
      </c>
      <c r="I12061">
        <v>6550</v>
      </c>
      <c r="J12061">
        <v>437.2</v>
      </c>
      <c r="K12061">
        <v>263.33</v>
      </c>
      <c r="L12061">
        <v>2863660</v>
      </c>
      <c r="M12061">
        <v>1724811.5</v>
      </c>
      <c r="N12061">
        <v>1138848.5</v>
      </c>
      <c r="O12061">
        <v>2010</v>
      </c>
    </row>
    <row r="12062" spans="1:15" x14ac:dyDescent="0.3">
      <c r="A12062" t="s">
        <v>127</v>
      </c>
      <c r="B12062" t="s">
        <v>286</v>
      </c>
      <c r="C12062" t="s">
        <v>75</v>
      </c>
      <c r="D12062" t="s">
        <v>25</v>
      </c>
      <c r="E12062" t="s">
        <v>19</v>
      </c>
      <c r="F12062" t="s">
        <v>3025</v>
      </c>
      <c r="G12062">
        <v>290329873</v>
      </c>
      <c r="H12062" t="s">
        <v>1493</v>
      </c>
      <c r="I12062">
        <v>3916</v>
      </c>
      <c r="J12062">
        <v>651.21</v>
      </c>
      <c r="K12062">
        <v>524.96</v>
      </c>
      <c r="L12062">
        <v>2550138.36</v>
      </c>
      <c r="M12062">
        <v>2055743.36</v>
      </c>
      <c r="N12062">
        <v>494395</v>
      </c>
      <c r="O12062">
        <v>2011</v>
      </c>
    </row>
    <row r="12063" spans="1:15" x14ac:dyDescent="0.3">
      <c r="A12063" t="s">
        <v>95</v>
      </c>
      <c r="B12063" t="s">
        <v>212</v>
      </c>
      <c r="C12063" t="s">
        <v>221</v>
      </c>
      <c r="D12063" t="s">
        <v>25</v>
      </c>
      <c r="E12063" t="s">
        <v>31</v>
      </c>
      <c r="F12063" t="s">
        <v>2612</v>
      </c>
      <c r="G12063">
        <v>995494639</v>
      </c>
      <c r="H12063" t="s">
        <v>711</v>
      </c>
      <c r="I12063">
        <v>7841</v>
      </c>
      <c r="J12063">
        <v>109.28</v>
      </c>
      <c r="K12063">
        <v>35.840000000000003</v>
      </c>
      <c r="L12063">
        <v>856864.48</v>
      </c>
      <c r="M12063">
        <v>281021.44</v>
      </c>
      <c r="N12063">
        <v>575843.04</v>
      </c>
      <c r="O12063">
        <v>2017</v>
      </c>
    </row>
    <row r="12064" spans="1:15" x14ac:dyDescent="0.3">
      <c r="A12064" t="s">
        <v>63</v>
      </c>
      <c r="B12064" t="s">
        <v>78</v>
      </c>
      <c r="C12064" t="s">
        <v>52</v>
      </c>
      <c r="D12064" t="s">
        <v>25</v>
      </c>
      <c r="E12064" t="s">
        <v>31</v>
      </c>
      <c r="F12064" t="s">
        <v>687</v>
      </c>
      <c r="G12064">
        <v>530354535</v>
      </c>
      <c r="H12064" t="s">
        <v>550</v>
      </c>
      <c r="I12064">
        <v>2547</v>
      </c>
      <c r="J12064">
        <v>437.2</v>
      </c>
      <c r="K12064">
        <v>263.33</v>
      </c>
      <c r="L12064">
        <v>1113548.3999999999</v>
      </c>
      <c r="M12064">
        <v>670701.51</v>
      </c>
      <c r="N12064">
        <v>442846.89</v>
      </c>
      <c r="O12064">
        <v>2015</v>
      </c>
    </row>
    <row r="12065" spans="1:15" x14ac:dyDescent="0.3">
      <c r="A12065" t="s">
        <v>15</v>
      </c>
      <c r="B12065" t="s">
        <v>55</v>
      </c>
      <c r="C12065" t="s">
        <v>118</v>
      </c>
      <c r="D12065" t="s">
        <v>18</v>
      </c>
      <c r="E12065" t="s">
        <v>31</v>
      </c>
      <c r="F12065" t="s">
        <v>2578</v>
      </c>
      <c r="G12065">
        <v>607458388</v>
      </c>
      <c r="H12065" t="s">
        <v>2839</v>
      </c>
      <c r="I12065">
        <v>9291</v>
      </c>
      <c r="J12065">
        <v>152.58000000000001</v>
      </c>
      <c r="K12065">
        <v>97.44</v>
      </c>
      <c r="L12065">
        <v>1417620.78</v>
      </c>
      <c r="M12065">
        <v>905315.04</v>
      </c>
      <c r="N12065">
        <v>512305.74</v>
      </c>
      <c r="O12065">
        <v>2013</v>
      </c>
    </row>
    <row r="12066" spans="1:15" x14ac:dyDescent="0.3">
      <c r="A12066" t="s">
        <v>15</v>
      </c>
      <c r="B12066" t="s">
        <v>495</v>
      </c>
      <c r="C12066" t="s">
        <v>17</v>
      </c>
      <c r="D12066" t="s">
        <v>25</v>
      </c>
      <c r="E12066" t="s">
        <v>31</v>
      </c>
      <c r="F12066" t="s">
        <v>27</v>
      </c>
      <c r="G12066">
        <v>759667527</v>
      </c>
      <c r="H12066" t="s">
        <v>1322</v>
      </c>
      <c r="I12066">
        <v>1358</v>
      </c>
      <c r="J12066">
        <v>668.27</v>
      </c>
      <c r="K12066">
        <v>502.54</v>
      </c>
      <c r="L12066">
        <v>907510.66</v>
      </c>
      <c r="M12066">
        <v>682449.32</v>
      </c>
      <c r="N12066">
        <v>225061.34</v>
      </c>
      <c r="O12066">
        <v>2010</v>
      </c>
    </row>
    <row r="12067" spans="1:15" x14ac:dyDescent="0.3">
      <c r="A12067" t="s">
        <v>22</v>
      </c>
      <c r="B12067" t="s">
        <v>215</v>
      </c>
      <c r="C12067" t="s">
        <v>82</v>
      </c>
      <c r="D12067" t="s">
        <v>25</v>
      </c>
      <c r="E12067" t="s">
        <v>26</v>
      </c>
      <c r="F12067" t="s">
        <v>1850</v>
      </c>
      <c r="G12067">
        <v>590155780</v>
      </c>
      <c r="H12067" t="s">
        <v>2509</v>
      </c>
      <c r="I12067">
        <v>9065</v>
      </c>
      <c r="J12067">
        <v>81.73</v>
      </c>
      <c r="K12067">
        <v>56.67</v>
      </c>
      <c r="L12067">
        <v>740882.45</v>
      </c>
      <c r="M12067">
        <v>513713.55</v>
      </c>
      <c r="N12067">
        <v>227168.9</v>
      </c>
      <c r="O12067">
        <v>2012</v>
      </c>
    </row>
    <row r="12068" spans="1:15" x14ac:dyDescent="0.3">
      <c r="A12068" t="s">
        <v>41</v>
      </c>
      <c r="B12068" t="s">
        <v>421</v>
      </c>
      <c r="C12068" t="s">
        <v>30</v>
      </c>
      <c r="D12068" t="s">
        <v>25</v>
      </c>
      <c r="E12068" t="s">
        <v>26</v>
      </c>
      <c r="F12068" t="s">
        <v>1663</v>
      </c>
      <c r="G12068">
        <v>222409474</v>
      </c>
      <c r="H12068" t="s">
        <v>1180</v>
      </c>
      <c r="I12068">
        <v>4761</v>
      </c>
      <c r="J12068">
        <v>421.89</v>
      </c>
      <c r="K12068">
        <v>364.69</v>
      </c>
      <c r="L12068">
        <v>2008618.29</v>
      </c>
      <c r="M12068">
        <v>1736289.09</v>
      </c>
      <c r="N12068">
        <v>272329.2</v>
      </c>
      <c r="O12068">
        <v>2015</v>
      </c>
    </row>
    <row r="12069" spans="1:15" x14ac:dyDescent="0.3">
      <c r="A12069" t="s">
        <v>15</v>
      </c>
      <c r="B12069" t="s">
        <v>415</v>
      </c>
      <c r="C12069" t="s">
        <v>52</v>
      </c>
      <c r="D12069" t="s">
        <v>18</v>
      </c>
      <c r="E12069" t="s">
        <v>26</v>
      </c>
      <c r="F12069" t="s">
        <v>1390</v>
      </c>
      <c r="G12069">
        <v>750227439</v>
      </c>
      <c r="H12069" t="s">
        <v>2525</v>
      </c>
      <c r="I12069">
        <v>7826</v>
      </c>
      <c r="J12069">
        <v>437.2</v>
      </c>
      <c r="K12069">
        <v>263.33</v>
      </c>
      <c r="L12069">
        <v>3421527.2</v>
      </c>
      <c r="M12069">
        <v>2060820.58</v>
      </c>
      <c r="N12069">
        <v>1360706.62</v>
      </c>
      <c r="O12069">
        <v>2017</v>
      </c>
    </row>
    <row r="12070" spans="1:15" x14ac:dyDescent="0.3">
      <c r="A12070" t="s">
        <v>41</v>
      </c>
      <c r="B12070" t="s">
        <v>740</v>
      </c>
      <c r="C12070" t="s">
        <v>38</v>
      </c>
      <c r="D12070" t="s">
        <v>18</v>
      </c>
      <c r="E12070" t="s">
        <v>31</v>
      </c>
      <c r="F12070" t="s">
        <v>1958</v>
      </c>
      <c r="G12070">
        <v>187721002</v>
      </c>
      <c r="H12070" t="s">
        <v>496</v>
      </c>
      <c r="I12070">
        <v>9671</v>
      </c>
      <c r="J12070">
        <v>205.7</v>
      </c>
      <c r="K12070">
        <v>117.11</v>
      </c>
      <c r="L12070">
        <v>1989324.7</v>
      </c>
      <c r="M12070">
        <v>1132570.81</v>
      </c>
      <c r="N12070">
        <v>856753.89</v>
      </c>
      <c r="O12070">
        <v>2014</v>
      </c>
    </row>
    <row r="12071" spans="1:15" x14ac:dyDescent="0.3">
      <c r="A12071" t="s">
        <v>127</v>
      </c>
      <c r="B12071" t="s">
        <v>128</v>
      </c>
      <c r="C12071" t="s">
        <v>52</v>
      </c>
      <c r="D12071" t="s">
        <v>18</v>
      </c>
      <c r="E12071" t="s">
        <v>56</v>
      </c>
      <c r="F12071" t="s">
        <v>2240</v>
      </c>
      <c r="G12071">
        <v>219313991</v>
      </c>
      <c r="H12071" t="s">
        <v>876</v>
      </c>
      <c r="I12071">
        <v>8738</v>
      </c>
      <c r="J12071">
        <v>437.2</v>
      </c>
      <c r="K12071">
        <v>263.33</v>
      </c>
      <c r="L12071">
        <v>3820253.6</v>
      </c>
      <c r="M12071">
        <v>2300977.54</v>
      </c>
      <c r="N12071">
        <v>1519276.06</v>
      </c>
      <c r="O12071">
        <v>2015</v>
      </c>
    </row>
    <row r="12072" spans="1:15" x14ac:dyDescent="0.3">
      <c r="A12072" t="s">
        <v>95</v>
      </c>
      <c r="B12072" t="s">
        <v>804</v>
      </c>
      <c r="C12072" t="s">
        <v>17</v>
      </c>
      <c r="D12072" t="s">
        <v>25</v>
      </c>
      <c r="E12072" t="s">
        <v>56</v>
      </c>
      <c r="F12072" t="s">
        <v>881</v>
      </c>
      <c r="G12072">
        <v>349742734</v>
      </c>
      <c r="H12072" t="s">
        <v>1795</v>
      </c>
      <c r="I12072">
        <v>5502</v>
      </c>
      <c r="J12072">
        <v>668.27</v>
      </c>
      <c r="K12072">
        <v>502.54</v>
      </c>
      <c r="L12072">
        <v>3676821.54</v>
      </c>
      <c r="M12072">
        <v>2764975.08</v>
      </c>
      <c r="N12072">
        <v>911846.46</v>
      </c>
      <c r="O12072">
        <v>2014</v>
      </c>
    </row>
    <row r="12073" spans="1:15" x14ac:dyDescent="0.3">
      <c r="A12073" t="s">
        <v>22</v>
      </c>
      <c r="B12073" t="s">
        <v>709</v>
      </c>
      <c r="C12073" t="s">
        <v>60</v>
      </c>
      <c r="D12073" t="s">
        <v>25</v>
      </c>
      <c r="E12073" t="s">
        <v>56</v>
      </c>
      <c r="F12073" t="s">
        <v>450</v>
      </c>
      <c r="G12073">
        <v>154056060</v>
      </c>
      <c r="H12073" t="s">
        <v>512</v>
      </c>
      <c r="I12073">
        <v>7466</v>
      </c>
      <c r="J12073">
        <v>9.33</v>
      </c>
      <c r="K12073">
        <v>6.92</v>
      </c>
      <c r="L12073">
        <v>69657.78</v>
      </c>
      <c r="M12073">
        <v>51664.72</v>
      </c>
      <c r="N12073">
        <v>17993.060000000001</v>
      </c>
      <c r="O12073">
        <v>2013</v>
      </c>
    </row>
    <row r="12074" spans="1:15" x14ac:dyDescent="0.3">
      <c r="A12074" t="s">
        <v>63</v>
      </c>
      <c r="B12074" t="s">
        <v>1530</v>
      </c>
      <c r="C12074" t="s">
        <v>38</v>
      </c>
      <c r="D12074" t="s">
        <v>25</v>
      </c>
      <c r="E12074" t="s">
        <v>31</v>
      </c>
      <c r="F12074" t="s">
        <v>1701</v>
      </c>
      <c r="G12074">
        <v>627615296</v>
      </c>
      <c r="H12074" t="s">
        <v>378</v>
      </c>
      <c r="I12074">
        <v>4168</v>
      </c>
      <c r="J12074">
        <v>205.7</v>
      </c>
      <c r="K12074">
        <v>117.11</v>
      </c>
      <c r="L12074">
        <v>857357.6</v>
      </c>
      <c r="M12074">
        <v>488114.48</v>
      </c>
      <c r="N12074">
        <v>369243.12</v>
      </c>
      <c r="O12074">
        <v>2012</v>
      </c>
    </row>
    <row r="12075" spans="1:15" x14ac:dyDescent="0.3">
      <c r="A12075" t="s">
        <v>41</v>
      </c>
      <c r="B12075" t="s">
        <v>605</v>
      </c>
      <c r="C12075" t="s">
        <v>17</v>
      </c>
      <c r="D12075" t="s">
        <v>18</v>
      </c>
      <c r="E12075" t="s">
        <v>19</v>
      </c>
      <c r="F12075" t="s">
        <v>2899</v>
      </c>
      <c r="G12075">
        <v>136094272</v>
      </c>
      <c r="H12075" t="s">
        <v>1908</v>
      </c>
      <c r="I12075">
        <v>2174</v>
      </c>
      <c r="J12075">
        <v>668.27</v>
      </c>
      <c r="K12075">
        <v>502.54</v>
      </c>
      <c r="L12075">
        <v>1452818.98</v>
      </c>
      <c r="M12075">
        <v>1092521.96</v>
      </c>
      <c r="N12075">
        <v>360297.02</v>
      </c>
      <c r="O12075">
        <v>2010</v>
      </c>
    </row>
    <row r="12076" spans="1:15" x14ac:dyDescent="0.3">
      <c r="A12076" t="s">
        <v>22</v>
      </c>
      <c r="B12076" t="s">
        <v>88</v>
      </c>
      <c r="C12076" t="s">
        <v>24</v>
      </c>
      <c r="D12076" t="s">
        <v>18</v>
      </c>
      <c r="E12076" t="s">
        <v>26</v>
      </c>
      <c r="F12076" t="s">
        <v>2902</v>
      </c>
      <c r="G12076">
        <v>265479314</v>
      </c>
      <c r="H12076" t="s">
        <v>1163</v>
      </c>
      <c r="I12076">
        <v>83</v>
      </c>
      <c r="J12076">
        <v>255.28</v>
      </c>
      <c r="K12076">
        <v>159.41999999999999</v>
      </c>
      <c r="L12076">
        <v>21188.240000000002</v>
      </c>
      <c r="M12076">
        <v>13231.86</v>
      </c>
      <c r="N12076">
        <v>7956.38</v>
      </c>
      <c r="O12076">
        <v>2012</v>
      </c>
    </row>
    <row r="12077" spans="1:15" x14ac:dyDescent="0.3">
      <c r="A12077" t="s">
        <v>127</v>
      </c>
      <c r="B12077" t="s">
        <v>160</v>
      </c>
      <c r="C12077" t="s">
        <v>75</v>
      </c>
      <c r="D12077" t="s">
        <v>25</v>
      </c>
      <c r="E12077" t="s">
        <v>56</v>
      </c>
      <c r="F12077" t="s">
        <v>2723</v>
      </c>
      <c r="G12077">
        <v>872069251</v>
      </c>
      <c r="H12077" t="s">
        <v>2258</v>
      </c>
      <c r="I12077">
        <v>3526</v>
      </c>
      <c r="J12077">
        <v>651.21</v>
      </c>
      <c r="K12077">
        <v>524.96</v>
      </c>
      <c r="L12077">
        <v>2296166.46</v>
      </c>
      <c r="M12077">
        <v>1851008.96</v>
      </c>
      <c r="N12077">
        <v>445157.5</v>
      </c>
      <c r="O12077">
        <v>2017</v>
      </c>
    </row>
    <row r="12078" spans="1:15" x14ac:dyDescent="0.3">
      <c r="A12078" t="s">
        <v>15</v>
      </c>
      <c r="B12078" t="s">
        <v>206</v>
      </c>
      <c r="C12078" t="s">
        <v>118</v>
      </c>
      <c r="D12078" t="s">
        <v>18</v>
      </c>
      <c r="E12078" t="s">
        <v>56</v>
      </c>
      <c r="F12078" t="s">
        <v>106</v>
      </c>
      <c r="G12078">
        <v>532475411</v>
      </c>
      <c r="H12078" t="s">
        <v>2764</v>
      </c>
      <c r="I12078">
        <v>162</v>
      </c>
      <c r="J12078">
        <v>152.58000000000001</v>
      </c>
      <c r="K12078">
        <v>97.44</v>
      </c>
      <c r="L12078">
        <v>24717.96</v>
      </c>
      <c r="M12078">
        <v>15785.28</v>
      </c>
      <c r="N12078">
        <v>8932.68</v>
      </c>
      <c r="O12078">
        <v>2013</v>
      </c>
    </row>
    <row r="12079" spans="1:15" x14ac:dyDescent="0.3">
      <c r="A12079" t="s">
        <v>127</v>
      </c>
      <c r="B12079" t="s">
        <v>244</v>
      </c>
      <c r="C12079" t="s">
        <v>68</v>
      </c>
      <c r="D12079" t="s">
        <v>18</v>
      </c>
      <c r="E12079" t="s">
        <v>26</v>
      </c>
      <c r="F12079" t="s">
        <v>1592</v>
      </c>
      <c r="G12079">
        <v>593621623</v>
      </c>
      <c r="H12079" t="s">
        <v>1893</v>
      </c>
      <c r="I12079">
        <v>4685</v>
      </c>
      <c r="J12079">
        <v>154.06</v>
      </c>
      <c r="K12079">
        <v>90.93</v>
      </c>
      <c r="L12079">
        <v>721771.1</v>
      </c>
      <c r="M12079">
        <v>426007.05</v>
      </c>
      <c r="N12079">
        <v>295764.05</v>
      </c>
      <c r="O12079">
        <v>2012</v>
      </c>
    </row>
    <row r="12080" spans="1:15" x14ac:dyDescent="0.3">
      <c r="A12080" t="s">
        <v>95</v>
      </c>
      <c r="B12080" t="s">
        <v>653</v>
      </c>
      <c r="C12080" t="s">
        <v>17</v>
      </c>
      <c r="D12080" t="s">
        <v>18</v>
      </c>
      <c r="E12080" t="s">
        <v>26</v>
      </c>
      <c r="F12080" t="s">
        <v>2942</v>
      </c>
      <c r="G12080">
        <v>222744214</v>
      </c>
      <c r="H12080" t="s">
        <v>1720</v>
      </c>
      <c r="I12080">
        <v>3818</v>
      </c>
      <c r="J12080">
        <v>668.27</v>
      </c>
      <c r="K12080">
        <v>502.54</v>
      </c>
      <c r="L12080">
        <v>2551454.86</v>
      </c>
      <c r="M12080">
        <v>1918697.72</v>
      </c>
      <c r="N12080">
        <v>632757.14</v>
      </c>
      <c r="O12080">
        <v>2016</v>
      </c>
    </row>
    <row r="12081" spans="1:15" x14ac:dyDescent="0.3">
      <c r="A12081" t="s">
        <v>63</v>
      </c>
      <c r="B12081" t="s">
        <v>828</v>
      </c>
      <c r="C12081" t="s">
        <v>118</v>
      </c>
      <c r="D12081" t="s">
        <v>25</v>
      </c>
      <c r="E12081" t="s">
        <v>56</v>
      </c>
      <c r="F12081" t="s">
        <v>2308</v>
      </c>
      <c r="G12081">
        <v>457392013</v>
      </c>
      <c r="H12081" t="s">
        <v>208</v>
      </c>
      <c r="I12081">
        <v>1316</v>
      </c>
      <c r="J12081">
        <v>152.58000000000001</v>
      </c>
      <c r="K12081">
        <v>97.44</v>
      </c>
      <c r="L12081">
        <v>200795.28</v>
      </c>
      <c r="M12081">
        <v>128231.03999999999</v>
      </c>
      <c r="N12081">
        <v>72564.240000000005</v>
      </c>
      <c r="O12081">
        <v>2011</v>
      </c>
    </row>
    <row r="12082" spans="1:15" x14ac:dyDescent="0.3">
      <c r="A12082" t="s">
        <v>41</v>
      </c>
      <c r="B12082" t="s">
        <v>218</v>
      </c>
      <c r="C12082" t="s">
        <v>30</v>
      </c>
      <c r="D12082" t="s">
        <v>25</v>
      </c>
      <c r="E12082" t="s">
        <v>56</v>
      </c>
      <c r="F12082" t="s">
        <v>2738</v>
      </c>
      <c r="G12082">
        <v>155426347</v>
      </c>
      <c r="H12082" t="s">
        <v>2718</v>
      </c>
      <c r="I12082">
        <v>2965</v>
      </c>
      <c r="J12082">
        <v>421.89</v>
      </c>
      <c r="K12082">
        <v>364.69</v>
      </c>
      <c r="L12082">
        <v>1250903.8500000001</v>
      </c>
      <c r="M12082">
        <v>1081305.8500000001</v>
      </c>
      <c r="N12082">
        <v>169598</v>
      </c>
      <c r="O12082">
        <v>2015</v>
      </c>
    </row>
    <row r="12083" spans="1:15" x14ac:dyDescent="0.3">
      <c r="A12083" t="s">
        <v>41</v>
      </c>
      <c r="B12083" t="s">
        <v>874</v>
      </c>
      <c r="C12083" t="s">
        <v>68</v>
      </c>
      <c r="D12083" t="s">
        <v>25</v>
      </c>
      <c r="E12083" t="s">
        <v>26</v>
      </c>
      <c r="F12083" t="s">
        <v>2344</v>
      </c>
      <c r="G12083">
        <v>945021045</v>
      </c>
      <c r="H12083" t="s">
        <v>1113</v>
      </c>
      <c r="I12083">
        <v>1582</v>
      </c>
      <c r="J12083">
        <v>154.06</v>
      </c>
      <c r="K12083">
        <v>90.93</v>
      </c>
      <c r="L12083">
        <v>243722.92</v>
      </c>
      <c r="M12083">
        <v>143851.26</v>
      </c>
      <c r="N12083">
        <v>99871.66</v>
      </c>
      <c r="O12083">
        <v>2012</v>
      </c>
    </row>
    <row r="12084" spans="1:15" x14ac:dyDescent="0.3">
      <c r="A12084" t="s">
        <v>15</v>
      </c>
      <c r="B12084" t="s">
        <v>337</v>
      </c>
      <c r="C12084" t="s">
        <v>92</v>
      </c>
      <c r="D12084" t="s">
        <v>18</v>
      </c>
      <c r="E12084" t="s">
        <v>19</v>
      </c>
      <c r="F12084" t="s">
        <v>438</v>
      </c>
      <c r="G12084">
        <v>474662435</v>
      </c>
      <c r="H12084" t="s">
        <v>1998</v>
      </c>
      <c r="I12084">
        <v>2017</v>
      </c>
      <c r="J12084">
        <v>47.45</v>
      </c>
      <c r="K12084">
        <v>31.79</v>
      </c>
      <c r="L12084">
        <v>95706.65</v>
      </c>
      <c r="M12084">
        <v>64120.43</v>
      </c>
      <c r="N12084">
        <v>31586.22</v>
      </c>
      <c r="O12084">
        <v>2017</v>
      </c>
    </row>
    <row r="12085" spans="1:15" x14ac:dyDescent="0.3">
      <c r="A12085" t="s">
        <v>63</v>
      </c>
      <c r="B12085" t="s">
        <v>268</v>
      </c>
      <c r="C12085" t="s">
        <v>221</v>
      </c>
      <c r="D12085" t="s">
        <v>18</v>
      </c>
      <c r="E12085" t="s">
        <v>56</v>
      </c>
      <c r="F12085" t="s">
        <v>882</v>
      </c>
      <c r="G12085">
        <v>963149344</v>
      </c>
      <c r="H12085" t="s">
        <v>2563</v>
      </c>
      <c r="I12085">
        <v>6149</v>
      </c>
      <c r="J12085">
        <v>109.28</v>
      </c>
      <c r="K12085">
        <v>35.840000000000003</v>
      </c>
      <c r="L12085">
        <v>671962.72</v>
      </c>
      <c r="M12085">
        <v>220380.16</v>
      </c>
      <c r="N12085">
        <v>451582.56</v>
      </c>
      <c r="O12085">
        <v>2011</v>
      </c>
    </row>
    <row r="12086" spans="1:15" x14ac:dyDescent="0.3">
      <c r="A12086" t="s">
        <v>22</v>
      </c>
      <c r="B12086" t="s">
        <v>175</v>
      </c>
      <c r="C12086" t="s">
        <v>68</v>
      </c>
      <c r="D12086" t="s">
        <v>18</v>
      </c>
      <c r="E12086" t="s">
        <v>56</v>
      </c>
      <c r="F12086" t="s">
        <v>2236</v>
      </c>
      <c r="G12086">
        <v>649593102</v>
      </c>
      <c r="H12086" t="s">
        <v>311</v>
      </c>
      <c r="I12086">
        <v>7889</v>
      </c>
      <c r="J12086">
        <v>154.06</v>
      </c>
      <c r="K12086">
        <v>90.93</v>
      </c>
      <c r="L12086">
        <v>1215379.3400000001</v>
      </c>
      <c r="M12086">
        <v>717346.77</v>
      </c>
      <c r="N12086">
        <v>498032.57</v>
      </c>
      <c r="O12086">
        <v>2011</v>
      </c>
    </row>
    <row r="12087" spans="1:15" x14ac:dyDescent="0.3">
      <c r="A12087" t="s">
        <v>15</v>
      </c>
      <c r="B12087" t="s">
        <v>415</v>
      </c>
      <c r="C12087" t="s">
        <v>92</v>
      </c>
      <c r="D12087" t="s">
        <v>18</v>
      </c>
      <c r="E12087" t="s">
        <v>26</v>
      </c>
      <c r="F12087" t="s">
        <v>1922</v>
      </c>
      <c r="G12087">
        <v>543417537</v>
      </c>
      <c r="H12087" t="s">
        <v>569</v>
      </c>
      <c r="I12087">
        <v>8180</v>
      </c>
      <c r="J12087">
        <v>47.45</v>
      </c>
      <c r="K12087">
        <v>31.79</v>
      </c>
      <c r="L12087">
        <v>388141</v>
      </c>
      <c r="M12087">
        <v>260042.2</v>
      </c>
      <c r="N12087">
        <v>128098.8</v>
      </c>
      <c r="O12087">
        <v>2010</v>
      </c>
    </row>
    <row r="12088" spans="1:15" x14ac:dyDescent="0.3">
      <c r="A12088" t="s">
        <v>63</v>
      </c>
      <c r="B12088" t="s">
        <v>117</v>
      </c>
      <c r="C12088" t="s">
        <v>118</v>
      </c>
      <c r="D12088" t="s">
        <v>18</v>
      </c>
      <c r="E12088" t="s">
        <v>19</v>
      </c>
      <c r="F12088" t="s">
        <v>2981</v>
      </c>
      <c r="G12088">
        <v>374358975</v>
      </c>
      <c r="H12088" t="s">
        <v>2964</v>
      </c>
      <c r="I12088">
        <v>9995</v>
      </c>
      <c r="J12088">
        <v>152.58000000000001</v>
      </c>
      <c r="K12088">
        <v>97.44</v>
      </c>
      <c r="L12088">
        <v>1525037.1</v>
      </c>
      <c r="M12088">
        <v>973912.8</v>
      </c>
      <c r="N12088">
        <v>551124.30000000005</v>
      </c>
      <c r="O12088">
        <v>2014</v>
      </c>
    </row>
    <row r="12089" spans="1:15" x14ac:dyDescent="0.3">
      <c r="A12089" t="s">
        <v>95</v>
      </c>
      <c r="B12089" t="s">
        <v>110</v>
      </c>
      <c r="C12089" t="s">
        <v>75</v>
      </c>
      <c r="D12089" t="s">
        <v>18</v>
      </c>
      <c r="E12089" t="s">
        <v>19</v>
      </c>
      <c r="F12089" t="s">
        <v>1471</v>
      </c>
      <c r="G12089">
        <v>842466247</v>
      </c>
      <c r="H12089" t="s">
        <v>1471</v>
      </c>
      <c r="I12089">
        <v>3339</v>
      </c>
      <c r="J12089">
        <v>651.21</v>
      </c>
      <c r="K12089">
        <v>524.96</v>
      </c>
      <c r="L12089">
        <v>2174390.19</v>
      </c>
      <c r="M12089">
        <v>1752841.44</v>
      </c>
      <c r="N12089">
        <v>421548.75</v>
      </c>
      <c r="O12089">
        <v>2017</v>
      </c>
    </row>
    <row r="12090" spans="1:15" x14ac:dyDescent="0.3">
      <c r="A12090" t="s">
        <v>22</v>
      </c>
      <c r="B12090" t="s">
        <v>283</v>
      </c>
      <c r="C12090" t="s">
        <v>30</v>
      </c>
      <c r="D12090" t="s">
        <v>25</v>
      </c>
      <c r="E12090" t="s">
        <v>26</v>
      </c>
      <c r="F12090" t="s">
        <v>2801</v>
      </c>
      <c r="G12090">
        <v>468100678</v>
      </c>
      <c r="H12090" t="s">
        <v>2824</v>
      </c>
      <c r="I12090">
        <v>248</v>
      </c>
      <c r="J12090">
        <v>421.89</v>
      </c>
      <c r="K12090">
        <v>364.69</v>
      </c>
      <c r="L12090">
        <v>104628.72</v>
      </c>
      <c r="M12090">
        <v>90443.12</v>
      </c>
      <c r="N12090">
        <v>14185.6</v>
      </c>
      <c r="O12090">
        <v>2014</v>
      </c>
    </row>
    <row r="12091" spans="1:15" x14ac:dyDescent="0.3">
      <c r="A12091" t="s">
        <v>22</v>
      </c>
      <c r="B12091" t="s">
        <v>397</v>
      </c>
      <c r="C12091" t="s">
        <v>68</v>
      </c>
      <c r="D12091" t="s">
        <v>18</v>
      </c>
      <c r="E12091" t="s">
        <v>31</v>
      </c>
      <c r="F12091" t="s">
        <v>2274</v>
      </c>
      <c r="G12091">
        <v>541936099</v>
      </c>
      <c r="H12091" t="s">
        <v>2772</v>
      </c>
      <c r="I12091">
        <v>9790</v>
      </c>
      <c r="J12091">
        <v>154.06</v>
      </c>
      <c r="K12091">
        <v>90.93</v>
      </c>
      <c r="L12091">
        <v>1508247.4</v>
      </c>
      <c r="M12091">
        <v>890204.7</v>
      </c>
      <c r="N12091">
        <v>618042.69999999995</v>
      </c>
      <c r="O12091">
        <v>2012</v>
      </c>
    </row>
    <row r="12092" spans="1:15" x14ac:dyDescent="0.3">
      <c r="A12092" t="s">
        <v>22</v>
      </c>
      <c r="B12092" t="s">
        <v>367</v>
      </c>
      <c r="C12092" t="s">
        <v>118</v>
      </c>
      <c r="D12092" t="s">
        <v>25</v>
      </c>
      <c r="E12092" t="s">
        <v>56</v>
      </c>
      <c r="F12092" t="s">
        <v>366</v>
      </c>
      <c r="G12092">
        <v>174958837</v>
      </c>
      <c r="H12092" t="s">
        <v>1532</v>
      </c>
      <c r="I12092">
        <v>3063</v>
      </c>
      <c r="J12092">
        <v>152.58000000000001</v>
      </c>
      <c r="K12092">
        <v>97.44</v>
      </c>
      <c r="L12092">
        <v>467352.54</v>
      </c>
      <c r="M12092">
        <v>298458.71999999997</v>
      </c>
      <c r="N12092">
        <v>168893.82</v>
      </c>
      <c r="O12092">
        <v>2015</v>
      </c>
    </row>
    <row r="12093" spans="1:15" x14ac:dyDescent="0.3">
      <c r="A12093" t="s">
        <v>15</v>
      </c>
      <c r="B12093" t="s">
        <v>206</v>
      </c>
      <c r="C12093" t="s">
        <v>92</v>
      </c>
      <c r="D12093" t="s">
        <v>18</v>
      </c>
      <c r="E12093" t="s">
        <v>56</v>
      </c>
      <c r="F12093" t="s">
        <v>1742</v>
      </c>
      <c r="G12093">
        <v>348467719</v>
      </c>
      <c r="H12093" t="s">
        <v>678</v>
      </c>
      <c r="I12093">
        <v>8197</v>
      </c>
      <c r="J12093">
        <v>47.45</v>
      </c>
      <c r="K12093">
        <v>31.79</v>
      </c>
      <c r="L12093">
        <v>388947.65</v>
      </c>
      <c r="M12093">
        <v>260582.63</v>
      </c>
      <c r="N12093">
        <v>128365.02</v>
      </c>
      <c r="O12093">
        <v>2011</v>
      </c>
    </row>
    <row r="12094" spans="1:15" x14ac:dyDescent="0.3">
      <c r="A12094" t="s">
        <v>22</v>
      </c>
      <c r="B12094" t="s">
        <v>313</v>
      </c>
      <c r="C12094" t="s">
        <v>68</v>
      </c>
      <c r="D12094" t="s">
        <v>18</v>
      </c>
      <c r="E12094" t="s">
        <v>31</v>
      </c>
      <c r="F12094" t="s">
        <v>1204</v>
      </c>
      <c r="G12094">
        <v>764074075</v>
      </c>
      <c r="H12094" t="s">
        <v>1904</v>
      </c>
      <c r="I12094">
        <v>5353</v>
      </c>
      <c r="J12094">
        <v>154.06</v>
      </c>
      <c r="K12094">
        <v>90.93</v>
      </c>
      <c r="L12094">
        <v>824683.18</v>
      </c>
      <c r="M12094">
        <v>486748.29</v>
      </c>
      <c r="N12094">
        <v>337934.89</v>
      </c>
      <c r="O12094">
        <v>2016</v>
      </c>
    </row>
    <row r="12095" spans="1:15" x14ac:dyDescent="0.3">
      <c r="A12095" t="s">
        <v>95</v>
      </c>
      <c r="B12095" t="s">
        <v>621</v>
      </c>
      <c r="C12095" t="s">
        <v>118</v>
      </c>
      <c r="D12095" t="s">
        <v>25</v>
      </c>
      <c r="E12095" t="s">
        <v>26</v>
      </c>
      <c r="F12095" t="s">
        <v>811</v>
      </c>
      <c r="G12095">
        <v>293701732</v>
      </c>
      <c r="H12095" t="s">
        <v>2579</v>
      </c>
      <c r="I12095">
        <v>1724</v>
      </c>
      <c r="J12095">
        <v>152.58000000000001</v>
      </c>
      <c r="K12095">
        <v>97.44</v>
      </c>
      <c r="L12095">
        <v>263047.92</v>
      </c>
      <c r="M12095">
        <v>167986.56</v>
      </c>
      <c r="N12095">
        <v>95061.36</v>
      </c>
      <c r="O12095">
        <v>2011</v>
      </c>
    </row>
    <row r="12096" spans="1:15" x14ac:dyDescent="0.3">
      <c r="A12096" t="s">
        <v>15</v>
      </c>
      <c r="B12096" t="s">
        <v>541</v>
      </c>
      <c r="C12096" t="s">
        <v>24</v>
      </c>
      <c r="D12096" t="s">
        <v>18</v>
      </c>
      <c r="E12096" t="s">
        <v>56</v>
      </c>
      <c r="F12096" t="s">
        <v>1322</v>
      </c>
      <c r="G12096">
        <v>129587018</v>
      </c>
      <c r="H12096" t="s">
        <v>2714</v>
      </c>
      <c r="I12096">
        <v>6533</v>
      </c>
      <c r="J12096">
        <v>255.28</v>
      </c>
      <c r="K12096">
        <v>159.41999999999999</v>
      </c>
      <c r="L12096">
        <v>1667744.24</v>
      </c>
      <c r="M12096">
        <v>1041490.86</v>
      </c>
      <c r="N12096">
        <v>626253.38</v>
      </c>
      <c r="O12096">
        <v>2010</v>
      </c>
    </row>
    <row r="12097" spans="1:15" x14ac:dyDescent="0.3">
      <c r="A12097" t="s">
        <v>41</v>
      </c>
      <c r="B12097" t="s">
        <v>42</v>
      </c>
      <c r="C12097" t="s">
        <v>82</v>
      </c>
      <c r="D12097" t="s">
        <v>18</v>
      </c>
      <c r="E12097" t="s">
        <v>31</v>
      </c>
      <c r="F12097" t="s">
        <v>2947</v>
      </c>
      <c r="G12097">
        <v>634278762</v>
      </c>
      <c r="H12097" t="s">
        <v>2910</v>
      </c>
      <c r="I12097">
        <v>6036</v>
      </c>
      <c r="J12097">
        <v>81.73</v>
      </c>
      <c r="K12097">
        <v>56.67</v>
      </c>
      <c r="L12097">
        <v>493322.28</v>
      </c>
      <c r="M12097">
        <v>342060.12</v>
      </c>
      <c r="N12097">
        <v>151262.16</v>
      </c>
      <c r="O12097">
        <v>2016</v>
      </c>
    </row>
    <row r="12098" spans="1:15" x14ac:dyDescent="0.3">
      <c r="A12098" t="s">
        <v>95</v>
      </c>
      <c r="B12098" t="s">
        <v>653</v>
      </c>
      <c r="C12098" t="s">
        <v>92</v>
      </c>
      <c r="D12098" t="s">
        <v>25</v>
      </c>
      <c r="E12098" t="s">
        <v>56</v>
      </c>
      <c r="F12098" t="s">
        <v>1333</v>
      </c>
      <c r="G12098">
        <v>890638291</v>
      </c>
      <c r="H12098" t="s">
        <v>2879</v>
      </c>
      <c r="I12098">
        <v>8517</v>
      </c>
      <c r="J12098">
        <v>47.45</v>
      </c>
      <c r="K12098">
        <v>31.79</v>
      </c>
      <c r="L12098">
        <v>404131.65</v>
      </c>
      <c r="M12098">
        <v>270755.43</v>
      </c>
      <c r="N12098">
        <v>133376.22</v>
      </c>
      <c r="O12098">
        <v>2017</v>
      </c>
    </row>
    <row r="12099" spans="1:15" x14ac:dyDescent="0.3">
      <c r="A12099" t="s">
        <v>95</v>
      </c>
      <c r="B12099" t="s">
        <v>96</v>
      </c>
      <c r="C12099" t="s">
        <v>30</v>
      </c>
      <c r="D12099" t="s">
        <v>25</v>
      </c>
      <c r="E12099" t="s">
        <v>26</v>
      </c>
      <c r="F12099" t="s">
        <v>1832</v>
      </c>
      <c r="G12099">
        <v>951839435</v>
      </c>
      <c r="H12099" t="s">
        <v>820</v>
      </c>
      <c r="I12099">
        <v>9296</v>
      </c>
      <c r="J12099">
        <v>421.89</v>
      </c>
      <c r="K12099">
        <v>364.69</v>
      </c>
      <c r="L12099">
        <v>3921889.44</v>
      </c>
      <c r="M12099">
        <v>3390158.24</v>
      </c>
      <c r="N12099">
        <v>531731.19999999995</v>
      </c>
      <c r="O12099">
        <v>2013</v>
      </c>
    </row>
    <row r="12100" spans="1:15" x14ac:dyDescent="0.3">
      <c r="A12100" t="s">
        <v>15</v>
      </c>
      <c r="B12100" t="s">
        <v>238</v>
      </c>
      <c r="C12100" t="s">
        <v>82</v>
      </c>
      <c r="D12100" t="s">
        <v>18</v>
      </c>
      <c r="E12100" t="s">
        <v>56</v>
      </c>
      <c r="F12100" t="s">
        <v>490</v>
      </c>
      <c r="G12100">
        <v>491368520</v>
      </c>
      <c r="H12100" t="s">
        <v>2668</v>
      </c>
      <c r="I12100">
        <v>5719</v>
      </c>
      <c r="J12100">
        <v>81.73</v>
      </c>
      <c r="K12100">
        <v>56.67</v>
      </c>
      <c r="L12100">
        <v>467413.87</v>
      </c>
      <c r="M12100">
        <v>324095.73</v>
      </c>
      <c r="N12100">
        <v>143318.14000000001</v>
      </c>
      <c r="O12100">
        <v>2016</v>
      </c>
    </row>
    <row r="12101" spans="1:15" x14ac:dyDescent="0.3">
      <c r="A12101" t="s">
        <v>15</v>
      </c>
      <c r="B12101" t="s">
        <v>261</v>
      </c>
      <c r="C12101" t="s">
        <v>82</v>
      </c>
      <c r="D12101" t="s">
        <v>18</v>
      </c>
      <c r="E12101" t="s">
        <v>56</v>
      </c>
      <c r="F12101" t="s">
        <v>2193</v>
      </c>
      <c r="G12101">
        <v>153024375</v>
      </c>
      <c r="H12101" t="s">
        <v>438</v>
      </c>
      <c r="I12101">
        <v>2168</v>
      </c>
      <c r="J12101">
        <v>81.73</v>
      </c>
      <c r="K12101">
        <v>56.67</v>
      </c>
      <c r="L12101">
        <v>177190.64</v>
      </c>
      <c r="M12101">
        <v>122860.56</v>
      </c>
      <c r="N12101">
        <v>54330.080000000002</v>
      </c>
      <c r="O12101">
        <v>2016</v>
      </c>
    </row>
    <row r="12102" spans="1:15" x14ac:dyDescent="0.3">
      <c r="A12102" t="s">
        <v>95</v>
      </c>
      <c r="B12102" t="s">
        <v>364</v>
      </c>
      <c r="C12102" t="s">
        <v>82</v>
      </c>
      <c r="D12102" t="s">
        <v>18</v>
      </c>
      <c r="E12102" t="s">
        <v>31</v>
      </c>
      <c r="F12102" t="s">
        <v>1984</v>
      </c>
      <c r="G12102">
        <v>200918328</v>
      </c>
      <c r="H12102" t="s">
        <v>50</v>
      </c>
      <c r="I12102">
        <v>5053</v>
      </c>
      <c r="J12102">
        <v>81.73</v>
      </c>
      <c r="K12102">
        <v>56.67</v>
      </c>
      <c r="L12102">
        <v>412981.69</v>
      </c>
      <c r="M12102">
        <v>286353.51</v>
      </c>
      <c r="N12102">
        <v>126628.18</v>
      </c>
      <c r="O12102">
        <v>2015</v>
      </c>
    </row>
    <row r="12103" spans="1:15" x14ac:dyDescent="0.3">
      <c r="A12103" t="s">
        <v>15</v>
      </c>
      <c r="B12103" t="s">
        <v>124</v>
      </c>
      <c r="C12103" t="s">
        <v>17</v>
      </c>
      <c r="D12103" t="s">
        <v>18</v>
      </c>
      <c r="E12103" t="s">
        <v>26</v>
      </c>
      <c r="F12103" t="s">
        <v>179</v>
      </c>
      <c r="G12103">
        <v>969474208</v>
      </c>
      <c r="H12103" t="s">
        <v>504</v>
      </c>
      <c r="I12103">
        <v>7817</v>
      </c>
      <c r="J12103">
        <v>668.27</v>
      </c>
      <c r="K12103">
        <v>502.54</v>
      </c>
      <c r="L12103">
        <v>5223866.59</v>
      </c>
      <c r="M12103">
        <v>3928355.18</v>
      </c>
      <c r="N12103">
        <v>1295511.4099999999</v>
      </c>
      <c r="O12103">
        <v>2010</v>
      </c>
    </row>
    <row r="12104" spans="1:15" x14ac:dyDescent="0.3">
      <c r="A12104" t="s">
        <v>15</v>
      </c>
      <c r="B12104" t="s">
        <v>630</v>
      </c>
      <c r="C12104" t="s">
        <v>118</v>
      </c>
      <c r="D12104" t="s">
        <v>18</v>
      </c>
      <c r="E12104" t="s">
        <v>19</v>
      </c>
      <c r="F12104" t="s">
        <v>759</v>
      </c>
      <c r="G12104">
        <v>613428342</v>
      </c>
      <c r="H12104" t="s">
        <v>1566</v>
      </c>
      <c r="I12104">
        <v>5933</v>
      </c>
      <c r="J12104">
        <v>152.58000000000001</v>
      </c>
      <c r="K12104">
        <v>97.44</v>
      </c>
      <c r="L12104">
        <v>905257.14</v>
      </c>
      <c r="M12104">
        <v>578111.52</v>
      </c>
      <c r="N12104">
        <v>327145.62</v>
      </c>
      <c r="O12104">
        <v>2015</v>
      </c>
    </row>
    <row r="12105" spans="1:15" x14ac:dyDescent="0.3">
      <c r="A12105" t="s">
        <v>95</v>
      </c>
      <c r="B12105" t="s">
        <v>498</v>
      </c>
      <c r="C12105" t="s">
        <v>60</v>
      </c>
      <c r="D12105" t="s">
        <v>18</v>
      </c>
      <c r="E12105" t="s">
        <v>19</v>
      </c>
      <c r="F12105" t="s">
        <v>2528</v>
      </c>
      <c r="G12105">
        <v>957829558</v>
      </c>
      <c r="H12105" t="s">
        <v>1520</v>
      </c>
      <c r="I12105">
        <v>1906</v>
      </c>
      <c r="J12105">
        <v>9.33</v>
      </c>
      <c r="K12105">
        <v>6.92</v>
      </c>
      <c r="L12105">
        <v>17782.98</v>
      </c>
      <c r="M12105">
        <v>13189.52</v>
      </c>
      <c r="N12105">
        <v>4593.46</v>
      </c>
      <c r="O12105">
        <v>2011</v>
      </c>
    </row>
    <row r="12106" spans="1:15" x14ac:dyDescent="0.3">
      <c r="A12106" t="s">
        <v>15</v>
      </c>
      <c r="B12106" t="s">
        <v>551</v>
      </c>
      <c r="C12106" t="s">
        <v>30</v>
      </c>
      <c r="D12106" t="s">
        <v>18</v>
      </c>
      <c r="E12106" t="s">
        <v>31</v>
      </c>
      <c r="F12106" t="s">
        <v>2676</v>
      </c>
      <c r="G12106">
        <v>748039186</v>
      </c>
      <c r="H12106" t="s">
        <v>2075</v>
      </c>
      <c r="I12106">
        <v>273</v>
      </c>
      <c r="J12106">
        <v>421.89</v>
      </c>
      <c r="K12106">
        <v>364.69</v>
      </c>
      <c r="L12106">
        <v>115175.97</v>
      </c>
      <c r="M12106">
        <v>99560.37</v>
      </c>
      <c r="N12106">
        <v>15615.6</v>
      </c>
      <c r="O12106">
        <v>2011</v>
      </c>
    </row>
    <row r="12107" spans="1:15" x14ac:dyDescent="0.3">
      <c r="A12107" t="s">
        <v>95</v>
      </c>
      <c r="B12107" t="s">
        <v>212</v>
      </c>
      <c r="C12107" t="s">
        <v>30</v>
      </c>
      <c r="D12107" t="s">
        <v>18</v>
      </c>
      <c r="E12107" t="s">
        <v>31</v>
      </c>
      <c r="F12107" t="s">
        <v>2419</v>
      </c>
      <c r="G12107">
        <v>599731051</v>
      </c>
      <c r="H12107" t="s">
        <v>771</v>
      </c>
      <c r="I12107">
        <v>2600</v>
      </c>
      <c r="J12107">
        <v>421.89</v>
      </c>
      <c r="K12107">
        <v>364.69</v>
      </c>
      <c r="L12107">
        <v>1096914</v>
      </c>
      <c r="M12107">
        <v>948194</v>
      </c>
      <c r="N12107">
        <v>148720</v>
      </c>
      <c r="O12107">
        <v>2016</v>
      </c>
    </row>
    <row r="12108" spans="1:15" x14ac:dyDescent="0.3">
      <c r="A12108" t="s">
        <v>41</v>
      </c>
      <c r="B12108" t="s">
        <v>280</v>
      </c>
      <c r="C12108" t="s">
        <v>24</v>
      </c>
      <c r="D12108" t="s">
        <v>18</v>
      </c>
      <c r="E12108" t="s">
        <v>19</v>
      </c>
      <c r="F12108" t="s">
        <v>1111</v>
      </c>
      <c r="G12108">
        <v>748891484</v>
      </c>
      <c r="H12108" t="s">
        <v>2206</v>
      </c>
      <c r="I12108">
        <v>2487</v>
      </c>
      <c r="J12108">
        <v>255.28</v>
      </c>
      <c r="K12108">
        <v>159.41999999999999</v>
      </c>
      <c r="L12108">
        <v>634881.36</v>
      </c>
      <c r="M12108">
        <v>396477.54</v>
      </c>
      <c r="N12108">
        <v>238403.82</v>
      </c>
      <c r="O12108">
        <v>2015</v>
      </c>
    </row>
    <row r="12109" spans="1:15" x14ac:dyDescent="0.3">
      <c r="A12109" t="s">
        <v>95</v>
      </c>
      <c r="B12109" t="s">
        <v>105</v>
      </c>
      <c r="C12109" t="s">
        <v>82</v>
      </c>
      <c r="D12109" t="s">
        <v>25</v>
      </c>
      <c r="E12109" t="s">
        <v>26</v>
      </c>
      <c r="F12109" t="s">
        <v>108</v>
      </c>
      <c r="G12109">
        <v>601819312</v>
      </c>
      <c r="H12109" t="s">
        <v>1882</v>
      </c>
      <c r="I12109">
        <v>563</v>
      </c>
      <c r="J12109">
        <v>81.73</v>
      </c>
      <c r="K12109">
        <v>56.67</v>
      </c>
      <c r="L12109">
        <v>46013.99</v>
      </c>
      <c r="M12109">
        <v>31905.21</v>
      </c>
      <c r="N12109">
        <v>14108.78</v>
      </c>
      <c r="O12109">
        <v>2015</v>
      </c>
    </row>
    <row r="12110" spans="1:15" x14ac:dyDescent="0.3">
      <c r="A12110" t="s">
        <v>95</v>
      </c>
      <c r="B12110" t="s">
        <v>96</v>
      </c>
      <c r="C12110" t="s">
        <v>118</v>
      </c>
      <c r="D12110" t="s">
        <v>18</v>
      </c>
      <c r="E12110" t="s">
        <v>31</v>
      </c>
      <c r="F12110" t="s">
        <v>1876</v>
      </c>
      <c r="G12110">
        <v>985125863</v>
      </c>
      <c r="H12110" t="s">
        <v>1161</v>
      </c>
      <c r="I12110">
        <v>9489</v>
      </c>
      <c r="J12110">
        <v>152.58000000000001</v>
      </c>
      <c r="K12110">
        <v>97.44</v>
      </c>
      <c r="L12110">
        <v>1447831.62</v>
      </c>
      <c r="M12110">
        <v>924608.16</v>
      </c>
      <c r="N12110">
        <v>523223.46</v>
      </c>
      <c r="O12110">
        <v>2011</v>
      </c>
    </row>
    <row r="12111" spans="1:15" x14ac:dyDescent="0.3">
      <c r="A12111" t="s">
        <v>202</v>
      </c>
      <c r="B12111" t="s">
        <v>203</v>
      </c>
      <c r="C12111" t="s">
        <v>60</v>
      </c>
      <c r="D12111" t="s">
        <v>25</v>
      </c>
      <c r="E12111" t="s">
        <v>31</v>
      </c>
      <c r="F12111" t="s">
        <v>1200</v>
      </c>
      <c r="G12111">
        <v>995734965</v>
      </c>
      <c r="H12111" t="s">
        <v>1339</v>
      </c>
      <c r="I12111">
        <v>8959</v>
      </c>
      <c r="J12111">
        <v>9.33</v>
      </c>
      <c r="K12111">
        <v>6.92</v>
      </c>
      <c r="L12111">
        <v>83587.47</v>
      </c>
      <c r="M12111">
        <v>61996.28</v>
      </c>
      <c r="N12111">
        <v>21591.19</v>
      </c>
      <c r="O12111">
        <v>2016</v>
      </c>
    </row>
    <row r="12112" spans="1:15" x14ac:dyDescent="0.3">
      <c r="A12112" t="s">
        <v>63</v>
      </c>
      <c r="B12112" t="s">
        <v>78</v>
      </c>
      <c r="C12112" t="s">
        <v>52</v>
      </c>
      <c r="D12112" t="s">
        <v>25</v>
      </c>
      <c r="E12112" t="s">
        <v>19</v>
      </c>
      <c r="F12112" t="s">
        <v>2092</v>
      </c>
      <c r="G12112">
        <v>250882947</v>
      </c>
      <c r="H12112" t="s">
        <v>2552</v>
      </c>
      <c r="I12112">
        <v>694</v>
      </c>
      <c r="J12112">
        <v>437.2</v>
      </c>
      <c r="K12112">
        <v>263.33</v>
      </c>
      <c r="L12112">
        <v>303416.8</v>
      </c>
      <c r="M12112">
        <v>182751.02</v>
      </c>
      <c r="N12112">
        <v>120665.78</v>
      </c>
      <c r="O12112">
        <v>2015</v>
      </c>
    </row>
    <row r="12113" spans="1:15" x14ac:dyDescent="0.3">
      <c r="A12113" t="s">
        <v>22</v>
      </c>
      <c r="B12113" t="s">
        <v>134</v>
      </c>
      <c r="C12113" t="s">
        <v>24</v>
      </c>
      <c r="D12113" t="s">
        <v>25</v>
      </c>
      <c r="E12113" t="s">
        <v>19</v>
      </c>
      <c r="F12113" t="s">
        <v>924</v>
      </c>
      <c r="G12113">
        <v>238118636</v>
      </c>
      <c r="H12113" t="s">
        <v>2284</v>
      </c>
      <c r="I12113">
        <v>3451</v>
      </c>
      <c r="J12113">
        <v>255.28</v>
      </c>
      <c r="K12113">
        <v>159.41999999999999</v>
      </c>
      <c r="L12113">
        <v>880971.28</v>
      </c>
      <c r="M12113">
        <v>550158.42000000004</v>
      </c>
      <c r="N12113">
        <v>330812.86</v>
      </c>
      <c r="O12113">
        <v>2012</v>
      </c>
    </row>
    <row r="12114" spans="1:15" x14ac:dyDescent="0.3">
      <c r="A12114" t="s">
        <v>22</v>
      </c>
      <c r="B12114" t="s">
        <v>709</v>
      </c>
      <c r="C12114" t="s">
        <v>92</v>
      </c>
      <c r="D12114" t="s">
        <v>18</v>
      </c>
      <c r="E12114" t="s">
        <v>56</v>
      </c>
      <c r="F12114" t="s">
        <v>484</v>
      </c>
      <c r="G12114">
        <v>265303361</v>
      </c>
      <c r="H12114" t="s">
        <v>2846</v>
      </c>
      <c r="I12114">
        <v>8015</v>
      </c>
      <c r="J12114">
        <v>47.45</v>
      </c>
      <c r="K12114">
        <v>31.79</v>
      </c>
      <c r="L12114">
        <v>380311.75</v>
      </c>
      <c r="M12114">
        <v>254796.85</v>
      </c>
      <c r="N12114">
        <v>125514.9</v>
      </c>
      <c r="O12114">
        <v>2014</v>
      </c>
    </row>
    <row r="12115" spans="1:15" x14ac:dyDescent="0.3">
      <c r="A12115" t="s">
        <v>15</v>
      </c>
      <c r="B12115" t="s">
        <v>305</v>
      </c>
      <c r="C12115" t="s">
        <v>52</v>
      </c>
      <c r="D12115" t="s">
        <v>25</v>
      </c>
      <c r="E12115" t="s">
        <v>56</v>
      </c>
      <c r="F12115" t="s">
        <v>347</v>
      </c>
      <c r="G12115">
        <v>610610949</v>
      </c>
      <c r="H12115" t="s">
        <v>2624</v>
      </c>
      <c r="I12115">
        <v>2204</v>
      </c>
      <c r="J12115">
        <v>437.2</v>
      </c>
      <c r="K12115">
        <v>263.33</v>
      </c>
      <c r="L12115">
        <v>963588.8</v>
      </c>
      <c r="M12115">
        <v>580379.31999999995</v>
      </c>
      <c r="N12115">
        <v>383209.48</v>
      </c>
      <c r="O12115">
        <v>2016</v>
      </c>
    </row>
    <row r="12116" spans="1:15" x14ac:dyDescent="0.3">
      <c r="A12116" t="s">
        <v>22</v>
      </c>
      <c r="B12116" t="s">
        <v>471</v>
      </c>
      <c r="C12116" t="s">
        <v>17</v>
      </c>
      <c r="D12116" t="s">
        <v>18</v>
      </c>
      <c r="E12116" t="s">
        <v>26</v>
      </c>
      <c r="F12116" t="s">
        <v>1660</v>
      </c>
      <c r="G12116">
        <v>272527730</v>
      </c>
      <c r="H12116" t="s">
        <v>1660</v>
      </c>
      <c r="I12116">
        <v>5866</v>
      </c>
      <c r="J12116">
        <v>668.27</v>
      </c>
      <c r="K12116">
        <v>502.54</v>
      </c>
      <c r="L12116">
        <v>3920071.82</v>
      </c>
      <c r="M12116">
        <v>2947899.64</v>
      </c>
      <c r="N12116">
        <v>972172.18</v>
      </c>
      <c r="O12116">
        <v>2013</v>
      </c>
    </row>
    <row r="12117" spans="1:15" x14ac:dyDescent="0.3">
      <c r="A12117" t="s">
        <v>22</v>
      </c>
      <c r="B12117" t="s">
        <v>134</v>
      </c>
      <c r="C12117" t="s">
        <v>17</v>
      </c>
      <c r="D12117" t="s">
        <v>25</v>
      </c>
      <c r="E12117" t="s">
        <v>56</v>
      </c>
      <c r="F12117" t="s">
        <v>439</v>
      </c>
      <c r="G12117">
        <v>119852530</v>
      </c>
      <c r="H12117" t="s">
        <v>710</v>
      </c>
      <c r="I12117">
        <v>5882</v>
      </c>
      <c r="J12117">
        <v>668.27</v>
      </c>
      <c r="K12117">
        <v>502.54</v>
      </c>
      <c r="L12117">
        <v>3930764.14</v>
      </c>
      <c r="M12117">
        <v>2955940.28</v>
      </c>
      <c r="N12117">
        <v>974823.86</v>
      </c>
      <c r="O12117">
        <v>2017</v>
      </c>
    </row>
    <row r="12118" spans="1:15" x14ac:dyDescent="0.3">
      <c r="A12118" t="s">
        <v>22</v>
      </c>
      <c r="B12118" t="s">
        <v>34</v>
      </c>
      <c r="C12118" t="s">
        <v>92</v>
      </c>
      <c r="D12118" t="s">
        <v>25</v>
      </c>
      <c r="E12118" t="s">
        <v>31</v>
      </c>
      <c r="F12118" t="s">
        <v>1044</v>
      </c>
      <c r="G12118">
        <v>641696679</v>
      </c>
      <c r="H12118" t="s">
        <v>2098</v>
      </c>
      <c r="I12118">
        <v>1162</v>
      </c>
      <c r="J12118">
        <v>47.45</v>
      </c>
      <c r="K12118">
        <v>31.79</v>
      </c>
      <c r="L12118">
        <v>55136.9</v>
      </c>
      <c r="M12118">
        <v>36939.980000000003</v>
      </c>
      <c r="N12118">
        <v>18196.919999999998</v>
      </c>
      <c r="O12118">
        <v>2012</v>
      </c>
    </row>
    <row r="12119" spans="1:15" x14ac:dyDescent="0.3">
      <c r="A12119" t="s">
        <v>41</v>
      </c>
      <c r="B12119" t="s">
        <v>584</v>
      </c>
      <c r="C12119" t="s">
        <v>68</v>
      </c>
      <c r="D12119" t="s">
        <v>25</v>
      </c>
      <c r="E12119" t="s">
        <v>31</v>
      </c>
      <c r="F12119" t="s">
        <v>1864</v>
      </c>
      <c r="G12119">
        <v>597484004</v>
      </c>
      <c r="H12119" t="s">
        <v>2412</v>
      </c>
      <c r="I12119">
        <v>7649</v>
      </c>
      <c r="J12119">
        <v>154.06</v>
      </c>
      <c r="K12119">
        <v>90.93</v>
      </c>
      <c r="L12119">
        <v>1178404.94</v>
      </c>
      <c r="M12119">
        <v>695523.57</v>
      </c>
      <c r="N12119">
        <v>482881.37</v>
      </c>
      <c r="O12119">
        <v>2015</v>
      </c>
    </row>
    <row r="12120" spans="1:15" x14ac:dyDescent="0.3">
      <c r="A12120" t="s">
        <v>22</v>
      </c>
      <c r="B12120" t="s">
        <v>709</v>
      </c>
      <c r="C12120" t="s">
        <v>17</v>
      </c>
      <c r="D12120" t="s">
        <v>25</v>
      </c>
      <c r="E12120" t="s">
        <v>56</v>
      </c>
      <c r="F12120" t="s">
        <v>1040</v>
      </c>
      <c r="G12120">
        <v>166950833</v>
      </c>
      <c r="H12120" t="s">
        <v>911</v>
      </c>
      <c r="I12120">
        <v>3316</v>
      </c>
      <c r="J12120">
        <v>668.27</v>
      </c>
      <c r="K12120">
        <v>502.54</v>
      </c>
      <c r="L12120">
        <v>2215983.3199999998</v>
      </c>
      <c r="M12120">
        <v>1666422.64</v>
      </c>
      <c r="N12120">
        <v>549560.68000000005</v>
      </c>
      <c r="O12120">
        <v>2011</v>
      </c>
    </row>
    <row r="12121" spans="1:15" x14ac:dyDescent="0.3">
      <c r="A12121" t="s">
        <v>41</v>
      </c>
      <c r="B12121" t="s">
        <v>838</v>
      </c>
      <c r="C12121" t="s">
        <v>221</v>
      </c>
      <c r="D12121" t="s">
        <v>25</v>
      </c>
      <c r="E12121" t="s">
        <v>56</v>
      </c>
      <c r="F12121" t="s">
        <v>1145</v>
      </c>
      <c r="G12121">
        <v>500145995</v>
      </c>
      <c r="H12121" t="s">
        <v>2793</v>
      </c>
      <c r="I12121">
        <v>3169</v>
      </c>
      <c r="J12121">
        <v>109.28</v>
      </c>
      <c r="K12121">
        <v>35.840000000000003</v>
      </c>
      <c r="L12121">
        <v>346308.32</v>
      </c>
      <c r="M12121">
        <v>113576.96000000001</v>
      </c>
      <c r="N12121">
        <v>232731.36</v>
      </c>
      <c r="O12121">
        <v>2013</v>
      </c>
    </row>
    <row r="12122" spans="1:15" x14ac:dyDescent="0.3">
      <c r="A12122" t="s">
        <v>22</v>
      </c>
      <c r="B12122" t="s">
        <v>209</v>
      </c>
      <c r="C12122" t="s">
        <v>24</v>
      </c>
      <c r="D12122" t="s">
        <v>18</v>
      </c>
      <c r="E12122" t="s">
        <v>31</v>
      </c>
      <c r="F12122" t="s">
        <v>328</v>
      </c>
      <c r="G12122">
        <v>567430818</v>
      </c>
      <c r="H12122" t="s">
        <v>2504</v>
      </c>
      <c r="I12122">
        <v>4243</v>
      </c>
      <c r="J12122">
        <v>255.28</v>
      </c>
      <c r="K12122">
        <v>159.41999999999999</v>
      </c>
      <c r="L12122">
        <v>1083153.04</v>
      </c>
      <c r="M12122">
        <v>676419.06</v>
      </c>
      <c r="N12122">
        <v>406733.98</v>
      </c>
      <c r="O12122">
        <v>2012</v>
      </c>
    </row>
    <row r="12123" spans="1:15" x14ac:dyDescent="0.3">
      <c r="A12123" t="s">
        <v>95</v>
      </c>
      <c r="B12123" t="s">
        <v>636</v>
      </c>
      <c r="C12123" t="s">
        <v>38</v>
      </c>
      <c r="D12123" t="s">
        <v>25</v>
      </c>
      <c r="E12123" t="s">
        <v>31</v>
      </c>
      <c r="F12123" t="s">
        <v>1787</v>
      </c>
      <c r="G12123">
        <v>309479129</v>
      </c>
      <c r="H12123" t="s">
        <v>523</v>
      </c>
      <c r="I12123">
        <v>606</v>
      </c>
      <c r="J12123">
        <v>205.7</v>
      </c>
      <c r="K12123">
        <v>117.11</v>
      </c>
      <c r="L12123">
        <v>124654.2</v>
      </c>
      <c r="M12123">
        <v>70968.66</v>
      </c>
      <c r="N12123">
        <v>53685.54</v>
      </c>
      <c r="O12123">
        <v>2013</v>
      </c>
    </row>
    <row r="12124" spans="1:15" x14ac:dyDescent="0.3">
      <c r="A12124" t="s">
        <v>63</v>
      </c>
      <c r="B12124" t="s">
        <v>64</v>
      </c>
      <c r="C12124" t="s">
        <v>75</v>
      </c>
      <c r="D12124" t="s">
        <v>25</v>
      </c>
      <c r="E12124" t="s">
        <v>26</v>
      </c>
      <c r="F12124" t="s">
        <v>1016</v>
      </c>
      <c r="G12124">
        <v>187277257</v>
      </c>
      <c r="H12124" t="s">
        <v>956</v>
      </c>
      <c r="I12124">
        <v>8357</v>
      </c>
      <c r="J12124">
        <v>651.21</v>
      </c>
      <c r="K12124">
        <v>524.96</v>
      </c>
      <c r="L12124">
        <v>5442161.9699999997</v>
      </c>
      <c r="M12124">
        <v>4387090.72</v>
      </c>
      <c r="N12124">
        <v>1055071.25</v>
      </c>
      <c r="O12124">
        <v>2013</v>
      </c>
    </row>
    <row r="12125" spans="1:15" x14ac:dyDescent="0.3">
      <c r="A12125" t="s">
        <v>95</v>
      </c>
      <c r="B12125" t="s">
        <v>653</v>
      </c>
      <c r="C12125" t="s">
        <v>30</v>
      </c>
      <c r="D12125" t="s">
        <v>25</v>
      </c>
      <c r="E12125" t="s">
        <v>31</v>
      </c>
      <c r="F12125" t="s">
        <v>978</v>
      </c>
      <c r="G12125">
        <v>732124030</v>
      </c>
      <c r="H12125" t="s">
        <v>97</v>
      </c>
      <c r="I12125">
        <v>625</v>
      </c>
      <c r="J12125">
        <v>421.89</v>
      </c>
      <c r="K12125">
        <v>364.69</v>
      </c>
      <c r="L12125">
        <v>263681.25</v>
      </c>
      <c r="M12125">
        <v>227931.25</v>
      </c>
      <c r="N12125">
        <v>35750</v>
      </c>
      <c r="O12125">
        <v>2015</v>
      </c>
    </row>
    <row r="12126" spans="1:15" x14ac:dyDescent="0.3">
      <c r="A12126" t="s">
        <v>22</v>
      </c>
      <c r="B12126" t="s">
        <v>134</v>
      </c>
      <c r="C12126" t="s">
        <v>75</v>
      </c>
      <c r="D12126" t="s">
        <v>25</v>
      </c>
      <c r="E12126" t="s">
        <v>26</v>
      </c>
      <c r="F12126" t="s">
        <v>1611</v>
      </c>
      <c r="G12126">
        <v>295630776</v>
      </c>
      <c r="H12126" t="s">
        <v>54</v>
      </c>
      <c r="I12126">
        <v>2571</v>
      </c>
      <c r="J12126">
        <v>651.21</v>
      </c>
      <c r="K12126">
        <v>524.96</v>
      </c>
      <c r="L12126">
        <v>1674260.91</v>
      </c>
      <c r="M12126">
        <v>1349672.16</v>
      </c>
      <c r="N12126">
        <v>324588.75</v>
      </c>
      <c r="O12126">
        <v>2013</v>
      </c>
    </row>
    <row r="12127" spans="1:15" x14ac:dyDescent="0.3">
      <c r="A12127" t="s">
        <v>15</v>
      </c>
      <c r="B12127" t="s">
        <v>308</v>
      </c>
      <c r="C12127" t="s">
        <v>17</v>
      </c>
      <c r="D12127" t="s">
        <v>25</v>
      </c>
      <c r="E12127" t="s">
        <v>19</v>
      </c>
      <c r="F12127" t="s">
        <v>1125</v>
      </c>
      <c r="G12127">
        <v>899721324</v>
      </c>
      <c r="H12127" t="s">
        <v>1909</v>
      </c>
      <c r="I12127">
        <v>6388</v>
      </c>
      <c r="J12127">
        <v>668.27</v>
      </c>
      <c r="K12127">
        <v>502.54</v>
      </c>
      <c r="L12127">
        <v>4268908.76</v>
      </c>
      <c r="M12127">
        <v>3210225.52</v>
      </c>
      <c r="N12127">
        <v>1058683.24</v>
      </c>
      <c r="O12127">
        <v>2010</v>
      </c>
    </row>
    <row r="12128" spans="1:15" x14ac:dyDescent="0.3">
      <c r="A12128" t="s">
        <v>22</v>
      </c>
      <c r="B12128" t="s">
        <v>879</v>
      </c>
      <c r="C12128" t="s">
        <v>52</v>
      </c>
      <c r="D12128" t="s">
        <v>25</v>
      </c>
      <c r="E12128" t="s">
        <v>31</v>
      </c>
      <c r="F12128" t="s">
        <v>106</v>
      </c>
      <c r="G12128">
        <v>586632001</v>
      </c>
      <c r="H12128" t="s">
        <v>2743</v>
      </c>
      <c r="I12128">
        <v>6300</v>
      </c>
      <c r="J12128">
        <v>437.2</v>
      </c>
      <c r="K12128">
        <v>263.33</v>
      </c>
      <c r="L12128">
        <v>2754360</v>
      </c>
      <c r="M12128">
        <v>1658979</v>
      </c>
      <c r="N12128">
        <v>1095381</v>
      </c>
      <c r="O12128">
        <v>2013</v>
      </c>
    </row>
    <row r="12129" spans="1:15" x14ac:dyDescent="0.3">
      <c r="A12129" t="s">
        <v>22</v>
      </c>
      <c r="B12129" t="s">
        <v>575</v>
      </c>
      <c r="C12129" t="s">
        <v>52</v>
      </c>
      <c r="D12129" t="s">
        <v>18</v>
      </c>
      <c r="E12129" t="s">
        <v>31</v>
      </c>
      <c r="F12129" t="s">
        <v>1111</v>
      </c>
      <c r="G12129">
        <v>168911635</v>
      </c>
      <c r="H12129" t="s">
        <v>1049</v>
      </c>
      <c r="I12129">
        <v>3561</v>
      </c>
      <c r="J12129">
        <v>437.2</v>
      </c>
      <c r="K12129">
        <v>263.33</v>
      </c>
      <c r="L12129">
        <v>1556869.2</v>
      </c>
      <c r="M12129">
        <v>937718.13</v>
      </c>
      <c r="N12129">
        <v>619151.06999999995</v>
      </c>
      <c r="O12129">
        <v>2015</v>
      </c>
    </row>
    <row r="12130" spans="1:15" x14ac:dyDescent="0.3">
      <c r="A12130" t="s">
        <v>63</v>
      </c>
      <c r="B12130" t="s">
        <v>825</v>
      </c>
      <c r="C12130" t="s">
        <v>30</v>
      </c>
      <c r="D12130" t="s">
        <v>18</v>
      </c>
      <c r="E12130" t="s">
        <v>56</v>
      </c>
      <c r="F12130" t="s">
        <v>1882</v>
      </c>
      <c r="G12130">
        <v>979421555</v>
      </c>
      <c r="H12130" t="s">
        <v>2336</v>
      </c>
      <c r="I12130">
        <v>1458</v>
      </c>
      <c r="J12130">
        <v>421.89</v>
      </c>
      <c r="K12130">
        <v>364.69</v>
      </c>
      <c r="L12130">
        <v>615115.62</v>
      </c>
      <c r="M12130">
        <v>531718.02</v>
      </c>
      <c r="N12130">
        <v>83397.600000000006</v>
      </c>
      <c r="O12130">
        <v>2015</v>
      </c>
    </row>
    <row r="12131" spans="1:15" x14ac:dyDescent="0.3">
      <c r="A12131" t="s">
        <v>41</v>
      </c>
      <c r="B12131" t="s">
        <v>297</v>
      </c>
      <c r="C12131" t="s">
        <v>60</v>
      </c>
      <c r="D12131" t="s">
        <v>25</v>
      </c>
      <c r="E12131" t="s">
        <v>31</v>
      </c>
      <c r="F12131" t="s">
        <v>638</v>
      </c>
      <c r="G12131">
        <v>821335589</v>
      </c>
      <c r="H12131" t="s">
        <v>2060</v>
      </c>
      <c r="I12131">
        <v>308</v>
      </c>
      <c r="J12131">
        <v>9.33</v>
      </c>
      <c r="K12131">
        <v>6.92</v>
      </c>
      <c r="L12131">
        <v>2873.64</v>
      </c>
      <c r="M12131">
        <v>2131.36</v>
      </c>
      <c r="N12131">
        <v>742.28</v>
      </c>
      <c r="O12131">
        <v>2011</v>
      </c>
    </row>
    <row r="12132" spans="1:15" x14ac:dyDescent="0.3">
      <c r="A12132" t="s">
        <v>22</v>
      </c>
      <c r="B12132" t="s">
        <v>187</v>
      </c>
      <c r="C12132" t="s">
        <v>38</v>
      </c>
      <c r="D12132" t="s">
        <v>25</v>
      </c>
      <c r="E12132" t="s">
        <v>56</v>
      </c>
      <c r="F12132" t="s">
        <v>1649</v>
      </c>
      <c r="G12132">
        <v>718140065</v>
      </c>
      <c r="H12132" t="s">
        <v>1369</v>
      </c>
      <c r="I12132">
        <v>2459</v>
      </c>
      <c r="J12132">
        <v>205.7</v>
      </c>
      <c r="K12132">
        <v>117.11</v>
      </c>
      <c r="L12132">
        <v>505816.3</v>
      </c>
      <c r="M12132">
        <v>287973.49</v>
      </c>
      <c r="N12132">
        <v>217842.81</v>
      </c>
      <c r="O12132">
        <v>2017</v>
      </c>
    </row>
    <row r="12133" spans="1:15" x14ac:dyDescent="0.3">
      <c r="A12133" t="s">
        <v>63</v>
      </c>
      <c r="B12133" t="s">
        <v>99</v>
      </c>
      <c r="C12133" t="s">
        <v>92</v>
      </c>
      <c r="D12133" t="s">
        <v>25</v>
      </c>
      <c r="E12133" t="s">
        <v>26</v>
      </c>
      <c r="F12133" t="s">
        <v>2736</v>
      </c>
      <c r="G12133">
        <v>863633811</v>
      </c>
      <c r="H12133" t="s">
        <v>162</v>
      </c>
      <c r="I12133">
        <v>7291</v>
      </c>
      <c r="J12133">
        <v>47.45</v>
      </c>
      <c r="K12133">
        <v>31.79</v>
      </c>
      <c r="L12133">
        <v>345957.95</v>
      </c>
      <c r="M12133">
        <v>231780.89</v>
      </c>
      <c r="N12133">
        <v>114177.06</v>
      </c>
      <c r="O12133">
        <v>2012</v>
      </c>
    </row>
    <row r="12134" spans="1:15" x14ac:dyDescent="0.3">
      <c r="A12134" t="s">
        <v>127</v>
      </c>
      <c r="B12134" t="s">
        <v>400</v>
      </c>
      <c r="C12134" t="s">
        <v>68</v>
      </c>
      <c r="D12134" t="s">
        <v>25</v>
      </c>
      <c r="E12134" t="s">
        <v>56</v>
      </c>
      <c r="F12134" t="s">
        <v>136</v>
      </c>
      <c r="G12134">
        <v>171928155</v>
      </c>
      <c r="H12134" t="s">
        <v>2258</v>
      </c>
      <c r="I12134">
        <v>6217</v>
      </c>
      <c r="J12134">
        <v>154.06</v>
      </c>
      <c r="K12134">
        <v>90.93</v>
      </c>
      <c r="L12134">
        <v>957791.02</v>
      </c>
      <c r="M12134">
        <v>565311.81000000006</v>
      </c>
      <c r="N12134">
        <v>392479.21</v>
      </c>
      <c r="O12134">
        <v>2017</v>
      </c>
    </row>
    <row r="12135" spans="1:15" x14ac:dyDescent="0.3">
      <c r="A12135" t="s">
        <v>15</v>
      </c>
      <c r="B12135" t="s">
        <v>308</v>
      </c>
      <c r="C12135" t="s">
        <v>24</v>
      </c>
      <c r="D12135" t="s">
        <v>18</v>
      </c>
      <c r="E12135" t="s">
        <v>19</v>
      </c>
      <c r="F12135" t="s">
        <v>2990</v>
      </c>
      <c r="G12135">
        <v>327446925</v>
      </c>
      <c r="H12135" t="s">
        <v>307</v>
      </c>
      <c r="I12135">
        <v>7677</v>
      </c>
      <c r="J12135">
        <v>255.28</v>
      </c>
      <c r="K12135">
        <v>159.41999999999999</v>
      </c>
      <c r="L12135">
        <v>1959784.56</v>
      </c>
      <c r="M12135">
        <v>1223867.3400000001</v>
      </c>
      <c r="N12135">
        <v>735917.22</v>
      </c>
      <c r="O12135">
        <v>2010</v>
      </c>
    </row>
    <row r="12136" spans="1:15" x14ac:dyDescent="0.3">
      <c r="A12136" t="s">
        <v>15</v>
      </c>
      <c r="B12136" t="s">
        <v>321</v>
      </c>
      <c r="C12136" t="s">
        <v>68</v>
      </c>
      <c r="D12136" t="s">
        <v>25</v>
      </c>
      <c r="E12136" t="s">
        <v>56</v>
      </c>
      <c r="F12136" t="s">
        <v>2781</v>
      </c>
      <c r="G12136">
        <v>834926450</v>
      </c>
      <c r="H12136" t="s">
        <v>2556</v>
      </c>
      <c r="I12136">
        <v>2145</v>
      </c>
      <c r="J12136">
        <v>154.06</v>
      </c>
      <c r="K12136">
        <v>90.93</v>
      </c>
      <c r="L12136">
        <v>330458.7</v>
      </c>
      <c r="M12136">
        <v>195044.85</v>
      </c>
      <c r="N12136">
        <v>135413.85</v>
      </c>
      <c r="O12136">
        <v>2016</v>
      </c>
    </row>
    <row r="12137" spans="1:15" x14ac:dyDescent="0.3">
      <c r="A12137" t="s">
        <v>41</v>
      </c>
      <c r="B12137" t="s">
        <v>625</v>
      </c>
      <c r="C12137" t="s">
        <v>24</v>
      </c>
      <c r="D12137" t="s">
        <v>25</v>
      </c>
      <c r="E12137" t="s">
        <v>19</v>
      </c>
      <c r="F12137" t="s">
        <v>1071</v>
      </c>
      <c r="G12137">
        <v>369415557</v>
      </c>
      <c r="H12137" t="s">
        <v>1811</v>
      </c>
      <c r="I12137">
        <v>7127</v>
      </c>
      <c r="J12137">
        <v>255.28</v>
      </c>
      <c r="K12137">
        <v>159.41999999999999</v>
      </c>
      <c r="L12137">
        <v>1819380.56</v>
      </c>
      <c r="M12137">
        <v>1136186.3400000001</v>
      </c>
      <c r="N12137">
        <v>683194.22</v>
      </c>
      <c r="O12137">
        <v>2013</v>
      </c>
    </row>
    <row r="12138" spans="1:15" x14ac:dyDescent="0.3">
      <c r="A12138" t="s">
        <v>41</v>
      </c>
      <c r="B12138" t="s">
        <v>373</v>
      </c>
      <c r="C12138" t="s">
        <v>38</v>
      </c>
      <c r="D12138" t="s">
        <v>18</v>
      </c>
      <c r="E12138" t="s">
        <v>31</v>
      </c>
      <c r="F12138" t="s">
        <v>2431</v>
      </c>
      <c r="G12138">
        <v>826275575</v>
      </c>
      <c r="H12138" t="s">
        <v>2144</v>
      </c>
      <c r="I12138">
        <v>2159</v>
      </c>
      <c r="J12138">
        <v>205.7</v>
      </c>
      <c r="K12138">
        <v>117.11</v>
      </c>
      <c r="L12138">
        <v>444106.3</v>
      </c>
      <c r="M12138">
        <v>252840.49</v>
      </c>
      <c r="N12138">
        <v>191265.81</v>
      </c>
      <c r="O12138">
        <v>2010</v>
      </c>
    </row>
    <row r="12139" spans="1:15" x14ac:dyDescent="0.3">
      <c r="A12139" t="s">
        <v>22</v>
      </c>
      <c r="B12139" t="s">
        <v>1327</v>
      </c>
      <c r="C12139" t="s">
        <v>52</v>
      </c>
      <c r="D12139" t="s">
        <v>25</v>
      </c>
      <c r="E12139" t="s">
        <v>56</v>
      </c>
      <c r="F12139" t="s">
        <v>208</v>
      </c>
      <c r="G12139">
        <v>571180331</v>
      </c>
      <c r="H12139" t="s">
        <v>2657</v>
      </c>
      <c r="I12139">
        <v>3808</v>
      </c>
      <c r="J12139">
        <v>437.2</v>
      </c>
      <c r="K12139">
        <v>263.33</v>
      </c>
      <c r="L12139">
        <v>1664857.6</v>
      </c>
      <c r="M12139">
        <v>1002760.64</v>
      </c>
      <c r="N12139">
        <v>662096.96</v>
      </c>
      <c r="O12139">
        <v>2011</v>
      </c>
    </row>
    <row r="12140" spans="1:15" x14ac:dyDescent="0.3">
      <c r="A12140" t="s">
        <v>95</v>
      </c>
      <c r="B12140" t="s">
        <v>804</v>
      </c>
      <c r="C12140" t="s">
        <v>60</v>
      </c>
      <c r="D12140" t="s">
        <v>18</v>
      </c>
      <c r="E12140" t="s">
        <v>26</v>
      </c>
      <c r="F12140" t="s">
        <v>1055</v>
      </c>
      <c r="G12140">
        <v>290116155</v>
      </c>
      <c r="H12140" t="s">
        <v>1616</v>
      </c>
      <c r="I12140">
        <v>672</v>
      </c>
      <c r="J12140">
        <v>9.33</v>
      </c>
      <c r="K12140">
        <v>6.92</v>
      </c>
      <c r="L12140">
        <v>6269.76</v>
      </c>
      <c r="M12140">
        <v>4650.24</v>
      </c>
      <c r="N12140">
        <v>1619.52</v>
      </c>
      <c r="O12140">
        <v>2010</v>
      </c>
    </row>
    <row r="12141" spans="1:15" x14ac:dyDescent="0.3">
      <c r="A12141" t="s">
        <v>95</v>
      </c>
      <c r="B12141" t="s">
        <v>653</v>
      </c>
      <c r="C12141" t="s">
        <v>82</v>
      </c>
      <c r="D12141" t="s">
        <v>18</v>
      </c>
      <c r="E12141" t="s">
        <v>26</v>
      </c>
      <c r="F12141" t="s">
        <v>454</v>
      </c>
      <c r="G12141">
        <v>739381873</v>
      </c>
      <c r="H12141" t="s">
        <v>2020</v>
      </c>
      <c r="I12141">
        <v>8382</v>
      </c>
      <c r="J12141">
        <v>81.73</v>
      </c>
      <c r="K12141">
        <v>56.67</v>
      </c>
      <c r="L12141">
        <v>685060.86</v>
      </c>
      <c r="M12141">
        <v>475007.94</v>
      </c>
      <c r="N12141">
        <v>210052.92</v>
      </c>
      <c r="O12141">
        <v>2010</v>
      </c>
    </row>
    <row r="12142" spans="1:15" x14ac:dyDescent="0.3">
      <c r="A12142" t="s">
        <v>41</v>
      </c>
      <c r="B12142" t="s">
        <v>846</v>
      </c>
      <c r="C12142" t="s">
        <v>52</v>
      </c>
      <c r="D12142" t="s">
        <v>18</v>
      </c>
      <c r="E12142" t="s">
        <v>31</v>
      </c>
      <c r="F12142" t="s">
        <v>2330</v>
      </c>
      <c r="G12142">
        <v>495588815</v>
      </c>
      <c r="H12142" t="s">
        <v>1641</v>
      </c>
      <c r="I12142">
        <v>4598</v>
      </c>
      <c r="J12142">
        <v>437.2</v>
      </c>
      <c r="K12142">
        <v>263.33</v>
      </c>
      <c r="L12142">
        <v>2010245.6</v>
      </c>
      <c r="M12142">
        <v>1210791.3400000001</v>
      </c>
      <c r="N12142">
        <v>799454.26</v>
      </c>
      <c r="O12142">
        <v>2016</v>
      </c>
    </row>
    <row r="12143" spans="1:15" x14ac:dyDescent="0.3">
      <c r="A12143" t="s">
        <v>22</v>
      </c>
      <c r="B12143" t="s">
        <v>140</v>
      </c>
      <c r="C12143" t="s">
        <v>24</v>
      </c>
      <c r="D12143" t="s">
        <v>18</v>
      </c>
      <c r="E12143" t="s">
        <v>31</v>
      </c>
      <c r="F12143" t="s">
        <v>1750</v>
      </c>
      <c r="G12143">
        <v>905660808</v>
      </c>
      <c r="H12143" t="s">
        <v>1702</v>
      </c>
      <c r="I12143">
        <v>4014</v>
      </c>
      <c r="J12143">
        <v>255.28</v>
      </c>
      <c r="K12143">
        <v>159.41999999999999</v>
      </c>
      <c r="L12143">
        <v>1024693.92</v>
      </c>
      <c r="M12143">
        <v>639911.88</v>
      </c>
      <c r="N12143">
        <v>384782.04</v>
      </c>
      <c r="O12143">
        <v>2016</v>
      </c>
    </row>
    <row r="12144" spans="1:15" x14ac:dyDescent="0.3">
      <c r="A12144" t="s">
        <v>95</v>
      </c>
      <c r="B12144" t="s">
        <v>498</v>
      </c>
      <c r="C12144" t="s">
        <v>24</v>
      </c>
      <c r="D12144" t="s">
        <v>18</v>
      </c>
      <c r="E12144" t="s">
        <v>26</v>
      </c>
      <c r="F12144" t="s">
        <v>54</v>
      </c>
      <c r="G12144">
        <v>236834180</v>
      </c>
      <c r="H12144" t="s">
        <v>2334</v>
      </c>
      <c r="I12144">
        <v>3352</v>
      </c>
      <c r="J12144">
        <v>255.28</v>
      </c>
      <c r="K12144">
        <v>159.41999999999999</v>
      </c>
      <c r="L12144">
        <v>855698.56</v>
      </c>
      <c r="M12144">
        <v>534375.84</v>
      </c>
      <c r="N12144">
        <v>321322.71999999997</v>
      </c>
      <c r="O12144">
        <v>2014</v>
      </c>
    </row>
    <row r="12145" spans="1:15" x14ac:dyDescent="0.3">
      <c r="A12145" t="s">
        <v>41</v>
      </c>
      <c r="B12145" t="s">
        <v>253</v>
      </c>
      <c r="C12145" t="s">
        <v>24</v>
      </c>
      <c r="D12145" t="s">
        <v>18</v>
      </c>
      <c r="E12145" t="s">
        <v>31</v>
      </c>
      <c r="F12145" t="s">
        <v>1800</v>
      </c>
      <c r="G12145">
        <v>426657760</v>
      </c>
      <c r="H12145" t="s">
        <v>2423</v>
      </c>
      <c r="I12145">
        <v>6367</v>
      </c>
      <c r="J12145">
        <v>255.28</v>
      </c>
      <c r="K12145">
        <v>159.41999999999999</v>
      </c>
      <c r="L12145">
        <v>1625367.76</v>
      </c>
      <c r="M12145">
        <v>1015027.14</v>
      </c>
      <c r="N12145">
        <v>610340.62</v>
      </c>
      <c r="O12145">
        <v>2017</v>
      </c>
    </row>
    <row r="12146" spans="1:15" x14ac:dyDescent="0.3">
      <c r="A12146" t="s">
        <v>22</v>
      </c>
      <c r="B12146" t="s">
        <v>313</v>
      </c>
      <c r="C12146" t="s">
        <v>17</v>
      </c>
      <c r="D12146" t="s">
        <v>18</v>
      </c>
      <c r="E12146" t="s">
        <v>19</v>
      </c>
      <c r="F12146" t="s">
        <v>1560</v>
      </c>
      <c r="G12146">
        <v>332992875</v>
      </c>
      <c r="H12146" t="s">
        <v>950</v>
      </c>
      <c r="I12146">
        <v>8846</v>
      </c>
      <c r="J12146">
        <v>668.27</v>
      </c>
      <c r="K12146">
        <v>502.54</v>
      </c>
      <c r="L12146">
        <v>5911516.4199999999</v>
      </c>
      <c r="M12146">
        <v>4445468.84</v>
      </c>
      <c r="N12146">
        <v>1466047.58</v>
      </c>
      <c r="O12146">
        <v>2013</v>
      </c>
    </row>
    <row r="12147" spans="1:15" x14ac:dyDescent="0.3">
      <c r="A12147" t="s">
        <v>41</v>
      </c>
      <c r="B12147" t="s">
        <v>838</v>
      </c>
      <c r="C12147" t="s">
        <v>221</v>
      </c>
      <c r="D12147" t="s">
        <v>25</v>
      </c>
      <c r="E12147" t="s">
        <v>19</v>
      </c>
      <c r="F12147" t="s">
        <v>1943</v>
      </c>
      <c r="G12147">
        <v>684013354</v>
      </c>
      <c r="H12147" t="s">
        <v>1754</v>
      </c>
      <c r="I12147">
        <v>3607</v>
      </c>
      <c r="J12147">
        <v>109.28</v>
      </c>
      <c r="K12147">
        <v>35.840000000000003</v>
      </c>
      <c r="L12147">
        <v>394172.96</v>
      </c>
      <c r="M12147">
        <v>129274.88</v>
      </c>
      <c r="N12147">
        <v>264898.08</v>
      </c>
      <c r="O12147">
        <v>2016</v>
      </c>
    </row>
    <row r="12148" spans="1:15" x14ac:dyDescent="0.3">
      <c r="A12148" t="s">
        <v>15</v>
      </c>
      <c r="B12148" t="s">
        <v>1085</v>
      </c>
      <c r="C12148" t="s">
        <v>221</v>
      </c>
      <c r="D12148" t="s">
        <v>25</v>
      </c>
      <c r="E12148" t="s">
        <v>19</v>
      </c>
      <c r="F12148" t="s">
        <v>574</v>
      </c>
      <c r="G12148">
        <v>928205525</v>
      </c>
      <c r="H12148" t="s">
        <v>1400</v>
      </c>
      <c r="I12148">
        <v>5497</v>
      </c>
      <c r="J12148">
        <v>109.28</v>
      </c>
      <c r="K12148">
        <v>35.840000000000003</v>
      </c>
      <c r="L12148">
        <v>600712.16</v>
      </c>
      <c r="M12148">
        <v>197012.48000000001</v>
      </c>
      <c r="N12148">
        <v>403699.68</v>
      </c>
      <c r="O12148">
        <v>2011</v>
      </c>
    </row>
    <row r="12149" spans="1:15" x14ac:dyDescent="0.3">
      <c r="A12149" t="s">
        <v>127</v>
      </c>
      <c r="B12149" t="s">
        <v>274</v>
      </c>
      <c r="C12149" t="s">
        <v>68</v>
      </c>
      <c r="D12149" t="s">
        <v>18</v>
      </c>
      <c r="E12149" t="s">
        <v>31</v>
      </c>
      <c r="F12149" t="s">
        <v>1213</v>
      </c>
      <c r="G12149">
        <v>584368216</v>
      </c>
      <c r="H12149" t="s">
        <v>1534</v>
      </c>
      <c r="I12149">
        <v>6396</v>
      </c>
      <c r="J12149">
        <v>154.06</v>
      </c>
      <c r="K12149">
        <v>90.93</v>
      </c>
      <c r="L12149">
        <v>985367.76</v>
      </c>
      <c r="M12149">
        <v>581588.28</v>
      </c>
      <c r="N12149">
        <v>403779.48</v>
      </c>
      <c r="O12149">
        <v>2010</v>
      </c>
    </row>
    <row r="12150" spans="1:15" x14ac:dyDescent="0.3">
      <c r="A12150" t="s">
        <v>63</v>
      </c>
      <c r="B12150" t="s">
        <v>165</v>
      </c>
      <c r="C12150" t="s">
        <v>221</v>
      </c>
      <c r="D12150" t="s">
        <v>25</v>
      </c>
      <c r="E12150" t="s">
        <v>31</v>
      </c>
      <c r="F12150" t="s">
        <v>2867</v>
      </c>
      <c r="G12150">
        <v>591612756</v>
      </c>
      <c r="H12150" t="s">
        <v>1996</v>
      </c>
      <c r="I12150">
        <v>216</v>
      </c>
      <c r="J12150">
        <v>109.28</v>
      </c>
      <c r="K12150">
        <v>35.840000000000003</v>
      </c>
      <c r="L12150">
        <v>23604.48</v>
      </c>
      <c r="M12150">
        <v>7741.44</v>
      </c>
      <c r="N12150">
        <v>15863.04</v>
      </c>
      <c r="O12150">
        <v>2014</v>
      </c>
    </row>
    <row r="12151" spans="1:15" x14ac:dyDescent="0.3">
      <c r="A12151" t="s">
        <v>15</v>
      </c>
      <c r="B12151" t="s">
        <v>308</v>
      </c>
      <c r="C12151" t="s">
        <v>82</v>
      </c>
      <c r="D12151" t="s">
        <v>25</v>
      </c>
      <c r="E12151" t="s">
        <v>31</v>
      </c>
      <c r="F12151" t="s">
        <v>939</v>
      </c>
      <c r="G12151">
        <v>159362971</v>
      </c>
      <c r="H12151" t="s">
        <v>1334</v>
      </c>
      <c r="I12151">
        <v>7899</v>
      </c>
      <c r="J12151">
        <v>81.73</v>
      </c>
      <c r="K12151">
        <v>56.67</v>
      </c>
      <c r="L12151">
        <v>645585.27</v>
      </c>
      <c r="M12151">
        <v>447636.33</v>
      </c>
      <c r="N12151">
        <v>197948.94</v>
      </c>
      <c r="O12151">
        <v>2016</v>
      </c>
    </row>
    <row r="12152" spans="1:15" x14ac:dyDescent="0.3">
      <c r="A12152" t="s">
        <v>41</v>
      </c>
      <c r="B12152" t="s">
        <v>316</v>
      </c>
      <c r="C12152" t="s">
        <v>118</v>
      </c>
      <c r="D12152" t="s">
        <v>18</v>
      </c>
      <c r="E12152" t="s">
        <v>31</v>
      </c>
      <c r="F12152" t="s">
        <v>1294</v>
      </c>
      <c r="G12152">
        <v>817355191</v>
      </c>
      <c r="H12152" t="s">
        <v>1709</v>
      </c>
      <c r="I12152">
        <v>2419</v>
      </c>
      <c r="J12152">
        <v>152.58000000000001</v>
      </c>
      <c r="K12152">
        <v>97.44</v>
      </c>
      <c r="L12152">
        <v>369091.02</v>
      </c>
      <c r="M12152">
        <v>235707.36</v>
      </c>
      <c r="N12152">
        <v>133383.66</v>
      </c>
      <c r="O12152">
        <v>2015</v>
      </c>
    </row>
    <row r="12153" spans="1:15" x14ac:dyDescent="0.3">
      <c r="A12153" t="s">
        <v>15</v>
      </c>
      <c r="B12153" t="s">
        <v>783</v>
      </c>
      <c r="C12153" t="s">
        <v>92</v>
      </c>
      <c r="D12153" t="s">
        <v>25</v>
      </c>
      <c r="E12153" t="s">
        <v>31</v>
      </c>
      <c r="F12153" t="s">
        <v>3012</v>
      </c>
      <c r="G12153">
        <v>565638244</v>
      </c>
      <c r="H12153" t="s">
        <v>1878</v>
      </c>
      <c r="I12153">
        <v>3781</v>
      </c>
      <c r="J12153">
        <v>47.45</v>
      </c>
      <c r="K12153">
        <v>31.79</v>
      </c>
      <c r="L12153">
        <v>179408.45</v>
      </c>
      <c r="M12153">
        <v>120197.99</v>
      </c>
      <c r="N12153">
        <v>59210.46</v>
      </c>
      <c r="O12153">
        <v>2013</v>
      </c>
    </row>
    <row r="12154" spans="1:15" x14ac:dyDescent="0.3">
      <c r="A12154" t="s">
        <v>41</v>
      </c>
      <c r="B12154" t="s">
        <v>297</v>
      </c>
      <c r="C12154" t="s">
        <v>221</v>
      </c>
      <c r="D12154" t="s">
        <v>25</v>
      </c>
      <c r="E12154" t="s">
        <v>19</v>
      </c>
      <c r="F12154" t="s">
        <v>139</v>
      </c>
      <c r="G12154">
        <v>624573457</v>
      </c>
      <c r="H12154" t="s">
        <v>1731</v>
      </c>
      <c r="I12154">
        <v>4020</v>
      </c>
      <c r="J12154">
        <v>109.28</v>
      </c>
      <c r="K12154">
        <v>35.840000000000003</v>
      </c>
      <c r="L12154">
        <v>439305.6</v>
      </c>
      <c r="M12154">
        <v>144076.79999999999</v>
      </c>
      <c r="N12154">
        <v>295228.79999999999</v>
      </c>
      <c r="O12154">
        <v>2011</v>
      </c>
    </row>
    <row r="12155" spans="1:15" x14ac:dyDescent="0.3">
      <c r="A12155" t="s">
        <v>41</v>
      </c>
      <c r="B12155" t="s">
        <v>625</v>
      </c>
      <c r="C12155" t="s">
        <v>17</v>
      </c>
      <c r="D12155" t="s">
        <v>18</v>
      </c>
      <c r="E12155" t="s">
        <v>31</v>
      </c>
      <c r="F12155" t="s">
        <v>854</v>
      </c>
      <c r="G12155">
        <v>484834659</v>
      </c>
      <c r="H12155" t="s">
        <v>1400</v>
      </c>
      <c r="I12155">
        <v>2204</v>
      </c>
      <c r="J12155">
        <v>668.27</v>
      </c>
      <c r="K12155">
        <v>502.54</v>
      </c>
      <c r="L12155">
        <v>1472867.08</v>
      </c>
      <c r="M12155">
        <v>1107598.1599999999</v>
      </c>
      <c r="N12155">
        <v>365268.92</v>
      </c>
      <c r="O12155">
        <v>2011</v>
      </c>
    </row>
    <row r="12156" spans="1:15" x14ac:dyDescent="0.3">
      <c r="A12156" t="s">
        <v>95</v>
      </c>
      <c r="B12156" t="s">
        <v>498</v>
      </c>
      <c r="C12156" t="s">
        <v>68</v>
      </c>
      <c r="D12156" t="s">
        <v>18</v>
      </c>
      <c r="E12156" t="s">
        <v>26</v>
      </c>
      <c r="F12156" t="s">
        <v>2274</v>
      </c>
      <c r="G12156">
        <v>157408177</v>
      </c>
      <c r="H12156" t="s">
        <v>1175</v>
      </c>
      <c r="I12156">
        <v>9432</v>
      </c>
      <c r="J12156">
        <v>154.06</v>
      </c>
      <c r="K12156">
        <v>90.93</v>
      </c>
      <c r="L12156">
        <v>1453093.92</v>
      </c>
      <c r="M12156">
        <v>857651.76</v>
      </c>
      <c r="N12156">
        <v>595442.16</v>
      </c>
      <c r="O12156">
        <v>2012</v>
      </c>
    </row>
    <row r="12157" spans="1:15" x14ac:dyDescent="0.3">
      <c r="A12157" t="s">
        <v>95</v>
      </c>
      <c r="B12157" t="s">
        <v>110</v>
      </c>
      <c r="C12157" t="s">
        <v>92</v>
      </c>
      <c r="D12157" t="s">
        <v>18</v>
      </c>
      <c r="E12157" t="s">
        <v>26</v>
      </c>
      <c r="F12157" t="s">
        <v>2448</v>
      </c>
      <c r="G12157">
        <v>623592841</v>
      </c>
      <c r="H12157" t="s">
        <v>1240</v>
      </c>
      <c r="I12157">
        <v>3834</v>
      </c>
      <c r="J12157">
        <v>47.45</v>
      </c>
      <c r="K12157">
        <v>31.79</v>
      </c>
      <c r="L12157">
        <v>181923.3</v>
      </c>
      <c r="M12157">
        <v>121882.86</v>
      </c>
      <c r="N12157">
        <v>60040.44</v>
      </c>
      <c r="O12157">
        <v>2015</v>
      </c>
    </row>
    <row r="12158" spans="1:15" x14ac:dyDescent="0.3">
      <c r="A12158" t="s">
        <v>22</v>
      </c>
      <c r="B12158" t="s">
        <v>180</v>
      </c>
      <c r="C12158" t="s">
        <v>92</v>
      </c>
      <c r="D12158" t="s">
        <v>18</v>
      </c>
      <c r="E12158" t="s">
        <v>56</v>
      </c>
      <c r="F12158" t="s">
        <v>2309</v>
      </c>
      <c r="G12158">
        <v>684999978</v>
      </c>
      <c r="H12158" t="s">
        <v>1117</v>
      </c>
      <c r="I12158">
        <v>5571</v>
      </c>
      <c r="J12158">
        <v>47.45</v>
      </c>
      <c r="K12158">
        <v>31.79</v>
      </c>
      <c r="L12158">
        <v>264343.95</v>
      </c>
      <c r="M12158">
        <v>177102.09</v>
      </c>
      <c r="N12158">
        <v>87241.86</v>
      </c>
      <c r="O12158">
        <v>2011</v>
      </c>
    </row>
    <row r="12159" spans="1:15" x14ac:dyDescent="0.3">
      <c r="A12159" t="s">
        <v>22</v>
      </c>
      <c r="B12159" t="s">
        <v>833</v>
      </c>
      <c r="C12159" t="s">
        <v>68</v>
      </c>
      <c r="D12159" t="s">
        <v>18</v>
      </c>
      <c r="E12159" t="s">
        <v>31</v>
      </c>
      <c r="F12159" t="s">
        <v>1525</v>
      </c>
      <c r="G12159">
        <v>113553416</v>
      </c>
      <c r="H12159" t="s">
        <v>2217</v>
      </c>
      <c r="I12159">
        <v>1834</v>
      </c>
      <c r="J12159">
        <v>154.06</v>
      </c>
      <c r="K12159">
        <v>90.93</v>
      </c>
      <c r="L12159">
        <v>282546.03999999998</v>
      </c>
      <c r="M12159">
        <v>166765.62</v>
      </c>
      <c r="N12159">
        <v>115780.42</v>
      </c>
      <c r="O12159">
        <v>2012</v>
      </c>
    </row>
    <row r="12160" spans="1:15" x14ac:dyDescent="0.3">
      <c r="A12160" t="s">
        <v>95</v>
      </c>
      <c r="B12160" t="s">
        <v>137</v>
      </c>
      <c r="C12160" t="s">
        <v>82</v>
      </c>
      <c r="D12160" t="s">
        <v>18</v>
      </c>
      <c r="E12160" t="s">
        <v>19</v>
      </c>
      <c r="F12160" t="s">
        <v>2669</v>
      </c>
      <c r="G12160">
        <v>101489484</v>
      </c>
      <c r="H12160" t="s">
        <v>93</v>
      </c>
      <c r="I12160">
        <v>1848</v>
      </c>
      <c r="J12160">
        <v>81.73</v>
      </c>
      <c r="K12160">
        <v>56.67</v>
      </c>
      <c r="L12160">
        <v>151037.04</v>
      </c>
      <c r="M12160">
        <v>104726.16</v>
      </c>
      <c r="N12160">
        <v>46310.879999999997</v>
      </c>
      <c r="O12160">
        <v>2016</v>
      </c>
    </row>
    <row r="12161" spans="1:15" x14ac:dyDescent="0.3">
      <c r="A12161" t="s">
        <v>63</v>
      </c>
      <c r="B12161" t="s">
        <v>1179</v>
      </c>
      <c r="C12161" t="s">
        <v>30</v>
      </c>
      <c r="D12161" t="s">
        <v>25</v>
      </c>
      <c r="E12161" t="s">
        <v>19</v>
      </c>
      <c r="F12161" t="s">
        <v>2425</v>
      </c>
      <c r="G12161">
        <v>111357009</v>
      </c>
      <c r="H12161" t="s">
        <v>1457</v>
      </c>
      <c r="I12161">
        <v>1868</v>
      </c>
      <c r="J12161">
        <v>421.89</v>
      </c>
      <c r="K12161">
        <v>364.69</v>
      </c>
      <c r="L12161">
        <v>788090.52</v>
      </c>
      <c r="M12161">
        <v>681240.92</v>
      </c>
      <c r="N12161">
        <v>106849.60000000001</v>
      </c>
      <c r="O12161">
        <v>2010</v>
      </c>
    </row>
    <row r="12162" spans="1:15" x14ac:dyDescent="0.3">
      <c r="A12162" t="s">
        <v>95</v>
      </c>
      <c r="B12162" t="s">
        <v>154</v>
      </c>
      <c r="C12162" t="s">
        <v>68</v>
      </c>
      <c r="D12162" t="s">
        <v>25</v>
      </c>
      <c r="E12162" t="s">
        <v>56</v>
      </c>
      <c r="F12162" t="s">
        <v>690</v>
      </c>
      <c r="G12162">
        <v>126017320</v>
      </c>
      <c r="H12162" t="s">
        <v>1296</v>
      </c>
      <c r="I12162">
        <v>180</v>
      </c>
      <c r="J12162">
        <v>154.06</v>
      </c>
      <c r="K12162">
        <v>90.93</v>
      </c>
      <c r="L12162">
        <v>27730.799999999999</v>
      </c>
      <c r="M12162">
        <v>16367.4</v>
      </c>
      <c r="N12162">
        <v>11363.4</v>
      </c>
      <c r="O12162">
        <v>2014</v>
      </c>
    </row>
    <row r="12163" spans="1:15" x14ac:dyDescent="0.3">
      <c r="A12163" t="s">
        <v>15</v>
      </c>
      <c r="B12163" t="s">
        <v>55</v>
      </c>
      <c r="C12163" t="s">
        <v>17</v>
      </c>
      <c r="D12163" t="s">
        <v>25</v>
      </c>
      <c r="E12163" t="s">
        <v>26</v>
      </c>
      <c r="F12163" t="s">
        <v>2856</v>
      </c>
      <c r="G12163">
        <v>198644244</v>
      </c>
      <c r="H12163" t="s">
        <v>2189</v>
      </c>
      <c r="I12163">
        <v>2101</v>
      </c>
      <c r="J12163">
        <v>668.27</v>
      </c>
      <c r="K12163">
        <v>502.54</v>
      </c>
      <c r="L12163">
        <v>1404035.27</v>
      </c>
      <c r="M12163">
        <v>1055836.54</v>
      </c>
      <c r="N12163">
        <v>348198.73</v>
      </c>
      <c r="O12163">
        <v>2013</v>
      </c>
    </row>
    <row r="12164" spans="1:15" x14ac:dyDescent="0.3">
      <c r="A12164" t="s">
        <v>15</v>
      </c>
      <c r="B12164" t="s">
        <v>650</v>
      </c>
      <c r="C12164" t="s">
        <v>221</v>
      </c>
      <c r="D12164" t="s">
        <v>25</v>
      </c>
      <c r="E12164" t="s">
        <v>26</v>
      </c>
      <c r="F12164" t="s">
        <v>1842</v>
      </c>
      <c r="G12164">
        <v>902724111</v>
      </c>
      <c r="H12164" t="s">
        <v>2365</v>
      </c>
      <c r="I12164">
        <v>4980</v>
      </c>
      <c r="J12164">
        <v>109.28</v>
      </c>
      <c r="K12164">
        <v>35.840000000000003</v>
      </c>
      <c r="L12164">
        <v>544214.4</v>
      </c>
      <c r="M12164">
        <v>178483.20000000001</v>
      </c>
      <c r="N12164">
        <v>365731.2</v>
      </c>
      <c r="O12164">
        <v>2010</v>
      </c>
    </row>
    <row r="12165" spans="1:15" x14ac:dyDescent="0.3">
      <c r="A12165" t="s">
        <v>15</v>
      </c>
      <c r="B12165" t="s">
        <v>16</v>
      </c>
      <c r="C12165" t="s">
        <v>24</v>
      </c>
      <c r="D12165" t="s">
        <v>18</v>
      </c>
      <c r="E12165" t="s">
        <v>19</v>
      </c>
      <c r="F12165" t="s">
        <v>548</v>
      </c>
      <c r="G12165">
        <v>182055747</v>
      </c>
      <c r="H12165" t="s">
        <v>2817</v>
      </c>
      <c r="I12165">
        <v>3196</v>
      </c>
      <c r="J12165">
        <v>255.28</v>
      </c>
      <c r="K12165">
        <v>159.41999999999999</v>
      </c>
      <c r="L12165">
        <v>815874.88</v>
      </c>
      <c r="M12165">
        <v>509506.32</v>
      </c>
      <c r="N12165">
        <v>306368.56</v>
      </c>
      <c r="O12165">
        <v>2012</v>
      </c>
    </row>
    <row r="12166" spans="1:15" x14ac:dyDescent="0.3">
      <c r="A12166" t="s">
        <v>41</v>
      </c>
      <c r="B12166" t="s">
        <v>253</v>
      </c>
      <c r="C12166" t="s">
        <v>68</v>
      </c>
      <c r="D12166" t="s">
        <v>25</v>
      </c>
      <c r="E12166" t="s">
        <v>31</v>
      </c>
      <c r="F12166" t="s">
        <v>1796</v>
      </c>
      <c r="G12166">
        <v>100750482</v>
      </c>
      <c r="H12166" t="s">
        <v>2262</v>
      </c>
      <c r="I12166">
        <v>3161</v>
      </c>
      <c r="J12166">
        <v>154.06</v>
      </c>
      <c r="K12166">
        <v>90.93</v>
      </c>
      <c r="L12166">
        <v>486983.66</v>
      </c>
      <c r="M12166">
        <v>287429.73</v>
      </c>
      <c r="N12166">
        <v>199553.93</v>
      </c>
      <c r="O12166">
        <v>2011</v>
      </c>
    </row>
    <row r="12167" spans="1:15" x14ac:dyDescent="0.3">
      <c r="A12167" t="s">
        <v>41</v>
      </c>
      <c r="B12167" t="s">
        <v>316</v>
      </c>
      <c r="C12167" t="s">
        <v>38</v>
      </c>
      <c r="D12167" t="s">
        <v>18</v>
      </c>
      <c r="E12167" t="s">
        <v>19</v>
      </c>
      <c r="F12167" t="s">
        <v>2350</v>
      </c>
      <c r="G12167">
        <v>993232142</v>
      </c>
      <c r="H12167" t="s">
        <v>777</v>
      </c>
      <c r="I12167">
        <v>8318</v>
      </c>
      <c r="J12167">
        <v>205.7</v>
      </c>
      <c r="K12167">
        <v>117.11</v>
      </c>
      <c r="L12167">
        <v>1711012.6</v>
      </c>
      <c r="M12167">
        <v>974120.98</v>
      </c>
      <c r="N12167">
        <v>736891.62</v>
      </c>
      <c r="O12167">
        <v>2013</v>
      </c>
    </row>
    <row r="12168" spans="1:15" x14ac:dyDescent="0.3">
      <c r="A12168" t="s">
        <v>22</v>
      </c>
      <c r="B12168" t="s">
        <v>546</v>
      </c>
      <c r="C12168" t="s">
        <v>38</v>
      </c>
      <c r="D12168" t="s">
        <v>18</v>
      </c>
      <c r="E12168" t="s">
        <v>56</v>
      </c>
      <c r="F12168" t="s">
        <v>2510</v>
      </c>
      <c r="G12168">
        <v>114237058</v>
      </c>
      <c r="H12168" t="s">
        <v>1507</v>
      </c>
      <c r="I12168">
        <v>4139</v>
      </c>
      <c r="J12168">
        <v>205.7</v>
      </c>
      <c r="K12168">
        <v>117.11</v>
      </c>
      <c r="L12168">
        <v>851392.3</v>
      </c>
      <c r="M12168">
        <v>484718.29</v>
      </c>
      <c r="N12168">
        <v>366674.01</v>
      </c>
      <c r="O12168">
        <v>2017</v>
      </c>
    </row>
    <row r="12169" spans="1:15" x14ac:dyDescent="0.3">
      <c r="A12169" t="s">
        <v>15</v>
      </c>
      <c r="B12169" t="s">
        <v>91</v>
      </c>
      <c r="C12169" t="s">
        <v>30</v>
      </c>
      <c r="D12169" t="s">
        <v>18</v>
      </c>
      <c r="E12169" t="s">
        <v>19</v>
      </c>
      <c r="F12169" t="s">
        <v>812</v>
      </c>
      <c r="G12169">
        <v>188814055</v>
      </c>
      <c r="H12169" t="s">
        <v>2586</v>
      </c>
      <c r="I12169">
        <v>3130</v>
      </c>
      <c r="J12169">
        <v>421.89</v>
      </c>
      <c r="K12169">
        <v>364.69</v>
      </c>
      <c r="L12169">
        <v>1320515.7</v>
      </c>
      <c r="M12169">
        <v>1141479.7</v>
      </c>
      <c r="N12169">
        <v>179036</v>
      </c>
      <c r="O12169">
        <v>2011</v>
      </c>
    </row>
    <row r="12170" spans="1:15" x14ac:dyDescent="0.3">
      <c r="A12170" t="s">
        <v>63</v>
      </c>
      <c r="B12170" t="s">
        <v>71</v>
      </c>
      <c r="C12170" t="s">
        <v>38</v>
      </c>
      <c r="D12170" t="s">
        <v>25</v>
      </c>
      <c r="E12170" t="s">
        <v>26</v>
      </c>
      <c r="F12170" t="s">
        <v>123</v>
      </c>
      <c r="G12170">
        <v>862324464</v>
      </c>
      <c r="H12170" t="s">
        <v>1515</v>
      </c>
      <c r="I12170">
        <v>9826</v>
      </c>
      <c r="J12170">
        <v>205.7</v>
      </c>
      <c r="K12170">
        <v>117.11</v>
      </c>
      <c r="L12170">
        <v>2021208.2</v>
      </c>
      <c r="M12170">
        <v>1150722.8600000001</v>
      </c>
      <c r="N12170">
        <v>870485.34</v>
      </c>
      <c r="O12170">
        <v>2016</v>
      </c>
    </row>
    <row r="12171" spans="1:15" x14ac:dyDescent="0.3">
      <c r="A12171" t="s">
        <v>202</v>
      </c>
      <c r="B12171" t="s">
        <v>343</v>
      </c>
      <c r="C12171" t="s">
        <v>82</v>
      </c>
      <c r="D12171" t="s">
        <v>25</v>
      </c>
      <c r="E12171" t="s">
        <v>31</v>
      </c>
      <c r="F12171" t="s">
        <v>1919</v>
      </c>
      <c r="G12171">
        <v>950442111</v>
      </c>
      <c r="H12171" t="s">
        <v>1493</v>
      </c>
      <c r="I12171">
        <v>5796</v>
      </c>
      <c r="J12171">
        <v>81.73</v>
      </c>
      <c r="K12171">
        <v>56.67</v>
      </c>
      <c r="L12171">
        <v>473707.08</v>
      </c>
      <c r="M12171">
        <v>328459.32</v>
      </c>
      <c r="N12171">
        <v>145247.76</v>
      </c>
      <c r="O12171">
        <v>2011</v>
      </c>
    </row>
    <row r="12172" spans="1:15" x14ac:dyDescent="0.3">
      <c r="A12172" t="s">
        <v>127</v>
      </c>
      <c r="B12172" t="s">
        <v>1347</v>
      </c>
      <c r="C12172" t="s">
        <v>118</v>
      </c>
      <c r="D12172" t="s">
        <v>25</v>
      </c>
      <c r="E12172" t="s">
        <v>26</v>
      </c>
      <c r="F12172" t="s">
        <v>859</v>
      </c>
      <c r="G12172">
        <v>689153325</v>
      </c>
      <c r="H12172" t="s">
        <v>1981</v>
      </c>
      <c r="I12172">
        <v>4638</v>
      </c>
      <c r="J12172">
        <v>152.58000000000001</v>
      </c>
      <c r="K12172">
        <v>97.44</v>
      </c>
      <c r="L12172">
        <v>707666.04</v>
      </c>
      <c r="M12172">
        <v>451926.72</v>
      </c>
      <c r="N12172">
        <v>255739.32</v>
      </c>
      <c r="O12172">
        <v>2013</v>
      </c>
    </row>
    <row r="12173" spans="1:15" x14ac:dyDescent="0.3">
      <c r="A12173" t="s">
        <v>15</v>
      </c>
      <c r="B12173" t="s">
        <v>817</v>
      </c>
      <c r="C12173" t="s">
        <v>68</v>
      </c>
      <c r="D12173" t="s">
        <v>18</v>
      </c>
      <c r="E12173" t="s">
        <v>26</v>
      </c>
      <c r="F12173" t="s">
        <v>679</v>
      </c>
      <c r="G12173">
        <v>384756934</v>
      </c>
      <c r="H12173" t="s">
        <v>839</v>
      </c>
      <c r="I12173">
        <v>6982</v>
      </c>
      <c r="J12173">
        <v>154.06</v>
      </c>
      <c r="K12173">
        <v>90.93</v>
      </c>
      <c r="L12173">
        <v>1075646.92</v>
      </c>
      <c r="M12173">
        <v>634873.26</v>
      </c>
      <c r="N12173">
        <v>440773.66</v>
      </c>
      <c r="O12173">
        <v>2016</v>
      </c>
    </row>
    <row r="12174" spans="1:15" x14ac:dyDescent="0.3">
      <c r="A12174" t="s">
        <v>22</v>
      </c>
      <c r="B12174" t="s">
        <v>180</v>
      </c>
      <c r="C12174" t="s">
        <v>221</v>
      </c>
      <c r="D12174" t="s">
        <v>18</v>
      </c>
      <c r="E12174" t="s">
        <v>26</v>
      </c>
      <c r="F12174" t="s">
        <v>1540</v>
      </c>
      <c r="G12174">
        <v>863864266</v>
      </c>
      <c r="H12174" t="s">
        <v>1812</v>
      </c>
      <c r="I12174">
        <v>5488</v>
      </c>
      <c r="J12174">
        <v>109.28</v>
      </c>
      <c r="K12174">
        <v>35.840000000000003</v>
      </c>
      <c r="L12174">
        <v>599728.64000000001</v>
      </c>
      <c r="M12174">
        <v>196689.92000000001</v>
      </c>
      <c r="N12174">
        <v>403038.71999999997</v>
      </c>
      <c r="O12174">
        <v>2014</v>
      </c>
    </row>
    <row r="12175" spans="1:15" x14ac:dyDescent="0.3">
      <c r="A12175" t="s">
        <v>22</v>
      </c>
      <c r="B12175" t="s">
        <v>85</v>
      </c>
      <c r="C12175" t="s">
        <v>82</v>
      </c>
      <c r="D12175" t="s">
        <v>25</v>
      </c>
      <c r="E12175" t="s">
        <v>56</v>
      </c>
      <c r="F12175" t="s">
        <v>859</v>
      </c>
      <c r="G12175">
        <v>323399150</v>
      </c>
      <c r="H12175" t="s">
        <v>1707</v>
      </c>
      <c r="I12175">
        <v>9850</v>
      </c>
      <c r="J12175">
        <v>81.73</v>
      </c>
      <c r="K12175">
        <v>56.67</v>
      </c>
      <c r="L12175">
        <v>805040.5</v>
      </c>
      <c r="M12175">
        <v>558199.5</v>
      </c>
      <c r="N12175">
        <v>246841</v>
      </c>
      <c r="O12175">
        <v>2013</v>
      </c>
    </row>
    <row r="12176" spans="1:15" x14ac:dyDescent="0.3">
      <c r="A12176" t="s">
        <v>15</v>
      </c>
      <c r="B12176" t="s">
        <v>783</v>
      </c>
      <c r="C12176" t="s">
        <v>38</v>
      </c>
      <c r="D12176" t="s">
        <v>18</v>
      </c>
      <c r="E12176" t="s">
        <v>19</v>
      </c>
      <c r="F12176" t="s">
        <v>1690</v>
      </c>
      <c r="G12176">
        <v>180597913</v>
      </c>
      <c r="H12176" t="s">
        <v>727</v>
      </c>
      <c r="I12176">
        <v>1791</v>
      </c>
      <c r="J12176">
        <v>205.7</v>
      </c>
      <c r="K12176">
        <v>117.11</v>
      </c>
      <c r="L12176">
        <v>368408.7</v>
      </c>
      <c r="M12176">
        <v>209744.01</v>
      </c>
      <c r="N12176">
        <v>158664.69</v>
      </c>
      <c r="O12176">
        <v>2013</v>
      </c>
    </row>
    <row r="12177" spans="1:15" x14ac:dyDescent="0.3">
      <c r="A12177" t="s">
        <v>127</v>
      </c>
      <c r="B12177" t="s">
        <v>190</v>
      </c>
      <c r="C12177" t="s">
        <v>221</v>
      </c>
      <c r="D12177" t="s">
        <v>25</v>
      </c>
      <c r="E12177" t="s">
        <v>56</v>
      </c>
      <c r="F12177" t="s">
        <v>2589</v>
      </c>
      <c r="G12177">
        <v>123009383</v>
      </c>
      <c r="H12177" t="s">
        <v>1344</v>
      </c>
      <c r="I12177">
        <v>65</v>
      </c>
      <c r="J12177">
        <v>109.28</v>
      </c>
      <c r="K12177">
        <v>35.840000000000003</v>
      </c>
      <c r="L12177">
        <v>7103.2</v>
      </c>
      <c r="M12177">
        <v>2329.6</v>
      </c>
      <c r="N12177">
        <v>4773.6000000000004</v>
      </c>
      <c r="O12177">
        <v>2010</v>
      </c>
    </row>
    <row r="12178" spans="1:15" x14ac:dyDescent="0.3">
      <c r="A12178" t="s">
        <v>41</v>
      </c>
      <c r="B12178" t="s">
        <v>1619</v>
      </c>
      <c r="C12178" t="s">
        <v>17</v>
      </c>
      <c r="D12178" t="s">
        <v>18</v>
      </c>
      <c r="E12178" t="s">
        <v>26</v>
      </c>
      <c r="F12178" t="s">
        <v>2532</v>
      </c>
      <c r="G12178">
        <v>358494889</v>
      </c>
      <c r="H12178" t="s">
        <v>1688</v>
      </c>
      <c r="I12178">
        <v>5459</v>
      </c>
      <c r="J12178">
        <v>668.27</v>
      </c>
      <c r="K12178">
        <v>502.54</v>
      </c>
      <c r="L12178">
        <v>3648085.93</v>
      </c>
      <c r="M12178">
        <v>2743365.86</v>
      </c>
      <c r="N12178">
        <v>904720.07</v>
      </c>
      <c r="O12178">
        <v>2012</v>
      </c>
    </row>
    <row r="12179" spans="1:15" x14ac:dyDescent="0.3">
      <c r="A12179" t="s">
        <v>22</v>
      </c>
      <c r="B12179" t="s">
        <v>1327</v>
      </c>
      <c r="C12179" t="s">
        <v>52</v>
      </c>
      <c r="D12179" t="s">
        <v>25</v>
      </c>
      <c r="E12179" t="s">
        <v>56</v>
      </c>
      <c r="F12179" t="s">
        <v>790</v>
      </c>
      <c r="G12179">
        <v>265228259</v>
      </c>
      <c r="H12179" t="s">
        <v>2701</v>
      </c>
      <c r="I12179">
        <v>5791</v>
      </c>
      <c r="J12179">
        <v>437.2</v>
      </c>
      <c r="K12179">
        <v>263.33</v>
      </c>
      <c r="L12179">
        <v>2531825.2000000002</v>
      </c>
      <c r="M12179">
        <v>1524944.03</v>
      </c>
      <c r="N12179">
        <v>1006881.17</v>
      </c>
      <c r="O12179">
        <v>2012</v>
      </c>
    </row>
    <row r="12180" spans="1:15" x14ac:dyDescent="0.3">
      <c r="A12180" t="s">
        <v>63</v>
      </c>
      <c r="B12180" t="s">
        <v>828</v>
      </c>
      <c r="C12180" t="s">
        <v>52</v>
      </c>
      <c r="D12180" t="s">
        <v>25</v>
      </c>
      <c r="E12180" t="s">
        <v>56</v>
      </c>
      <c r="F12180" t="s">
        <v>1178</v>
      </c>
      <c r="G12180">
        <v>641695821</v>
      </c>
      <c r="H12180" t="s">
        <v>996</v>
      </c>
      <c r="I12180">
        <v>908</v>
      </c>
      <c r="J12180">
        <v>437.2</v>
      </c>
      <c r="K12180">
        <v>263.33</v>
      </c>
      <c r="L12180">
        <v>396977.6</v>
      </c>
      <c r="M12180">
        <v>239103.64</v>
      </c>
      <c r="N12180">
        <v>157873.96</v>
      </c>
      <c r="O12180">
        <v>2015</v>
      </c>
    </row>
    <row r="12181" spans="1:15" x14ac:dyDescent="0.3">
      <c r="A12181" t="s">
        <v>15</v>
      </c>
      <c r="B12181" t="s">
        <v>337</v>
      </c>
      <c r="C12181" t="s">
        <v>118</v>
      </c>
      <c r="D12181" t="s">
        <v>18</v>
      </c>
      <c r="E12181" t="s">
        <v>19</v>
      </c>
      <c r="F12181" t="s">
        <v>2934</v>
      </c>
      <c r="G12181">
        <v>556696403</v>
      </c>
      <c r="H12181" t="s">
        <v>808</v>
      </c>
      <c r="I12181">
        <v>7691</v>
      </c>
      <c r="J12181">
        <v>152.58000000000001</v>
      </c>
      <c r="K12181">
        <v>97.44</v>
      </c>
      <c r="L12181">
        <v>1173492.78</v>
      </c>
      <c r="M12181">
        <v>749411.04</v>
      </c>
      <c r="N12181">
        <v>424081.74</v>
      </c>
      <c r="O12181">
        <v>2016</v>
      </c>
    </row>
    <row r="12182" spans="1:15" x14ac:dyDescent="0.3">
      <c r="A12182" t="s">
        <v>15</v>
      </c>
      <c r="B12182" t="s">
        <v>578</v>
      </c>
      <c r="C12182" t="s">
        <v>92</v>
      </c>
      <c r="D12182" t="s">
        <v>18</v>
      </c>
      <c r="E12182" t="s">
        <v>56</v>
      </c>
      <c r="F12182" t="s">
        <v>2147</v>
      </c>
      <c r="G12182">
        <v>499341332</v>
      </c>
      <c r="H12182" t="s">
        <v>555</v>
      </c>
      <c r="I12182">
        <v>5052</v>
      </c>
      <c r="J12182">
        <v>47.45</v>
      </c>
      <c r="K12182">
        <v>31.79</v>
      </c>
      <c r="L12182">
        <v>239717.4</v>
      </c>
      <c r="M12182">
        <v>160603.07999999999</v>
      </c>
      <c r="N12182">
        <v>79114.320000000007</v>
      </c>
      <c r="O12182">
        <v>2015</v>
      </c>
    </row>
    <row r="12183" spans="1:15" x14ac:dyDescent="0.3">
      <c r="A12183" t="s">
        <v>15</v>
      </c>
      <c r="B12183" t="s">
        <v>337</v>
      </c>
      <c r="C12183" t="s">
        <v>30</v>
      </c>
      <c r="D12183" t="s">
        <v>18</v>
      </c>
      <c r="E12183" t="s">
        <v>31</v>
      </c>
      <c r="F12183" t="s">
        <v>1440</v>
      </c>
      <c r="G12183">
        <v>129054439</v>
      </c>
      <c r="H12183" t="s">
        <v>880</v>
      </c>
      <c r="I12183">
        <v>8931</v>
      </c>
      <c r="J12183">
        <v>421.89</v>
      </c>
      <c r="K12183">
        <v>364.69</v>
      </c>
      <c r="L12183">
        <v>3767899.59</v>
      </c>
      <c r="M12183">
        <v>3257046.39</v>
      </c>
      <c r="N12183">
        <v>510853.2</v>
      </c>
      <c r="O12183">
        <v>2014</v>
      </c>
    </row>
    <row r="12184" spans="1:15" x14ac:dyDescent="0.3">
      <c r="A12184" t="s">
        <v>15</v>
      </c>
      <c r="B12184" t="s">
        <v>198</v>
      </c>
      <c r="C12184" t="s">
        <v>60</v>
      </c>
      <c r="D12184" t="s">
        <v>18</v>
      </c>
      <c r="E12184" t="s">
        <v>56</v>
      </c>
      <c r="F12184" t="s">
        <v>891</v>
      </c>
      <c r="G12184">
        <v>525572049</v>
      </c>
      <c r="H12184" t="s">
        <v>1413</v>
      </c>
      <c r="I12184">
        <v>7304</v>
      </c>
      <c r="J12184">
        <v>9.33</v>
      </c>
      <c r="K12184">
        <v>6.92</v>
      </c>
      <c r="L12184">
        <v>68146.320000000007</v>
      </c>
      <c r="M12184">
        <v>50543.68</v>
      </c>
      <c r="N12184">
        <v>17602.64</v>
      </c>
      <c r="O12184">
        <v>2013</v>
      </c>
    </row>
    <row r="12185" spans="1:15" x14ac:dyDescent="0.3">
      <c r="A12185" t="s">
        <v>95</v>
      </c>
      <c r="B12185" t="s">
        <v>212</v>
      </c>
      <c r="C12185" t="s">
        <v>118</v>
      </c>
      <c r="D12185" t="s">
        <v>18</v>
      </c>
      <c r="E12185" t="s">
        <v>56</v>
      </c>
      <c r="F12185" t="s">
        <v>648</v>
      </c>
      <c r="G12185">
        <v>138942992</v>
      </c>
      <c r="H12185" t="s">
        <v>1758</v>
      </c>
      <c r="I12185">
        <v>5174</v>
      </c>
      <c r="J12185">
        <v>152.58000000000001</v>
      </c>
      <c r="K12185">
        <v>97.44</v>
      </c>
      <c r="L12185">
        <v>789448.92</v>
      </c>
      <c r="M12185">
        <v>504154.56</v>
      </c>
      <c r="N12185">
        <v>285294.36</v>
      </c>
      <c r="O12185">
        <v>2017</v>
      </c>
    </row>
    <row r="12186" spans="1:15" x14ac:dyDescent="0.3">
      <c r="A12186" t="s">
        <v>202</v>
      </c>
      <c r="B12186" t="s">
        <v>334</v>
      </c>
      <c r="C12186" t="s">
        <v>92</v>
      </c>
      <c r="D12186" t="s">
        <v>25</v>
      </c>
      <c r="E12186" t="s">
        <v>31</v>
      </c>
      <c r="F12186" t="s">
        <v>1581</v>
      </c>
      <c r="G12186">
        <v>639528596</v>
      </c>
      <c r="H12186" t="s">
        <v>472</v>
      </c>
      <c r="I12186">
        <v>9578</v>
      </c>
      <c r="J12186">
        <v>47.45</v>
      </c>
      <c r="K12186">
        <v>31.79</v>
      </c>
      <c r="L12186">
        <v>454476.1</v>
      </c>
      <c r="M12186">
        <v>304484.62</v>
      </c>
      <c r="N12186">
        <v>149991.48000000001</v>
      </c>
      <c r="O12186">
        <v>2010</v>
      </c>
    </row>
    <row r="12187" spans="1:15" x14ac:dyDescent="0.3">
      <c r="A12187" t="s">
        <v>15</v>
      </c>
      <c r="B12187" t="s">
        <v>650</v>
      </c>
      <c r="C12187" t="s">
        <v>24</v>
      </c>
      <c r="D12187" t="s">
        <v>25</v>
      </c>
      <c r="E12187" t="s">
        <v>31</v>
      </c>
      <c r="F12187" t="s">
        <v>2533</v>
      </c>
      <c r="G12187">
        <v>168002688</v>
      </c>
      <c r="H12187" t="s">
        <v>548</v>
      </c>
      <c r="I12187">
        <v>4584</v>
      </c>
      <c r="J12187">
        <v>255.28</v>
      </c>
      <c r="K12187">
        <v>159.41999999999999</v>
      </c>
      <c r="L12187">
        <v>1170203.52</v>
      </c>
      <c r="M12187">
        <v>730781.28</v>
      </c>
      <c r="N12187">
        <v>439422.24</v>
      </c>
      <c r="O12187">
        <v>2012</v>
      </c>
    </row>
    <row r="12188" spans="1:15" x14ac:dyDescent="0.3">
      <c r="A12188" t="s">
        <v>15</v>
      </c>
      <c r="B12188" t="s">
        <v>321</v>
      </c>
      <c r="C12188" t="s">
        <v>82</v>
      </c>
      <c r="D12188" t="s">
        <v>18</v>
      </c>
      <c r="E12188" t="s">
        <v>26</v>
      </c>
      <c r="F12188" t="s">
        <v>547</v>
      </c>
      <c r="G12188">
        <v>985351598</v>
      </c>
      <c r="H12188" t="s">
        <v>2914</v>
      </c>
      <c r="I12188">
        <v>6289</v>
      </c>
      <c r="J12188">
        <v>81.73</v>
      </c>
      <c r="K12188">
        <v>56.67</v>
      </c>
      <c r="L12188">
        <v>513999.97</v>
      </c>
      <c r="M12188">
        <v>356397.63</v>
      </c>
      <c r="N12188">
        <v>157602.34</v>
      </c>
      <c r="O12188">
        <v>2012</v>
      </c>
    </row>
    <row r="12189" spans="1:15" x14ac:dyDescent="0.3">
      <c r="A12189" t="s">
        <v>127</v>
      </c>
      <c r="B12189" t="s">
        <v>274</v>
      </c>
      <c r="C12189" t="s">
        <v>38</v>
      </c>
      <c r="D12189" t="s">
        <v>18</v>
      </c>
      <c r="E12189" t="s">
        <v>19</v>
      </c>
      <c r="F12189" t="s">
        <v>960</v>
      </c>
      <c r="G12189">
        <v>922874152</v>
      </c>
      <c r="H12189" t="s">
        <v>871</v>
      </c>
      <c r="I12189">
        <v>7825</v>
      </c>
      <c r="J12189">
        <v>205.7</v>
      </c>
      <c r="K12189">
        <v>117.11</v>
      </c>
      <c r="L12189">
        <v>1609602.5</v>
      </c>
      <c r="M12189">
        <v>916385.75</v>
      </c>
      <c r="N12189">
        <v>693216.75</v>
      </c>
      <c r="O12189">
        <v>2012</v>
      </c>
    </row>
    <row r="12190" spans="1:15" x14ac:dyDescent="0.3">
      <c r="A12190" t="s">
        <v>41</v>
      </c>
      <c r="B12190" t="s">
        <v>846</v>
      </c>
      <c r="C12190" t="s">
        <v>17</v>
      </c>
      <c r="D12190" t="s">
        <v>18</v>
      </c>
      <c r="E12190" t="s">
        <v>56</v>
      </c>
      <c r="F12190" t="s">
        <v>724</v>
      </c>
      <c r="G12190">
        <v>132181680</v>
      </c>
      <c r="H12190" t="s">
        <v>33</v>
      </c>
      <c r="I12190">
        <v>4351</v>
      </c>
      <c r="J12190">
        <v>668.27</v>
      </c>
      <c r="K12190">
        <v>502.54</v>
      </c>
      <c r="L12190">
        <v>2907642.77</v>
      </c>
      <c r="M12190">
        <v>2186551.54</v>
      </c>
      <c r="N12190">
        <v>721091.23</v>
      </c>
      <c r="O12190">
        <v>2017</v>
      </c>
    </row>
    <row r="12191" spans="1:15" x14ac:dyDescent="0.3">
      <c r="A12191" t="s">
        <v>41</v>
      </c>
      <c r="B12191" t="s">
        <v>421</v>
      </c>
      <c r="C12191" t="s">
        <v>221</v>
      </c>
      <c r="D12191" t="s">
        <v>25</v>
      </c>
      <c r="E12191" t="s">
        <v>19</v>
      </c>
      <c r="F12191" t="s">
        <v>138</v>
      </c>
      <c r="G12191">
        <v>635198009</v>
      </c>
      <c r="H12191" t="s">
        <v>964</v>
      </c>
      <c r="I12191">
        <v>8061</v>
      </c>
      <c r="J12191">
        <v>109.28</v>
      </c>
      <c r="K12191">
        <v>35.840000000000003</v>
      </c>
      <c r="L12191">
        <v>880906.08</v>
      </c>
      <c r="M12191">
        <v>288906.23999999999</v>
      </c>
      <c r="N12191">
        <v>591999.84</v>
      </c>
      <c r="O12191">
        <v>2011</v>
      </c>
    </row>
    <row r="12192" spans="1:15" x14ac:dyDescent="0.3">
      <c r="A12192" t="s">
        <v>15</v>
      </c>
      <c r="B12192" t="s">
        <v>953</v>
      </c>
      <c r="C12192" t="s">
        <v>68</v>
      </c>
      <c r="D12192" t="s">
        <v>18</v>
      </c>
      <c r="E12192" t="s">
        <v>31</v>
      </c>
      <c r="F12192" t="s">
        <v>1899</v>
      </c>
      <c r="G12192">
        <v>474159467</v>
      </c>
      <c r="H12192" t="s">
        <v>2665</v>
      </c>
      <c r="I12192">
        <v>3178</v>
      </c>
      <c r="J12192">
        <v>154.06</v>
      </c>
      <c r="K12192">
        <v>90.93</v>
      </c>
      <c r="L12192">
        <v>489602.68</v>
      </c>
      <c r="M12192">
        <v>288975.53999999998</v>
      </c>
      <c r="N12192">
        <v>200627.14</v>
      </c>
      <c r="O12192">
        <v>2011</v>
      </c>
    </row>
    <row r="12193" spans="1:15" x14ac:dyDescent="0.3">
      <c r="A12193" t="s">
        <v>63</v>
      </c>
      <c r="B12193" t="s">
        <v>543</v>
      </c>
      <c r="C12193" t="s">
        <v>17</v>
      </c>
      <c r="D12193" t="s">
        <v>25</v>
      </c>
      <c r="E12193" t="s">
        <v>56</v>
      </c>
      <c r="F12193" t="s">
        <v>1191</v>
      </c>
      <c r="G12193">
        <v>461614882</v>
      </c>
      <c r="H12193" t="s">
        <v>1191</v>
      </c>
      <c r="I12193">
        <v>957</v>
      </c>
      <c r="J12193">
        <v>668.27</v>
      </c>
      <c r="K12193">
        <v>502.54</v>
      </c>
      <c r="L12193">
        <v>639534.39</v>
      </c>
      <c r="M12193">
        <v>480930.78</v>
      </c>
      <c r="N12193">
        <v>158603.60999999999</v>
      </c>
      <c r="O12193">
        <v>2017</v>
      </c>
    </row>
    <row r="12194" spans="1:15" x14ac:dyDescent="0.3">
      <c r="A12194" t="s">
        <v>15</v>
      </c>
      <c r="B12194" t="s">
        <v>124</v>
      </c>
      <c r="C12194" t="s">
        <v>30</v>
      </c>
      <c r="D12194" t="s">
        <v>25</v>
      </c>
      <c r="E12194" t="s">
        <v>19</v>
      </c>
      <c r="F12194" t="s">
        <v>2768</v>
      </c>
      <c r="G12194">
        <v>130425584</v>
      </c>
      <c r="H12194" t="s">
        <v>1384</v>
      </c>
      <c r="I12194">
        <v>4683</v>
      </c>
      <c r="J12194">
        <v>421.89</v>
      </c>
      <c r="K12194">
        <v>364.69</v>
      </c>
      <c r="L12194">
        <v>1975710.87</v>
      </c>
      <c r="M12194">
        <v>1707843.27</v>
      </c>
      <c r="N12194">
        <v>267867.59999999998</v>
      </c>
      <c r="O12194">
        <v>2013</v>
      </c>
    </row>
    <row r="12195" spans="1:15" x14ac:dyDescent="0.3">
      <c r="A12195" t="s">
        <v>15</v>
      </c>
      <c r="B12195" t="s">
        <v>91</v>
      </c>
      <c r="C12195" t="s">
        <v>24</v>
      </c>
      <c r="D12195" t="s">
        <v>25</v>
      </c>
      <c r="E12195" t="s">
        <v>19</v>
      </c>
      <c r="F12195" t="s">
        <v>1473</v>
      </c>
      <c r="G12195">
        <v>883765399</v>
      </c>
      <c r="H12195" t="s">
        <v>608</v>
      </c>
      <c r="I12195">
        <v>4676</v>
      </c>
      <c r="J12195">
        <v>255.28</v>
      </c>
      <c r="K12195">
        <v>159.41999999999999</v>
      </c>
      <c r="L12195">
        <v>1193689.28</v>
      </c>
      <c r="M12195">
        <v>745447.92</v>
      </c>
      <c r="N12195">
        <v>448241.36</v>
      </c>
      <c r="O12195">
        <v>2012</v>
      </c>
    </row>
    <row r="12196" spans="1:15" x14ac:dyDescent="0.3">
      <c r="A12196" t="s">
        <v>127</v>
      </c>
      <c r="B12196" t="s">
        <v>190</v>
      </c>
      <c r="C12196" t="s">
        <v>118</v>
      </c>
      <c r="D12196" t="s">
        <v>25</v>
      </c>
      <c r="E12196" t="s">
        <v>56</v>
      </c>
      <c r="F12196" t="s">
        <v>803</v>
      </c>
      <c r="G12196">
        <v>145120656</v>
      </c>
      <c r="H12196" t="s">
        <v>2680</v>
      </c>
      <c r="I12196">
        <v>3282</v>
      </c>
      <c r="J12196">
        <v>152.58000000000001</v>
      </c>
      <c r="K12196">
        <v>97.44</v>
      </c>
      <c r="L12196">
        <v>500767.56</v>
      </c>
      <c r="M12196">
        <v>319798.08</v>
      </c>
      <c r="N12196">
        <v>180969.48</v>
      </c>
      <c r="O12196">
        <v>2011</v>
      </c>
    </row>
    <row r="12197" spans="1:15" x14ac:dyDescent="0.3">
      <c r="A12197" t="s">
        <v>15</v>
      </c>
      <c r="B12197" t="s">
        <v>1222</v>
      </c>
      <c r="C12197" t="s">
        <v>118</v>
      </c>
      <c r="D12197" t="s">
        <v>18</v>
      </c>
      <c r="E12197" t="s">
        <v>31</v>
      </c>
      <c r="F12197" t="s">
        <v>1266</v>
      </c>
      <c r="G12197">
        <v>808290183</v>
      </c>
      <c r="H12197" t="s">
        <v>1442</v>
      </c>
      <c r="I12197">
        <v>9882</v>
      </c>
      <c r="J12197">
        <v>152.58000000000001</v>
      </c>
      <c r="K12197">
        <v>97.44</v>
      </c>
      <c r="L12197">
        <v>1507795.56</v>
      </c>
      <c r="M12197">
        <v>962902.08</v>
      </c>
      <c r="N12197">
        <v>544893.48</v>
      </c>
      <c r="O12197">
        <v>2015</v>
      </c>
    </row>
    <row r="12198" spans="1:15" x14ac:dyDescent="0.3">
      <c r="A12198" t="s">
        <v>127</v>
      </c>
      <c r="B12198" t="s">
        <v>400</v>
      </c>
      <c r="C12198" t="s">
        <v>17</v>
      </c>
      <c r="D12198" t="s">
        <v>25</v>
      </c>
      <c r="E12198" t="s">
        <v>31</v>
      </c>
      <c r="F12198" t="s">
        <v>864</v>
      </c>
      <c r="G12198">
        <v>887385308</v>
      </c>
      <c r="H12198" t="s">
        <v>226</v>
      </c>
      <c r="I12198">
        <v>5887</v>
      </c>
      <c r="J12198">
        <v>668.27</v>
      </c>
      <c r="K12198">
        <v>502.54</v>
      </c>
      <c r="L12198">
        <v>3934105.49</v>
      </c>
      <c r="M12198">
        <v>2958452.98</v>
      </c>
      <c r="N12198">
        <v>975652.51</v>
      </c>
      <c r="O12198">
        <v>2013</v>
      </c>
    </row>
    <row r="12199" spans="1:15" x14ac:dyDescent="0.3">
      <c r="A12199" t="s">
        <v>15</v>
      </c>
      <c r="B12199" t="s">
        <v>51</v>
      </c>
      <c r="C12199" t="s">
        <v>92</v>
      </c>
      <c r="D12199" t="s">
        <v>18</v>
      </c>
      <c r="E12199" t="s">
        <v>19</v>
      </c>
      <c r="F12199" t="s">
        <v>2611</v>
      </c>
      <c r="G12199">
        <v>266829860</v>
      </c>
      <c r="H12199" t="s">
        <v>891</v>
      </c>
      <c r="I12199">
        <v>9740</v>
      </c>
      <c r="J12199">
        <v>47.45</v>
      </c>
      <c r="K12199">
        <v>31.79</v>
      </c>
      <c r="L12199">
        <v>462163</v>
      </c>
      <c r="M12199">
        <v>309634.59999999998</v>
      </c>
      <c r="N12199">
        <v>152528.4</v>
      </c>
      <c r="O12199">
        <v>2013</v>
      </c>
    </row>
    <row r="12200" spans="1:15" x14ac:dyDescent="0.3">
      <c r="A12200" t="s">
        <v>15</v>
      </c>
      <c r="B12200" t="s">
        <v>305</v>
      </c>
      <c r="C12200" t="s">
        <v>52</v>
      </c>
      <c r="D12200" t="s">
        <v>18</v>
      </c>
      <c r="E12200" t="s">
        <v>19</v>
      </c>
      <c r="F12200" t="s">
        <v>1534</v>
      </c>
      <c r="G12200">
        <v>251360166</v>
      </c>
      <c r="H12200" t="s">
        <v>1214</v>
      </c>
      <c r="I12200">
        <v>1914</v>
      </c>
      <c r="J12200">
        <v>437.2</v>
      </c>
      <c r="K12200">
        <v>263.33</v>
      </c>
      <c r="L12200">
        <v>836800.8</v>
      </c>
      <c r="M12200">
        <v>504013.62</v>
      </c>
      <c r="N12200">
        <v>332787.18</v>
      </c>
      <c r="O12200">
        <v>2010</v>
      </c>
    </row>
    <row r="12201" spans="1:15" x14ac:dyDescent="0.3">
      <c r="A12201" t="s">
        <v>127</v>
      </c>
      <c r="B12201" t="s">
        <v>405</v>
      </c>
      <c r="C12201" t="s">
        <v>118</v>
      </c>
      <c r="D12201" t="s">
        <v>25</v>
      </c>
      <c r="E12201" t="s">
        <v>26</v>
      </c>
      <c r="F12201" t="s">
        <v>576</v>
      </c>
      <c r="G12201">
        <v>416025054</v>
      </c>
      <c r="H12201" t="s">
        <v>1311</v>
      </c>
      <c r="I12201">
        <v>9913</v>
      </c>
      <c r="J12201">
        <v>152.58000000000001</v>
      </c>
      <c r="K12201">
        <v>97.44</v>
      </c>
      <c r="L12201">
        <v>1512525.54</v>
      </c>
      <c r="M12201">
        <v>965922.72</v>
      </c>
      <c r="N12201">
        <v>546602.81999999995</v>
      </c>
      <c r="O12201">
        <v>2013</v>
      </c>
    </row>
    <row r="12202" spans="1:15" x14ac:dyDescent="0.3">
      <c r="A12202" t="s">
        <v>41</v>
      </c>
      <c r="B12202" t="s">
        <v>131</v>
      </c>
      <c r="C12202" t="s">
        <v>60</v>
      </c>
      <c r="D12202" t="s">
        <v>25</v>
      </c>
      <c r="E12202" t="s">
        <v>56</v>
      </c>
      <c r="F12202" t="s">
        <v>1165</v>
      </c>
      <c r="G12202">
        <v>856185853</v>
      </c>
      <c r="H12202" t="s">
        <v>1304</v>
      </c>
      <c r="I12202">
        <v>3275</v>
      </c>
      <c r="J12202">
        <v>9.33</v>
      </c>
      <c r="K12202">
        <v>6.92</v>
      </c>
      <c r="L12202">
        <v>30555.75</v>
      </c>
      <c r="M12202">
        <v>22663</v>
      </c>
      <c r="N12202">
        <v>7892.75</v>
      </c>
      <c r="O12202">
        <v>2015</v>
      </c>
    </row>
    <row r="12203" spans="1:15" x14ac:dyDescent="0.3">
      <c r="A12203" t="s">
        <v>15</v>
      </c>
      <c r="B12203" t="s">
        <v>305</v>
      </c>
      <c r="C12203" t="s">
        <v>118</v>
      </c>
      <c r="D12203" t="s">
        <v>25</v>
      </c>
      <c r="E12203" t="s">
        <v>19</v>
      </c>
      <c r="F12203" t="s">
        <v>54</v>
      </c>
      <c r="G12203">
        <v>837516391</v>
      </c>
      <c r="H12203" t="s">
        <v>1778</v>
      </c>
      <c r="I12203">
        <v>8566</v>
      </c>
      <c r="J12203">
        <v>152.58000000000001</v>
      </c>
      <c r="K12203">
        <v>97.44</v>
      </c>
      <c r="L12203">
        <v>1307000.28</v>
      </c>
      <c r="M12203">
        <v>834671.04</v>
      </c>
      <c r="N12203">
        <v>472329.24</v>
      </c>
      <c r="O12203">
        <v>2014</v>
      </c>
    </row>
    <row r="12204" spans="1:15" x14ac:dyDescent="0.3">
      <c r="A12204" t="s">
        <v>127</v>
      </c>
      <c r="B12204" t="s">
        <v>539</v>
      </c>
      <c r="C12204" t="s">
        <v>17</v>
      </c>
      <c r="D12204" t="s">
        <v>18</v>
      </c>
      <c r="E12204" t="s">
        <v>19</v>
      </c>
      <c r="F12204" t="s">
        <v>528</v>
      </c>
      <c r="G12204">
        <v>146002995</v>
      </c>
      <c r="H12204" t="s">
        <v>3021</v>
      </c>
      <c r="I12204">
        <v>4386</v>
      </c>
      <c r="J12204">
        <v>668.27</v>
      </c>
      <c r="K12204">
        <v>502.54</v>
      </c>
      <c r="L12204">
        <v>2931032.22</v>
      </c>
      <c r="M12204">
        <v>2204140.44</v>
      </c>
      <c r="N12204">
        <v>726891.78</v>
      </c>
      <c r="O12204">
        <v>2016</v>
      </c>
    </row>
    <row r="12205" spans="1:15" x14ac:dyDescent="0.3">
      <c r="A12205" t="s">
        <v>63</v>
      </c>
      <c r="B12205" t="s">
        <v>508</v>
      </c>
      <c r="C12205" t="s">
        <v>92</v>
      </c>
      <c r="D12205" t="s">
        <v>18</v>
      </c>
      <c r="E12205" t="s">
        <v>56</v>
      </c>
      <c r="F12205" t="s">
        <v>2410</v>
      </c>
      <c r="G12205">
        <v>437944495</v>
      </c>
      <c r="H12205" t="s">
        <v>1023</v>
      </c>
      <c r="I12205">
        <v>6363</v>
      </c>
      <c r="J12205">
        <v>47.45</v>
      </c>
      <c r="K12205">
        <v>31.79</v>
      </c>
      <c r="L12205">
        <v>301924.34999999998</v>
      </c>
      <c r="M12205">
        <v>202279.77</v>
      </c>
      <c r="N12205">
        <v>99644.58</v>
      </c>
      <c r="O12205">
        <v>2011</v>
      </c>
    </row>
    <row r="12206" spans="1:15" x14ac:dyDescent="0.3">
      <c r="A12206" t="s">
        <v>22</v>
      </c>
      <c r="B12206" t="s">
        <v>151</v>
      </c>
      <c r="C12206" t="s">
        <v>17</v>
      </c>
      <c r="D12206" t="s">
        <v>25</v>
      </c>
      <c r="E12206" t="s">
        <v>26</v>
      </c>
      <c r="F12206" t="s">
        <v>2062</v>
      </c>
      <c r="G12206">
        <v>289952218</v>
      </c>
      <c r="H12206" t="s">
        <v>2284</v>
      </c>
      <c r="I12206">
        <v>2160</v>
      </c>
      <c r="J12206">
        <v>668.27</v>
      </c>
      <c r="K12206">
        <v>502.54</v>
      </c>
      <c r="L12206">
        <v>1443463.2</v>
      </c>
      <c r="M12206">
        <v>1085486.3999999999</v>
      </c>
      <c r="N12206">
        <v>357976.8</v>
      </c>
      <c r="O12206">
        <v>2012</v>
      </c>
    </row>
    <row r="12207" spans="1:15" x14ac:dyDescent="0.3">
      <c r="A12207" t="s">
        <v>15</v>
      </c>
      <c r="B12207" t="s">
        <v>975</v>
      </c>
      <c r="C12207" t="s">
        <v>92</v>
      </c>
      <c r="D12207" t="s">
        <v>18</v>
      </c>
      <c r="E12207" t="s">
        <v>31</v>
      </c>
      <c r="F12207" t="s">
        <v>1617</v>
      </c>
      <c r="G12207">
        <v>148949992</v>
      </c>
      <c r="H12207" t="s">
        <v>2323</v>
      </c>
      <c r="I12207">
        <v>6468</v>
      </c>
      <c r="J12207">
        <v>47.45</v>
      </c>
      <c r="K12207">
        <v>31.79</v>
      </c>
      <c r="L12207">
        <v>306906.59999999998</v>
      </c>
      <c r="M12207">
        <v>205617.72</v>
      </c>
      <c r="N12207">
        <v>101288.88</v>
      </c>
      <c r="O12207">
        <v>2014</v>
      </c>
    </row>
    <row r="12208" spans="1:15" x14ac:dyDescent="0.3">
      <c r="A12208" t="s">
        <v>95</v>
      </c>
      <c r="B12208" t="s">
        <v>224</v>
      </c>
      <c r="C12208" t="s">
        <v>75</v>
      </c>
      <c r="D12208" t="s">
        <v>25</v>
      </c>
      <c r="E12208" t="s">
        <v>31</v>
      </c>
      <c r="F12208" t="s">
        <v>790</v>
      </c>
      <c r="G12208">
        <v>982174146</v>
      </c>
      <c r="H12208" t="s">
        <v>1905</v>
      </c>
      <c r="I12208">
        <v>6011</v>
      </c>
      <c r="J12208">
        <v>651.21</v>
      </c>
      <c r="K12208">
        <v>524.96</v>
      </c>
      <c r="L12208">
        <v>3914423.31</v>
      </c>
      <c r="M12208">
        <v>3155534.56</v>
      </c>
      <c r="N12208">
        <v>758888.75</v>
      </c>
      <c r="O12208">
        <v>2012</v>
      </c>
    </row>
    <row r="12209" spans="1:15" x14ac:dyDescent="0.3">
      <c r="A12209" t="s">
        <v>41</v>
      </c>
      <c r="B12209" t="s">
        <v>131</v>
      </c>
      <c r="C12209" t="s">
        <v>60</v>
      </c>
      <c r="D12209" t="s">
        <v>25</v>
      </c>
      <c r="E12209" t="s">
        <v>56</v>
      </c>
      <c r="F12209" t="s">
        <v>443</v>
      </c>
      <c r="G12209">
        <v>227173507</v>
      </c>
      <c r="H12209" t="s">
        <v>1350</v>
      </c>
      <c r="I12209">
        <v>4544</v>
      </c>
      <c r="J12209">
        <v>9.33</v>
      </c>
      <c r="K12209">
        <v>6.92</v>
      </c>
      <c r="L12209">
        <v>42395.519999999997</v>
      </c>
      <c r="M12209">
        <v>31444.48</v>
      </c>
      <c r="N12209">
        <v>10951.04</v>
      </c>
      <c r="O12209">
        <v>2015</v>
      </c>
    </row>
    <row r="12210" spans="1:15" x14ac:dyDescent="0.3">
      <c r="A12210" t="s">
        <v>95</v>
      </c>
      <c r="B12210" t="s">
        <v>105</v>
      </c>
      <c r="C12210" t="s">
        <v>92</v>
      </c>
      <c r="D12210" t="s">
        <v>18</v>
      </c>
      <c r="E12210" t="s">
        <v>19</v>
      </c>
      <c r="F12210" t="s">
        <v>1484</v>
      </c>
      <c r="G12210">
        <v>341809403</v>
      </c>
      <c r="H12210" t="s">
        <v>1484</v>
      </c>
      <c r="I12210">
        <v>7853</v>
      </c>
      <c r="J12210">
        <v>47.45</v>
      </c>
      <c r="K12210">
        <v>31.79</v>
      </c>
      <c r="L12210">
        <v>372624.85</v>
      </c>
      <c r="M12210">
        <v>249646.87</v>
      </c>
      <c r="N12210">
        <v>122977.98</v>
      </c>
      <c r="O12210">
        <v>2011</v>
      </c>
    </row>
    <row r="12211" spans="1:15" x14ac:dyDescent="0.3">
      <c r="A12211" t="s">
        <v>41</v>
      </c>
      <c r="B12211" t="s">
        <v>468</v>
      </c>
      <c r="C12211" t="s">
        <v>68</v>
      </c>
      <c r="D12211" t="s">
        <v>25</v>
      </c>
      <c r="E12211" t="s">
        <v>56</v>
      </c>
      <c r="F12211" t="s">
        <v>1460</v>
      </c>
      <c r="G12211">
        <v>254255664</v>
      </c>
      <c r="H12211" t="s">
        <v>2269</v>
      </c>
      <c r="I12211">
        <v>8756</v>
      </c>
      <c r="J12211">
        <v>154.06</v>
      </c>
      <c r="K12211">
        <v>90.93</v>
      </c>
      <c r="L12211">
        <v>1348949.36</v>
      </c>
      <c r="M12211">
        <v>796183.08</v>
      </c>
      <c r="N12211">
        <v>552766.28</v>
      </c>
      <c r="O12211">
        <v>2012</v>
      </c>
    </row>
    <row r="12212" spans="1:15" x14ac:dyDescent="0.3">
      <c r="A12212" t="s">
        <v>63</v>
      </c>
      <c r="B12212" t="s">
        <v>828</v>
      </c>
      <c r="C12212" t="s">
        <v>118</v>
      </c>
      <c r="D12212" t="s">
        <v>25</v>
      </c>
      <c r="E12212" t="s">
        <v>31</v>
      </c>
      <c r="F12212" t="s">
        <v>1145</v>
      </c>
      <c r="G12212">
        <v>312998616</v>
      </c>
      <c r="H12212" t="s">
        <v>1083</v>
      </c>
      <c r="I12212">
        <v>2101</v>
      </c>
      <c r="J12212">
        <v>152.58000000000001</v>
      </c>
      <c r="K12212">
        <v>97.44</v>
      </c>
      <c r="L12212">
        <v>320570.58</v>
      </c>
      <c r="M12212">
        <v>204721.44</v>
      </c>
      <c r="N12212">
        <v>115849.14</v>
      </c>
      <c r="O12212">
        <v>2013</v>
      </c>
    </row>
    <row r="12213" spans="1:15" x14ac:dyDescent="0.3">
      <c r="A12213" t="s">
        <v>15</v>
      </c>
      <c r="B12213" t="s">
        <v>817</v>
      </c>
      <c r="C12213" t="s">
        <v>38</v>
      </c>
      <c r="D12213" t="s">
        <v>18</v>
      </c>
      <c r="E12213" t="s">
        <v>56</v>
      </c>
      <c r="F12213" t="s">
        <v>1556</v>
      </c>
      <c r="G12213">
        <v>936837089</v>
      </c>
      <c r="H12213" t="s">
        <v>1581</v>
      </c>
      <c r="I12213">
        <v>9768</v>
      </c>
      <c r="J12213">
        <v>205.7</v>
      </c>
      <c r="K12213">
        <v>117.11</v>
      </c>
      <c r="L12213">
        <v>2009277.6</v>
      </c>
      <c r="M12213">
        <v>1143930.48</v>
      </c>
      <c r="N12213">
        <v>865347.12</v>
      </c>
      <c r="O12213">
        <v>2010</v>
      </c>
    </row>
    <row r="12214" spans="1:15" x14ac:dyDescent="0.3">
      <c r="A12214" t="s">
        <v>127</v>
      </c>
      <c r="B12214" t="s">
        <v>405</v>
      </c>
      <c r="C12214" t="s">
        <v>75</v>
      </c>
      <c r="D12214" t="s">
        <v>18</v>
      </c>
      <c r="E12214" t="s">
        <v>31</v>
      </c>
      <c r="F12214" t="s">
        <v>2899</v>
      </c>
      <c r="G12214">
        <v>364882409</v>
      </c>
      <c r="H12214" t="s">
        <v>702</v>
      </c>
      <c r="I12214">
        <v>5668</v>
      </c>
      <c r="J12214">
        <v>651.21</v>
      </c>
      <c r="K12214">
        <v>524.96</v>
      </c>
      <c r="L12214">
        <v>3691058.28</v>
      </c>
      <c r="M12214">
        <v>2975473.28</v>
      </c>
      <c r="N12214">
        <v>715585</v>
      </c>
      <c r="O12214">
        <v>2010</v>
      </c>
    </row>
    <row r="12215" spans="1:15" x14ac:dyDescent="0.3">
      <c r="A12215" t="s">
        <v>127</v>
      </c>
      <c r="B12215" t="s">
        <v>400</v>
      </c>
      <c r="C12215" t="s">
        <v>68</v>
      </c>
      <c r="D12215" t="s">
        <v>18</v>
      </c>
      <c r="E12215" t="s">
        <v>19</v>
      </c>
      <c r="F12215" t="s">
        <v>2999</v>
      </c>
      <c r="G12215">
        <v>506558406</v>
      </c>
      <c r="H12215" t="s">
        <v>2639</v>
      </c>
      <c r="I12215">
        <v>744</v>
      </c>
      <c r="J12215">
        <v>154.06</v>
      </c>
      <c r="K12215">
        <v>90.93</v>
      </c>
      <c r="L12215">
        <v>114620.64</v>
      </c>
      <c r="M12215">
        <v>67651.92</v>
      </c>
      <c r="N12215">
        <v>46968.72</v>
      </c>
      <c r="O12215">
        <v>2016</v>
      </c>
    </row>
    <row r="12216" spans="1:15" x14ac:dyDescent="0.3">
      <c r="A12216" t="s">
        <v>41</v>
      </c>
      <c r="B12216" t="s">
        <v>838</v>
      </c>
      <c r="C12216" t="s">
        <v>92</v>
      </c>
      <c r="D12216" t="s">
        <v>25</v>
      </c>
      <c r="E12216" t="s">
        <v>19</v>
      </c>
      <c r="F12216" t="s">
        <v>2832</v>
      </c>
      <c r="G12216">
        <v>191601407</v>
      </c>
      <c r="H12216" t="s">
        <v>534</v>
      </c>
      <c r="I12216">
        <v>7969</v>
      </c>
      <c r="J12216">
        <v>47.45</v>
      </c>
      <c r="K12216">
        <v>31.79</v>
      </c>
      <c r="L12216">
        <v>378129.05</v>
      </c>
      <c r="M12216">
        <v>253334.51</v>
      </c>
      <c r="N12216">
        <v>124794.54</v>
      </c>
      <c r="O12216">
        <v>2010</v>
      </c>
    </row>
    <row r="12217" spans="1:15" x14ac:dyDescent="0.3">
      <c r="A12217" t="s">
        <v>15</v>
      </c>
      <c r="B12217" t="s">
        <v>455</v>
      </c>
      <c r="C12217" t="s">
        <v>82</v>
      </c>
      <c r="D12217" t="s">
        <v>18</v>
      </c>
      <c r="E12217" t="s">
        <v>26</v>
      </c>
      <c r="F12217" t="s">
        <v>1836</v>
      </c>
      <c r="G12217">
        <v>120060241</v>
      </c>
      <c r="H12217" t="s">
        <v>1975</v>
      </c>
      <c r="I12217">
        <v>7348</v>
      </c>
      <c r="J12217">
        <v>81.73</v>
      </c>
      <c r="K12217">
        <v>56.67</v>
      </c>
      <c r="L12217">
        <v>600552.04</v>
      </c>
      <c r="M12217">
        <v>416411.16</v>
      </c>
      <c r="N12217">
        <v>184140.88</v>
      </c>
      <c r="O12217">
        <v>2017</v>
      </c>
    </row>
    <row r="12218" spans="1:15" x14ac:dyDescent="0.3">
      <c r="A12218" t="s">
        <v>15</v>
      </c>
      <c r="B12218" t="s">
        <v>206</v>
      </c>
      <c r="C12218" t="s">
        <v>60</v>
      </c>
      <c r="D12218" t="s">
        <v>18</v>
      </c>
      <c r="E12218" t="s">
        <v>56</v>
      </c>
      <c r="F12218" t="s">
        <v>1973</v>
      </c>
      <c r="G12218">
        <v>612296235</v>
      </c>
      <c r="H12218" t="s">
        <v>2444</v>
      </c>
      <c r="I12218">
        <v>917</v>
      </c>
      <c r="J12218">
        <v>9.33</v>
      </c>
      <c r="K12218">
        <v>6.92</v>
      </c>
      <c r="L12218">
        <v>8555.61</v>
      </c>
      <c r="M12218">
        <v>6345.64</v>
      </c>
      <c r="N12218">
        <v>2209.9699999999998</v>
      </c>
      <c r="O12218">
        <v>2016</v>
      </c>
    </row>
    <row r="12219" spans="1:15" x14ac:dyDescent="0.3">
      <c r="A12219" t="s">
        <v>15</v>
      </c>
      <c r="B12219" t="s">
        <v>630</v>
      </c>
      <c r="C12219" t="s">
        <v>52</v>
      </c>
      <c r="D12219" t="s">
        <v>25</v>
      </c>
      <c r="E12219" t="s">
        <v>26</v>
      </c>
      <c r="F12219" t="s">
        <v>2921</v>
      </c>
      <c r="G12219">
        <v>258983218</v>
      </c>
      <c r="H12219" t="s">
        <v>2612</v>
      </c>
      <c r="I12219">
        <v>7744</v>
      </c>
      <c r="J12219">
        <v>437.2</v>
      </c>
      <c r="K12219">
        <v>263.33</v>
      </c>
      <c r="L12219">
        <v>3385676.8</v>
      </c>
      <c r="M12219">
        <v>2039227.52</v>
      </c>
      <c r="N12219">
        <v>1346449.28</v>
      </c>
      <c r="O12219">
        <v>2017</v>
      </c>
    </row>
    <row r="12220" spans="1:15" x14ac:dyDescent="0.3">
      <c r="A12220" t="s">
        <v>15</v>
      </c>
      <c r="B12220" t="s">
        <v>953</v>
      </c>
      <c r="C12220" t="s">
        <v>38</v>
      </c>
      <c r="D12220" t="s">
        <v>25</v>
      </c>
      <c r="E12220" t="s">
        <v>31</v>
      </c>
      <c r="F12220" t="s">
        <v>990</v>
      </c>
      <c r="G12220">
        <v>871107518</v>
      </c>
      <c r="H12220" t="s">
        <v>2153</v>
      </c>
      <c r="I12220">
        <v>8927</v>
      </c>
      <c r="J12220">
        <v>205.7</v>
      </c>
      <c r="K12220">
        <v>117.11</v>
      </c>
      <c r="L12220">
        <v>1836283.9</v>
      </c>
      <c r="M12220">
        <v>1045440.97</v>
      </c>
      <c r="N12220">
        <v>790842.93</v>
      </c>
      <c r="O12220">
        <v>2011</v>
      </c>
    </row>
    <row r="12221" spans="1:15" x14ac:dyDescent="0.3">
      <c r="A12221" t="s">
        <v>95</v>
      </c>
      <c r="B12221" t="s">
        <v>653</v>
      </c>
      <c r="C12221" t="s">
        <v>24</v>
      </c>
      <c r="D12221" t="s">
        <v>25</v>
      </c>
      <c r="E12221" t="s">
        <v>31</v>
      </c>
      <c r="F12221" t="s">
        <v>777</v>
      </c>
      <c r="G12221">
        <v>729967963</v>
      </c>
      <c r="H12221" t="s">
        <v>2486</v>
      </c>
      <c r="I12221">
        <v>2597</v>
      </c>
      <c r="J12221">
        <v>255.28</v>
      </c>
      <c r="K12221">
        <v>159.41999999999999</v>
      </c>
      <c r="L12221">
        <v>662962.16</v>
      </c>
      <c r="M12221">
        <v>414013.74</v>
      </c>
      <c r="N12221">
        <v>248948.42</v>
      </c>
      <c r="O12221">
        <v>2013</v>
      </c>
    </row>
    <row r="12222" spans="1:15" x14ac:dyDescent="0.3">
      <c r="A12222" t="s">
        <v>95</v>
      </c>
      <c r="B12222" t="s">
        <v>498</v>
      </c>
      <c r="C12222" t="s">
        <v>221</v>
      </c>
      <c r="D12222" t="s">
        <v>25</v>
      </c>
      <c r="E12222" t="s">
        <v>19</v>
      </c>
      <c r="F12222" t="s">
        <v>1111</v>
      </c>
      <c r="G12222">
        <v>437175881</v>
      </c>
      <c r="H12222" t="s">
        <v>1759</v>
      </c>
      <c r="I12222">
        <v>8913</v>
      </c>
      <c r="J12222">
        <v>109.28</v>
      </c>
      <c r="K12222">
        <v>35.840000000000003</v>
      </c>
      <c r="L12222">
        <v>974012.64</v>
      </c>
      <c r="M12222">
        <v>319441.91999999998</v>
      </c>
      <c r="N12222">
        <v>654570.72</v>
      </c>
      <c r="O12222">
        <v>2015</v>
      </c>
    </row>
    <row r="12223" spans="1:15" x14ac:dyDescent="0.3">
      <c r="A12223" t="s">
        <v>41</v>
      </c>
      <c r="B12223" t="s">
        <v>598</v>
      </c>
      <c r="C12223" t="s">
        <v>24</v>
      </c>
      <c r="D12223" t="s">
        <v>18</v>
      </c>
      <c r="E12223" t="s">
        <v>26</v>
      </c>
      <c r="F12223" t="s">
        <v>1221</v>
      </c>
      <c r="G12223">
        <v>664655101</v>
      </c>
      <c r="H12223" t="s">
        <v>1778</v>
      </c>
      <c r="I12223">
        <v>5069</v>
      </c>
      <c r="J12223">
        <v>255.28</v>
      </c>
      <c r="K12223">
        <v>159.41999999999999</v>
      </c>
      <c r="L12223">
        <v>1294014.32</v>
      </c>
      <c r="M12223">
        <v>808099.98</v>
      </c>
      <c r="N12223">
        <v>485914.34</v>
      </c>
      <c r="O12223">
        <v>2014</v>
      </c>
    </row>
    <row r="12224" spans="1:15" x14ac:dyDescent="0.3">
      <c r="A12224" t="s">
        <v>22</v>
      </c>
      <c r="B12224" t="s">
        <v>250</v>
      </c>
      <c r="C12224" t="s">
        <v>75</v>
      </c>
      <c r="D12224" t="s">
        <v>18</v>
      </c>
      <c r="E12224" t="s">
        <v>19</v>
      </c>
      <c r="F12224" t="s">
        <v>2477</v>
      </c>
      <c r="G12224">
        <v>804641950</v>
      </c>
      <c r="H12224" t="s">
        <v>2865</v>
      </c>
      <c r="I12224">
        <v>289</v>
      </c>
      <c r="J12224">
        <v>651.21</v>
      </c>
      <c r="K12224">
        <v>524.96</v>
      </c>
      <c r="L12224">
        <v>188199.69</v>
      </c>
      <c r="M12224">
        <v>151713.44</v>
      </c>
      <c r="N12224">
        <v>36486.25</v>
      </c>
      <c r="O12224">
        <v>2014</v>
      </c>
    </row>
    <row r="12225" spans="1:15" x14ac:dyDescent="0.3">
      <c r="A12225" t="s">
        <v>22</v>
      </c>
      <c r="B12225" t="s">
        <v>250</v>
      </c>
      <c r="C12225" t="s">
        <v>82</v>
      </c>
      <c r="D12225" t="s">
        <v>18</v>
      </c>
      <c r="E12225" t="s">
        <v>19</v>
      </c>
      <c r="F12225" t="s">
        <v>2080</v>
      </c>
      <c r="G12225">
        <v>319685256</v>
      </c>
      <c r="H12225" t="s">
        <v>1698</v>
      </c>
      <c r="I12225">
        <v>826</v>
      </c>
      <c r="J12225">
        <v>81.73</v>
      </c>
      <c r="K12225">
        <v>56.67</v>
      </c>
      <c r="L12225">
        <v>67508.98</v>
      </c>
      <c r="M12225">
        <v>46809.42</v>
      </c>
      <c r="N12225">
        <v>20699.560000000001</v>
      </c>
      <c r="O12225">
        <v>2013</v>
      </c>
    </row>
    <row r="12226" spans="1:15" x14ac:dyDescent="0.3">
      <c r="A12226" t="s">
        <v>15</v>
      </c>
      <c r="B12226" t="s">
        <v>783</v>
      </c>
      <c r="C12226" t="s">
        <v>24</v>
      </c>
      <c r="D12226" t="s">
        <v>25</v>
      </c>
      <c r="E12226" t="s">
        <v>26</v>
      </c>
      <c r="F12226" t="s">
        <v>2493</v>
      </c>
      <c r="G12226">
        <v>992646348</v>
      </c>
      <c r="H12226" t="s">
        <v>2414</v>
      </c>
      <c r="I12226">
        <v>4968</v>
      </c>
      <c r="J12226">
        <v>255.28</v>
      </c>
      <c r="K12226">
        <v>159.41999999999999</v>
      </c>
      <c r="L12226">
        <v>1268231.04</v>
      </c>
      <c r="M12226">
        <v>791998.56</v>
      </c>
      <c r="N12226">
        <v>476232.48</v>
      </c>
      <c r="O12226">
        <v>2012</v>
      </c>
    </row>
    <row r="12227" spans="1:15" x14ac:dyDescent="0.3">
      <c r="A12227" t="s">
        <v>63</v>
      </c>
      <c r="B12227" t="s">
        <v>78</v>
      </c>
      <c r="C12227" t="s">
        <v>38</v>
      </c>
      <c r="D12227" t="s">
        <v>25</v>
      </c>
      <c r="E12227" t="s">
        <v>31</v>
      </c>
      <c r="F12227" t="s">
        <v>1257</v>
      </c>
      <c r="G12227">
        <v>176699054</v>
      </c>
      <c r="H12227" t="s">
        <v>436</v>
      </c>
      <c r="I12227">
        <v>8032</v>
      </c>
      <c r="J12227">
        <v>205.7</v>
      </c>
      <c r="K12227">
        <v>117.11</v>
      </c>
      <c r="L12227">
        <v>1652182.4</v>
      </c>
      <c r="M12227">
        <v>940627.52</v>
      </c>
      <c r="N12227">
        <v>711554.88</v>
      </c>
      <c r="O12227">
        <v>2014</v>
      </c>
    </row>
    <row r="12228" spans="1:15" x14ac:dyDescent="0.3">
      <c r="A12228" t="s">
        <v>15</v>
      </c>
      <c r="B12228" t="s">
        <v>650</v>
      </c>
      <c r="C12228" t="s">
        <v>52</v>
      </c>
      <c r="D12228" t="s">
        <v>25</v>
      </c>
      <c r="E12228" t="s">
        <v>56</v>
      </c>
      <c r="F12228" t="s">
        <v>2340</v>
      </c>
      <c r="G12228">
        <v>245329701</v>
      </c>
      <c r="H12228" t="s">
        <v>3000</v>
      </c>
      <c r="I12228">
        <v>7365</v>
      </c>
      <c r="J12228">
        <v>437.2</v>
      </c>
      <c r="K12228">
        <v>263.33</v>
      </c>
      <c r="L12228">
        <v>3219978</v>
      </c>
      <c r="M12228">
        <v>1939425.45</v>
      </c>
      <c r="N12228">
        <v>1280552.55</v>
      </c>
      <c r="O12228">
        <v>2012</v>
      </c>
    </row>
    <row r="12229" spans="1:15" x14ac:dyDescent="0.3">
      <c r="A12229" t="s">
        <v>15</v>
      </c>
      <c r="B12229" t="s">
        <v>193</v>
      </c>
      <c r="C12229" t="s">
        <v>30</v>
      </c>
      <c r="D12229" t="s">
        <v>25</v>
      </c>
      <c r="E12229" t="s">
        <v>19</v>
      </c>
      <c r="F12229" t="s">
        <v>741</v>
      </c>
      <c r="G12229">
        <v>942337119</v>
      </c>
      <c r="H12229" t="s">
        <v>1049</v>
      </c>
      <c r="I12229">
        <v>7349</v>
      </c>
      <c r="J12229">
        <v>421.89</v>
      </c>
      <c r="K12229">
        <v>364.69</v>
      </c>
      <c r="L12229">
        <v>3100469.61</v>
      </c>
      <c r="M12229">
        <v>2680106.81</v>
      </c>
      <c r="N12229">
        <v>420362.8</v>
      </c>
      <c r="O12229">
        <v>2015</v>
      </c>
    </row>
    <row r="12230" spans="1:15" x14ac:dyDescent="0.3">
      <c r="A12230" t="s">
        <v>95</v>
      </c>
      <c r="B12230" t="s">
        <v>154</v>
      </c>
      <c r="C12230" t="s">
        <v>60</v>
      </c>
      <c r="D12230" t="s">
        <v>25</v>
      </c>
      <c r="E12230" t="s">
        <v>56</v>
      </c>
      <c r="F12230" t="s">
        <v>365</v>
      </c>
      <c r="G12230">
        <v>731832635</v>
      </c>
      <c r="H12230" t="s">
        <v>368</v>
      </c>
      <c r="I12230">
        <v>4394</v>
      </c>
      <c r="J12230">
        <v>9.33</v>
      </c>
      <c r="K12230">
        <v>6.92</v>
      </c>
      <c r="L12230">
        <v>40996.019999999997</v>
      </c>
      <c r="M12230">
        <v>30406.48</v>
      </c>
      <c r="N12230">
        <v>10589.54</v>
      </c>
      <c r="O12230">
        <v>2014</v>
      </c>
    </row>
    <row r="12231" spans="1:15" x14ac:dyDescent="0.3">
      <c r="A12231" t="s">
        <v>22</v>
      </c>
      <c r="B12231" t="s">
        <v>417</v>
      </c>
      <c r="C12231" t="s">
        <v>17</v>
      </c>
      <c r="D12231" t="s">
        <v>25</v>
      </c>
      <c r="E12231" t="s">
        <v>26</v>
      </c>
      <c r="F12231" t="s">
        <v>62</v>
      </c>
      <c r="G12231">
        <v>848240077</v>
      </c>
      <c r="H12231" t="s">
        <v>1927</v>
      </c>
      <c r="I12231">
        <v>1943</v>
      </c>
      <c r="J12231">
        <v>668.27</v>
      </c>
      <c r="K12231">
        <v>502.54</v>
      </c>
      <c r="L12231">
        <v>1298448.6100000001</v>
      </c>
      <c r="M12231">
        <v>976435.22</v>
      </c>
      <c r="N12231">
        <v>322013.39</v>
      </c>
      <c r="O12231">
        <v>2016</v>
      </c>
    </row>
    <row r="12232" spans="1:15" x14ac:dyDescent="0.3">
      <c r="A12232" t="s">
        <v>41</v>
      </c>
      <c r="B12232" t="s">
        <v>1301</v>
      </c>
      <c r="C12232" t="s">
        <v>30</v>
      </c>
      <c r="D12232" t="s">
        <v>18</v>
      </c>
      <c r="E12232" t="s">
        <v>56</v>
      </c>
      <c r="F12232" t="s">
        <v>1592</v>
      </c>
      <c r="G12232">
        <v>346295773</v>
      </c>
      <c r="H12232" t="s">
        <v>1456</v>
      </c>
      <c r="I12232">
        <v>5470</v>
      </c>
      <c r="J12232">
        <v>421.89</v>
      </c>
      <c r="K12232">
        <v>364.69</v>
      </c>
      <c r="L12232">
        <v>2307738.2999999998</v>
      </c>
      <c r="M12232">
        <v>1994854.3</v>
      </c>
      <c r="N12232">
        <v>312884</v>
      </c>
      <c r="O12232">
        <v>2012</v>
      </c>
    </row>
    <row r="12233" spans="1:15" x14ac:dyDescent="0.3">
      <c r="A12233" t="s">
        <v>63</v>
      </c>
      <c r="B12233" t="s">
        <v>157</v>
      </c>
      <c r="C12233" t="s">
        <v>24</v>
      </c>
      <c r="D12233" t="s">
        <v>25</v>
      </c>
      <c r="E12233" t="s">
        <v>56</v>
      </c>
      <c r="F12233" t="s">
        <v>775</v>
      </c>
      <c r="G12233">
        <v>151048552</v>
      </c>
      <c r="H12233" t="s">
        <v>927</v>
      </c>
      <c r="I12233">
        <v>7478</v>
      </c>
      <c r="J12233">
        <v>255.28</v>
      </c>
      <c r="K12233">
        <v>159.41999999999999</v>
      </c>
      <c r="L12233">
        <v>1908983.84</v>
      </c>
      <c r="M12233">
        <v>1192142.76</v>
      </c>
      <c r="N12233">
        <v>716841.08</v>
      </c>
      <c r="O12233">
        <v>2012</v>
      </c>
    </row>
    <row r="12234" spans="1:15" x14ac:dyDescent="0.3">
      <c r="A12234" t="s">
        <v>15</v>
      </c>
      <c r="B12234" t="s">
        <v>953</v>
      </c>
      <c r="C12234" t="s">
        <v>118</v>
      </c>
      <c r="D12234" t="s">
        <v>18</v>
      </c>
      <c r="E12234" t="s">
        <v>56</v>
      </c>
      <c r="F12234" t="s">
        <v>1349</v>
      </c>
      <c r="G12234">
        <v>807859742</v>
      </c>
      <c r="H12234" t="s">
        <v>2633</v>
      </c>
      <c r="I12234">
        <v>2505</v>
      </c>
      <c r="J12234">
        <v>152.58000000000001</v>
      </c>
      <c r="K12234">
        <v>97.44</v>
      </c>
      <c r="L12234">
        <v>382212.9</v>
      </c>
      <c r="M12234">
        <v>244087.2</v>
      </c>
      <c r="N12234">
        <v>138125.70000000001</v>
      </c>
      <c r="O12234">
        <v>2014</v>
      </c>
    </row>
    <row r="12235" spans="1:15" x14ac:dyDescent="0.3">
      <c r="A12235" t="s">
        <v>22</v>
      </c>
      <c r="B12235" t="s">
        <v>102</v>
      </c>
      <c r="C12235" t="s">
        <v>92</v>
      </c>
      <c r="D12235" t="s">
        <v>25</v>
      </c>
      <c r="E12235" t="s">
        <v>26</v>
      </c>
      <c r="F12235" t="s">
        <v>2286</v>
      </c>
      <c r="G12235">
        <v>232403171</v>
      </c>
      <c r="H12235" t="s">
        <v>84</v>
      </c>
      <c r="I12235">
        <v>2118</v>
      </c>
      <c r="J12235">
        <v>47.45</v>
      </c>
      <c r="K12235">
        <v>31.79</v>
      </c>
      <c r="L12235">
        <v>100499.1</v>
      </c>
      <c r="M12235">
        <v>67331.22</v>
      </c>
      <c r="N12235">
        <v>33167.879999999997</v>
      </c>
      <c r="O12235">
        <v>2013</v>
      </c>
    </row>
    <row r="12236" spans="1:15" x14ac:dyDescent="0.3">
      <c r="A12236" t="s">
        <v>15</v>
      </c>
      <c r="B12236" t="s">
        <v>650</v>
      </c>
      <c r="C12236" t="s">
        <v>118</v>
      </c>
      <c r="D12236" t="s">
        <v>25</v>
      </c>
      <c r="E12236" t="s">
        <v>56</v>
      </c>
      <c r="F12236" t="s">
        <v>889</v>
      </c>
      <c r="G12236">
        <v>460665166</v>
      </c>
      <c r="H12236" t="s">
        <v>1314</v>
      </c>
      <c r="I12236">
        <v>9914</v>
      </c>
      <c r="J12236">
        <v>152.58000000000001</v>
      </c>
      <c r="K12236">
        <v>97.44</v>
      </c>
      <c r="L12236">
        <v>1512678.12</v>
      </c>
      <c r="M12236">
        <v>966020.16</v>
      </c>
      <c r="N12236">
        <v>546657.96</v>
      </c>
      <c r="O12236">
        <v>2011</v>
      </c>
    </row>
    <row r="12237" spans="1:15" x14ac:dyDescent="0.3">
      <c r="A12237" t="s">
        <v>127</v>
      </c>
      <c r="B12237" t="s">
        <v>160</v>
      </c>
      <c r="C12237" t="s">
        <v>68</v>
      </c>
      <c r="D12237" t="s">
        <v>25</v>
      </c>
      <c r="E12237" t="s">
        <v>31</v>
      </c>
      <c r="F12237" t="s">
        <v>976</v>
      </c>
      <c r="G12237">
        <v>898944556</v>
      </c>
      <c r="H12237" t="s">
        <v>945</v>
      </c>
      <c r="I12237">
        <v>6526</v>
      </c>
      <c r="J12237">
        <v>154.06</v>
      </c>
      <c r="K12237">
        <v>90.93</v>
      </c>
      <c r="L12237">
        <v>1005395.56</v>
      </c>
      <c r="M12237">
        <v>593409.18000000005</v>
      </c>
      <c r="N12237">
        <v>411986.38</v>
      </c>
      <c r="O12237">
        <v>2010</v>
      </c>
    </row>
    <row r="12238" spans="1:15" x14ac:dyDescent="0.3">
      <c r="A12238" t="s">
        <v>22</v>
      </c>
      <c r="B12238" t="s">
        <v>862</v>
      </c>
      <c r="C12238" t="s">
        <v>118</v>
      </c>
      <c r="D12238" t="s">
        <v>25</v>
      </c>
      <c r="E12238" t="s">
        <v>26</v>
      </c>
      <c r="F12238" t="s">
        <v>1616</v>
      </c>
      <c r="G12238">
        <v>573852670</v>
      </c>
      <c r="H12238" t="s">
        <v>1046</v>
      </c>
      <c r="I12238">
        <v>4612</v>
      </c>
      <c r="J12238">
        <v>152.58000000000001</v>
      </c>
      <c r="K12238">
        <v>97.44</v>
      </c>
      <c r="L12238">
        <v>703698.96</v>
      </c>
      <c r="M12238">
        <v>449393.28</v>
      </c>
      <c r="N12238">
        <v>254305.68</v>
      </c>
      <c r="O12238">
        <v>2010</v>
      </c>
    </row>
    <row r="12239" spans="1:15" x14ac:dyDescent="0.3">
      <c r="A12239" t="s">
        <v>95</v>
      </c>
      <c r="B12239" t="s">
        <v>498</v>
      </c>
      <c r="C12239" t="s">
        <v>24</v>
      </c>
      <c r="D12239" t="s">
        <v>18</v>
      </c>
      <c r="E12239" t="s">
        <v>19</v>
      </c>
      <c r="F12239" t="s">
        <v>452</v>
      </c>
      <c r="G12239">
        <v>382313334</v>
      </c>
      <c r="H12239" t="s">
        <v>2826</v>
      </c>
      <c r="I12239">
        <v>3866</v>
      </c>
      <c r="J12239">
        <v>255.28</v>
      </c>
      <c r="K12239">
        <v>159.41999999999999</v>
      </c>
      <c r="L12239">
        <v>986912.48</v>
      </c>
      <c r="M12239">
        <v>616317.72</v>
      </c>
      <c r="N12239">
        <v>370594.76</v>
      </c>
      <c r="O12239">
        <v>2011</v>
      </c>
    </row>
    <row r="12240" spans="1:15" x14ac:dyDescent="0.3">
      <c r="A12240" t="s">
        <v>22</v>
      </c>
      <c r="B12240" t="s">
        <v>1230</v>
      </c>
      <c r="C12240" t="s">
        <v>52</v>
      </c>
      <c r="D12240" t="s">
        <v>25</v>
      </c>
      <c r="E12240" t="s">
        <v>19</v>
      </c>
      <c r="F12240" t="s">
        <v>1132</v>
      </c>
      <c r="G12240">
        <v>841562879</v>
      </c>
      <c r="H12240" t="s">
        <v>1584</v>
      </c>
      <c r="I12240">
        <v>6012</v>
      </c>
      <c r="J12240">
        <v>437.2</v>
      </c>
      <c r="K12240">
        <v>263.33</v>
      </c>
      <c r="L12240">
        <v>2628446.4</v>
      </c>
      <c r="M12240">
        <v>1583139.96</v>
      </c>
      <c r="N12240">
        <v>1045306.44</v>
      </c>
      <c r="O12240">
        <v>2011</v>
      </c>
    </row>
    <row r="12241" spans="1:15" x14ac:dyDescent="0.3">
      <c r="A12241" t="s">
        <v>22</v>
      </c>
      <c r="B12241" t="s">
        <v>471</v>
      </c>
      <c r="C12241" t="s">
        <v>82</v>
      </c>
      <c r="D12241" t="s">
        <v>25</v>
      </c>
      <c r="E12241" t="s">
        <v>31</v>
      </c>
      <c r="F12241" t="s">
        <v>2980</v>
      </c>
      <c r="G12241">
        <v>739150130</v>
      </c>
      <c r="H12241" t="s">
        <v>591</v>
      </c>
      <c r="I12241">
        <v>9804</v>
      </c>
      <c r="J12241">
        <v>81.73</v>
      </c>
      <c r="K12241">
        <v>56.67</v>
      </c>
      <c r="L12241">
        <v>801280.92</v>
      </c>
      <c r="M12241">
        <v>555592.68000000005</v>
      </c>
      <c r="N12241">
        <v>245688.24</v>
      </c>
      <c r="O12241">
        <v>2017</v>
      </c>
    </row>
    <row r="12242" spans="1:15" x14ac:dyDescent="0.3">
      <c r="A12242" t="s">
        <v>127</v>
      </c>
      <c r="B12242" t="s">
        <v>400</v>
      </c>
      <c r="C12242" t="s">
        <v>82</v>
      </c>
      <c r="D12242" t="s">
        <v>18</v>
      </c>
      <c r="E12242" t="s">
        <v>31</v>
      </c>
      <c r="F12242" t="s">
        <v>916</v>
      </c>
      <c r="G12242">
        <v>282936418</v>
      </c>
      <c r="H12242" t="s">
        <v>69</v>
      </c>
      <c r="I12242">
        <v>6028</v>
      </c>
      <c r="J12242">
        <v>81.73</v>
      </c>
      <c r="K12242">
        <v>56.67</v>
      </c>
      <c r="L12242">
        <v>492668.44</v>
      </c>
      <c r="M12242">
        <v>341606.76</v>
      </c>
      <c r="N12242">
        <v>151061.68</v>
      </c>
      <c r="O12242">
        <v>2010</v>
      </c>
    </row>
    <row r="12243" spans="1:15" x14ac:dyDescent="0.3">
      <c r="A12243" t="s">
        <v>41</v>
      </c>
      <c r="B12243" t="s">
        <v>297</v>
      </c>
      <c r="C12243" t="s">
        <v>68</v>
      </c>
      <c r="D12243" t="s">
        <v>18</v>
      </c>
      <c r="E12243" t="s">
        <v>56</v>
      </c>
      <c r="F12243" t="s">
        <v>2405</v>
      </c>
      <c r="G12243">
        <v>651095569</v>
      </c>
      <c r="H12243" t="s">
        <v>1169</v>
      </c>
      <c r="I12243">
        <v>2502</v>
      </c>
      <c r="J12243">
        <v>154.06</v>
      </c>
      <c r="K12243">
        <v>90.93</v>
      </c>
      <c r="L12243">
        <v>385458.12</v>
      </c>
      <c r="M12243">
        <v>227506.86</v>
      </c>
      <c r="N12243">
        <v>157951.26</v>
      </c>
      <c r="O12243">
        <v>2016</v>
      </c>
    </row>
    <row r="12244" spans="1:15" x14ac:dyDescent="0.3">
      <c r="A12244" t="s">
        <v>127</v>
      </c>
      <c r="B12244" t="s">
        <v>286</v>
      </c>
      <c r="C12244" t="s">
        <v>221</v>
      </c>
      <c r="D12244" t="s">
        <v>25</v>
      </c>
      <c r="E12244" t="s">
        <v>56</v>
      </c>
      <c r="F12244" t="s">
        <v>534</v>
      </c>
      <c r="G12244">
        <v>842113912</v>
      </c>
      <c r="H12244" t="s">
        <v>1309</v>
      </c>
      <c r="I12244">
        <v>9075</v>
      </c>
      <c r="J12244">
        <v>109.28</v>
      </c>
      <c r="K12244">
        <v>35.840000000000003</v>
      </c>
      <c r="L12244">
        <v>991716</v>
      </c>
      <c r="M12244">
        <v>325248</v>
      </c>
      <c r="N12244">
        <v>666468</v>
      </c>
      <c r="O12244">
        <v>2010</v>
      </c>
    </row>
    <row r="12245" spans="1:15" x14ac:dyDescent="0.3">
      <c r="A12245" t="s">
        <v>41</v>
      </c>
      <c r="B12245" t="s">
        <v>598</v>
      </c>
      <c r="C12245" t="s">
        <v>52</v>
      </c>
      <c r="D12245" t="s">
        <v>18</v>
      </c>
      <c r="E12245" t="s">
        <v>26</v>
      </c>
      <c r="F12245" t="s">
        <v>57</v>
      </c>
      <c r="G12245">
        <v>824790275</v>
      </c>
      <c r="H12245" t="s">
        <v>2660</v>
      </c>
      <c r="I12245">
        <v>2626</v>
      </c>
      <c r="J12245">
        <v>437.2</v>
      </c>
      <c r="K12245">
        <v>263.33</v>
      </c>
      <c r="L12245">
        <v>1148087.2</v>
      </c>
      <c r="M12245">
        <v>691504.58</v>
      </c>
      <c r="N12245">
        <v>456582.62</v>
      </c>
      <c r="O12245">
        <v>2015</v>
      </c>
    </row>
    <row r="12246" spans="1:15" x14ac:dyDescent="0.3">
      <c r="A12246" t="s">
        <v>127</v>
      </c>
      <c r="B12246" t="s">
        <v>292</v>
      </c>
      <c r="C12246" t="s">
        <v>52</v>
      </c>
      <c r="D12246" t="s">
        <v>25</v>
      </c>
      <c r="E12246" t="s">
        <v>31</v>
      </c>
      <c r="F12246" t="s">
        <v>2656</v>
      </c>
      <c r="G12246">
        <v>188235986</v>
      </c>
      <c r="H12246" t="s">
        <v>1963</v>
      </c>
      <c r="I12246">
        <v>2066</v>
      </c>
      <c r="J12246">
        <v>437.2</v>
      </c>
      <c r="K12246">
        <v>263.33</v>
      </c>
      <c r="L12246">
        <v>903255.2</v>
      </c>
      <c r="M12246">
        <v>544039.78</v>
      </c>
      <c r="N12246">
        <v>359215.42</v>
      </c>
      <c r="O12246">
        <v>2012</v>
      </c>
    </row>
    <row r="12247" spans="1:15" x14ac:dyDescent="0.3">
      <c r="A12247" t="s">
        <v>22</v>
      </c>
      <c r="B12247" t="s">
        <v>37</v>
      </c>
      <c r="C12247" t="s">
        <v>92</v>
      </c>
      <c r="D12247" t="s">
        <v>25</v>
      </c>
      <c r="E12247" t="s">
        <v>26</v>
      </c>
      <c r="F12247" t="s">
        <v>2876</v>
      </c>
      <c r="G12247">
        <v>391874873</v>
      </c>
      <c r="H12247" t="s">
        <v>1906</v>
      </c>
      <c r="I12247">
        <v>3338</v>
      </c>
      <c r="J12247">
        <v>47.45</v>
      </c>
      <c r="K12247">
        <v>31.79</v>
      </c>
      <c r="L12247">
        <v>158388.1</v>
      </c>
      <c r="M12247">
        <v>106115.02</v>
      </c>
      <c r="N12247">
        <v>52273.08</v>
      </c>
      <c r="O12247">
        <v>2014</v>
      </c>
    </row>
    <row r="12248" spans="1:15" x14ac:dyDescent="0.3">
      <c r="A12248" t="s">
        <v>63</v>
      </c>
      <c r="B12248" t="s">
        <v>828</v>
      </c>
      <c r="C12248" t="s">
        <v>92</v>
      </c>
      <c r="D12248" t="s">
        <v>25</v>
      </c>
      <c r="E12248" t="s">
        <v>26</v>
      </c>
      <c r="F12248" t="s">
        <v>795</v>
      </c>
      <c r="G12248">
        <v>715443265</v>
      </c>
      <c r="H12248" t="s">
        <v>1499</v>
      </c>
      <c r="I12248">
        <v>4416</v>
      </c>
      <c r="J12248">
        <v>47.45</v>
      </c>
      <c r="K12248">
        <v>31.79</v>
      </c>
      <c r="L12248">
        <v>209539.20000000001</v>
      </c>
      <c r="M12248">
        <v>140384.64000000001</v>
      </c>
      <c r="N12248">
        <v>69154.559999999998</v>
      </c>
      <c r="O12248">
        <v>2015</v>
      </c>
    </row>
    <row r="12249" spans="1:15" x14ac:dyDescent="0.3">
      <c r="A12249" t="s">
        <v>22</v>
      </c>
      <c r="B12249" t="s">
        <v>1230</v>
      </c>
      <c r="C12249" t="s">
        <v>52</v>
      </c>
      <c r="D12249" t="s">
        <v>18</v>
      </c>
      <c r="E12249" t="s">
        <v>26</v>
      </c>
      <c r="F12249" t="s">
        <v>383</v>
      </c>
      <c r="G12249">
        <v>508989989</v>
      </c>
      <c r="H12249" t="s">
        <v>2276</v>
      </c>
      <c r="I12249">
        <v>304</v>
      </c>
      <c r="J12249">
        <v>437.2</v>
      </c>
      <c r="K12249">
        <v>263.33</v>
      </c>
      <c r="L12249">
        <v>132908.79999999999</v>
      </c>
      <c r="M12249">
        <v>80052.320000000007</v>
      </c>
      <c r="N12249">
        <v>52856.480000000003</v>
      </c>
      <c r="O12249">
        <v>2013</v>
      </c>
    </row>
    <row r="12250" spans="1:15" x14ac:dyDescent="0.3">
      <c r="A12250" t="s">
        <v>15</v>
      </c>
      <c r="B12250" t="s">
        <v>206</v>
      </c>
      <c r="C12250" t="s">
        <v>92</v>
      </c>
      <c r="D12250" t="s">
        <v>18</v>
      </c>
      <c r="E12250" t="s">
        <v>31</v>
      </c>
      <c r="F12250" t="s">
        <v>1318</v>
      </c>
      <c r="G12250">
        <v>542876374</v>
      </c>
      <c r="H12250" t="s">
        <v>2605</v>
      </c>
      <c r="I12250">
        <v>8038</v>
      </c>
      <c r="J12250">
        <v>47.45</v>
      </c>
      <c r="K12250">
        <v>31.79</v>
      </c>
      <c r="L12250">
        <v>381403.1</v>
      </c>
      <c r="M12250">
        <v>255528.02</v>
      </c>
      <c r="N12250">
        <v>125875.08</v>
      </c>
      <c r="O12250">
        <v>2016</v>
      </c>
    </row>
    <row r="12251" spans="1:15" x14ac:dyDescent="0.3">
      <c r="A12251" t="s">
        <v>41</v>
      </c>
      <c r="B12251" t="s">
        <v>131</v>
      </c>
      <c r="C12251" t="s">
        <v>38</v>
      </c>
      <c r="D12251" t="s">
        <v>25</v>
      </c>
      <c r="E12251" t="s">
        <v>31</v>
      </c>
      <c r="F12251" t="s">
        <v>1451</v>
      </c>
      <c r="G12251">
        <v>757776248</v>
      </c>
      <c r="H12251" t="s">
        <v>1451</v>
      </c>
      <c r="I12251">
        <v>1686</v>
      </c>
      <c r="J12251">
        <v>205.7</v>
      </c>
      <c r="K12251">
        <v>117.11</v>
      </c>
      <c r="L12251">
        <v>346810.2</v>
      </c>
      <c r="M12251">
        <v>197447.46</v>
      </c>
      <c r="N12251">
        <v>149362.74</v>
      </c>
      <c r="O12251">
        <v>2010</v>
      </c>
    </row>
    <row r="12252" spans="1:15" x14ac:dyDescent="0.3">
      <c r="A12252" t="s">
        <v>22</v>
      </c>
      <c r="B12252" t="s">
        <v>755</v>
      </c>
      <c r="C12252" t="s">
        <v>118</v>
      </c>
      <c r="D12252" t="s">
        <v>18</v>
      </c>
      <c r="E12252" t="s">
        <v>26</v>
      </c>
      <c r="F12252" t="s">
        <v>1450</v>
      </c>
      <c r="G12252">
        <v>714675939</v>
      </c>
      <c r="H12252" t="s">
        <v>887</v>
      </c>
      <c r="I12252">
        <v>7347</v>
      </c>
      <c r="J12252">
        <v>152.58000000000001</v>
      </c>
      <c r="K12252">
        <v>97.44</v>
      </c>
      <c r="L12252">
        <v>1121005.26</v>
      </c>
      <c r="M12252">
        <v>715891.68</v>
      </c>
      <c r="N12252">
        <v>405113.58</v>
      </c>
      <c r="O12252">
        <v>2010</v>
      </c>
    </row>
    <row r="12253" spans="1:15" x14ac:dyDescent="0.3">
      <c r="A12253" t="s">
        <v>22</v>
      </c>
      <c r="B12253" t="s">
        <v>397</v>
      </c>
      <c r="C12253" t="s">
        <v>221</v>
      </c>
      <c r="D12253" t="s">
        <v>25</v>
      </c>
      <c r="E12253" t="s">
        <v>31</v>
      </c>
      <c r="F12253" t="s">
        <v>2457</v>
      </c>
      <c r="G12253">
        <v>944874274</v>
      </c>
      <c r="H12253" t="s">
        <v>2832</v>
      </c>
      <c r="I12253">
        <v>8150</v>
      </c>
      <c r="J12253">
        <v>109.28</v>
      </c>
      <c r="K12253">
        <v>35.840000000000003</v>
      </c>
      <c r="L12253">
        <v>890632</v>
      </c>
      <c r="M12253">
        <v>292096</v>
      </c>
      <c r="N12253">
        <v>598536</v>
      </c>
      <c r="O12253">
        <v>2010</v>
      </c>
    </row>
    <row r="12254" spans="1:15" x14ac:dyDescent="0.3">
      <c r="A12254" t="s">
        <v>15</v>
      </c>
      <c r="B12254" t="s">
        <v>551</v>
      </c>
      <c r="C12254" t="s">
        <v>38</v>
      </c>
      <c r="D12254" t="s">
        <v>25</v>
      </c>
      <c r="E12254" t="s">
        <v>26</v>
      </c>
      <c r="F12254" t="s">
        <v>1202</v>
      </c>
      <c r="G12254">
        <v>699982583</v>
      </c>
      <c r="H12254" t="s">
        <v>586</v>
      </c>
      <c r="I12254">
        <v>9256</v>
      </c>
      <c r="J12254">
        <v>205.7</v>
      </c>
      <c r="K12254">
        <v>117.11</v>
      </c>
      <c r="L12254">
        <v>1903959.2</v>
      </c>
      <c r="M12254">
        <v>1083970.1599999999</v>
      </c>
      <c r="N12254">
        <v>819989.04</v>
      </c>
      <c r="O12254">
        <v>2013</v>
      </c>
    </row>
    <row r="12255" spans="1:15" x14ac:dyDescent="0.3">
      <c r="A12255" t="s">
        <v>22</v>
      </c>
      <c r="B12255" t="s">
        <v>48</v>
      </c>
      <c r="C12255" t="s">
        <v>24</v>
      </c>
      <c r="D12255" t="s">
        <v>25</v>
      </c>
      <c r="E12255" t="s">
        <v>56</v>
      </c>
      <c r="F12255" t="s">
        <v>317</v>
      </c>
      <c r="G12255">
        <v>201924693</v>
      </c>
      <c r="H12255" t="s">
        <v>379</v>
      </c>
      <c r="I12255">
        <v>2859</v>
      </c>
      <c r="J12255">
        <v>255.28</v>
      </c>
      <c r="K12255">
        <v>159.41999999999999</v>
      </c>
      <c r="L12255">
        <v>729845.52</v>
      </c>
      <c r="M12255">
        <v>455781.78</v>
      </c>
      <c r="N12255">
        <v>274063.74</v>
      </c>
      <c r="O12255">
        <v>2013</v>
      </c>
    </row>
    <row r="12256" spans="1:15" x14ac:dyDescent="0.3">
      <c r="A12256" t="s">
        <v>41</v>
      </c>
      <c r="B12256" t="s">
        <v>459</v>
      </c>
      <c r="C12256" t="s">
        <v>221</v>
      </c>
      <c r="D12256" t="s">
        <v>18</v>
      </c>
      <c r="E12256" t="s">
        <v>26</v>
      </c>
      <c r="F12256" t="s">
        <v>2491</v>
      </c>
      <c r="G12256">
        <v>192936933</v>
      </c>
      <c r="H12256" t="s">
        <v>976</v>
      </c>
      <c r="I12256">
        <v>3181</v>
      </c>
      <c r="J12256">
        <v>109.28</v>
      </c>
      <c r="K12256">
        <v>35.840000000000003</v>
      </c>
      <c r="L12256">
        <v>347619.68</v>
      </c>
      <c r="M12256">
        <v>114007.03999999999</v>
      </c>
      <c r="N12256">
        <v>233612.64</v>
      </c>
      <c r="O12256">
        <v>2010</v>
      </c>
    </row>
    <row r="12257" spans="1:15" x14ac:dyDescent="0.3">
      <c r="A12257" t="s">
        <v>127</v>
      </c>
      <c r="B12257" t="s">
        <v>128</v>
      </c>
      <c r="C12257" t="s">
        <v>68</v>
      </c>
      <c r="D12257" t="s">
        <v>25</v>
      </c>
      <c r="E12257" t="s">
        <v>31</v>
      </c>
      <c r="F12257" t="s">
        <v>2421</v>
      </c>
      <c r="G12257">
        <v>585568130</v>
      </c>
      <c r="H12257" t="s">
        <v>592</v>
      </c>
      <c r="I12257">
        <v>1477</v>
      </c>
      <c r="J12257">
        <v>154.06</v>
      </c>
      <c r="K12257">
        <v>90.93</v>
      </c>
      <c r="L12257">
        <v>227546.62</v>
      </c>
      <c r="M12257">
        <v>134303.60999999999</v>
      </c>
      <c r="N12257">
        <v>93243.01</v>
      </c>
      <c r="O12257">
        <v>2012</v>
      </c>
    </row>
    <row r="12258" spans="1:15" x14ac:dyDescent="0.3">
      <c r="A12258" t="s">
        <v>22</v>
      </c>
      <c r="B12258" t="s">
        <v>674</v>
      </c>
      <c r="C12258" t="s">
        <v>221</v>
      </c>
      <c r="D12258" t="s">
        <v>18</v>
      </c>
      <c r="E12258" t="s">
        <v>26</v>
      </c>
      <c r="F12258" t="s">
        <v>545</v>
      </c>
      <c r="G12258">
        <v>912679612</v>
      </c>
      <c r="H12258" t="s">
        <v>1502</v>
      </c>
      <c r="I12258">
        <v>1034</v>
      </c>
      <c r="J12258">
        <v>109.28</v>
      </c>
      <c r="K12258">
        <v>35.840000000000003</v>
      </c>
      <c r="L12258">
        <v>112995.52</v>
      </c>
      <c r="M12258">
        <v>37058.559999999998</v>
      </c>
      <c r="N12258">
        <v>75936.960000000006</v>
      </c>
      <c r="O12258">
        <v>2011</v>
      </c>
    </row>
    <row r="12259" spans="1:15" x14ac:dyDescent="0.3">
      <c r="A12259" t="s">
        <v>15</v>
      </c>
      <c r="B12259" t="s">
        <v>361</v>
      </c>
      <c r="C12259" t="s">
        <v>24</v>
      </c>
      <c r="D12259" t="s">
        <v>25</v>
      </c>
      <c r="E12259" t="s">
        <v>19</v>
      </c>
      <c r="F12259" t="s">
        <v>328</v>
      </c>
      <c r="G12259">
        <v>777445209</v>
      </c>
      <c r="H12259" t="s">
        <v>1196</v>
      </c>
      <c r="I12259">
        <v>2169</v>
      </c>
      <c r="J12259">
        <v>255.28</v>
      </c>
      <c r="K12259">
        <v>159.41999999999999</v>
      </c>
      <c r="L12259">
        <v>553702.31999999995</v>
      </c>
      <c r="M12259">
        <v>345781.98</v>
      </c>
      <c r="N12259">
        <v>207920.34</v>
      </c>
      <c r="O12259">
        <v>2012</v>
      </c>
    </row>
    <row r="12260" spans="1:15" x14ac:dyDescent="0.3">
      <c r="A12260" t="s">
        <v>22</v>
      </c>
      <c r="B12260" t="s">
        <v>187</v>
      </c>
      <c r="C12260" t="s">
        <v>221</v>
      </c>
      <c r="D12260" t="s">
        <v>25</v>
      </c>
      <c r="E12260" t="s">
        <v>26</v>
      </c>
      <c r="F12260" t="s">
        <v>597</v>
      </c>
      <c r="G12260">
        <v>303351247</v>
      </c>
      <c r="H12260" t="s">
        <v>2803</v>
      </c>
      <c r="I12260">
        <v>7230</v>
      </c>
      <c r="J12260">
        <v>109.28</v>
      </c>
      <c r="K12260">
        <v>35.840000000000003</v>
      </c>
      <c r="L12260">
        <v>790094.4</v>
      </c>
      <c r="M12260">
        <v>259123.20000000001</v>
      </c>
      <c r="N12260">
        <v>530971.19999999995</v>
      </c>
      <c r="O12260">
        <v>2014</v>
      </c>
    </row>
    <row r="12261" spans="1:15" x14ac:dyDescent="0.3">
      <c r="A12261" t="s">
        <v>22</v>
      </c>
      <c r="B12261" t="s">
        <v>862</v>
      </c>
      <c r="C12261" t="s">
        <v>24</v>
      </c>
      <c r="D12261" t="s">
        <v>25</v>
      </c>
      <c r="E12261" t="s">
        <v>26</v>
      </c>
      <c r="F12261" t="s">
        <v>1903</v>
      </c>
      <c r="G12261">
        <v>584196555</v>
      </c>
      <c r="H12261" t="s">
        <v>1920</v>
      </c>
      <c r="I12261">
        <v>5598</v>
      </c>
      <c r="J12261">
        <v>255.28</v>
      </c>
      <c r="K12261">
        <v>159.41999999999999</v>
      </c>
      <c r="L12261">
        <v>1429057.44</v>
      </c>
      <c r="M12261">
        <v>892433.16</v>
      </c>
      <c r="N12261">
        <v>536624.28</v>
      </c>
      <c r="O12261">
        <v>2011</v>
      </c>
    </row>
    <row r="12262" spans="1:15" x14ac:dyDescent="0.3">
      <c r="A12262" t="s">
        <v>41</v>
      </c>
      <c r="B12262" t="s">
        <v>874</v>
      </c>
      <c r="C12262" t="s">
        <v>52</v>
      </c>
      <c r="D12262" t="s">
        <v>18</v>
      </c>
      <c r="E12262" t="s">
        <v>19</v>
      </c>
      <c r="F12262" t="s">
        <v>1277</v>
      </c>
      <c r="G12262">
        <v>534092462</v>
      </c>
      <c r="H12262" t="s">
        <v>2921</v>
      </c>
      <c r="I12262">
        <v>8683</v>
      </c>
      <c r="J12262">
        <v>437.2</v>
      </c>
      <c r="K12262">
        <v>263.33</v>
      </c>
      <c r="L12262">
        <v>3796207.6</v>
      </c>
      <c r="M12262">
        <v>2286494.39</v>
      </c>
      <c r="N12262">
        <v>1509713.21</v>
      </c>
      <c r="O12262">
        <v>2016</v>
      </c>
    </row>
    <row r="12263" spans="1:15" x14ac:dyDescent="0.3">
      <c r="A12263" t="s">
        <v>95</v>
      </c>
      <c r="B12263" t="s">
        <v>804</v>
      </c>
      <c r="C12263" t="s">
        <v>52</v>
      </c>
      <c r="D12263" t="s">
        <v>25</v>
      </c>
      <c r="E12263" t="s">
        <v>31</v>
      </c>
      <c r="F12263" t="s">
        <v>1238</v>
      </c>
      <c r="G12263">
        <v>937462794</v>
      </c>
      <c r="H12263" t="s">
        <v>374</v>
      </c>
      <c r="I12263">
        <v>4928</v>
      </c>
      <c r="J12263">
        <v>437.2</v>
      </c>
      <c r="K12263">
        <v>263.33</v>
      </c>
      <c r="L12263">
        <v>2154521.6000000001</v>
      </c>
      <c r="M12263">
        <v>1297690.24</v>
      </c>
      <c r="N12263">
        <v>856831.36</v>
      </c>
      <c r="O12263">
        <v>2016</v>
      </c>
    </row>
    <row r="12264" spans="1:15" x14ac:dyDescent="0.3">
      <c r="A12264" t="s">
        <v>41</v>
      </c>
      <c r="B12264" t="s">
        <v>468</v>
      </c>
      <c r="C12264" t="s">
        <v>52</v>
      </c>
      <c r="D12264" t="s">
        <v>18</v>
      </c>
      <c r="E12264" t="s">
        <v>56</v>
      </c>
      <c r="F12264" t="s">
        <v>507</v>
      </c>
      <c r="G12264">
        <v>399043881</v>
      </c>
      <c r="H12264" t="s">
        <v>1461</v>
      </c>
      <c r="I12264">
        <v>4807</v>
      </c>
      <c r="J12264">
        <v>437.2</v>
      </c>
      <c r="K12264">
        <v>263.33</v>
      </c>
      <c r="L12264">
        <v>2101620.4</v>
      </c>
      <c r="M12264">
        <v>1265827.31</v>
      </c>
      <c r="N12264">
        <v>835793.09</v>
      </c>
      <c r="O12264">
        <v>2013</v>
      </c>
    </row>
    <row r="12265" spans="1:15" x14ac:dyDescent="0.3">
      <c r="A12265" t="s">
        <v>15</v>
      </c>
      <c r="B12265" t="s">
        <v>195</v>
      </c>
      <c r="C12265" t="s">
        <v>92</v>
      </c>
      <c r="D12265" t="s">
        <v>25</v>
      </c>
      <c r="E12265" t="s">
        <v>26</v>
      </c>
      <c r="F12265" t="s">
        <v>2540</v>
      </c>
      <c r="G12265">
        <v>293884551</v>
      </c>
      <c r="H12265" t="s">
        <v>1267</v>
      </c>
      <c r="I12265">
        <v>5824</v>
      </c>
      <c r="J12265">
        <v>47.45</v>
      </c>
      <c r="K12265">
        <v>31.79</v>
      </c>
      <c r="L12265">
        <v>276348.79999999999</v>
      </c>
      <c r="M12265">
        <v>185144.95999999999</v>
      </c>
      <c r="N12265">
        <v>91203.839999999997</v>
      </c>
      <c r="O12265">
        <v>2014</v>
      </c>
    </row>
    <row r="12266" spans="1:15" x14ac:dyDescent="0.3">
      <c r="A12266" t="s">
        <v>41</v>
      </c>
      <c r="B12266" t="s">
        <v>605</v>
      </c>
      <c r="C12266" t="s">
        <v>17</v>
      </c>
      <c r="D12266" t="s">
        <v>25</v>
      </c>
      <c r="E12266" t="s">
        <v>19</v>
      </c>
      <c r="F12266" t="s">
        <v>429</v>
      </c>
      <c r="G12266">
        <v>717346131</v>
      </c>
      <c r="H12266" t="s">
        <v>1818</v>
      </c>
      <c r="I12266">
        <v>7516</v>
      </c>
      <c r="J12266">
        <v>668.27</v>
      </c>
      <c r="K12266">
        <v>502.54</v>
      </c>
      <c r="L12266">
        <v>5022717.32</v>
      </c>
      <c r="M12266">
        <v>3777090.64</v>
      </c>
      <c r="N12266">
        <v>1245626.68</v>
      </c>
      <c r="O12266">
        <v>2013</v>
      </c>
    </row>
    <row r="12267" spans="1:15" x14ac:dyDescent="0.3">
      <c r="A12267" t="s">
        <v>22</v>
      </c>
      <c r="B12267" t="s">
        <v>180</v>
      </c>
      <c r="C12267" t="s">
        <v>221</v>
      </c>
      <c r="D12267" t="s">
        <v>25</v>
      </c>
      <c r="E12267" t="s">
        <v>19</v>
      </c>
      <c r="F12267" t="s">
        <v>1073</v>
      </c>
      <c r="G12267">
        <v>935102450</v>
      </c>
      <c r="H12267" t="s">
        <v>1169</v>
      </c>
      <c r="I12267">
        <v>6450</v>
      </c>
      <c r="J12267">
        <v>109.28</v>
      </c>
      <c r="K12267">
        <v>35.840000000000003</v>
      </c>
      <c r="L12267">
        <v>704856</v>
      </c>
      <c r="M12267">
        <v>231168</v>
      </c>
      <c r="N12267">
        <v>473688</v>
      </c>
      <c r="O12267">
        <v>2016</v>
      </c>
    </row>
    <row r="12268" spans="1:15" x14ac:dyDescent="0.3">
      <c r="A12268" t="s">
        <v>22</v>
      </c>
      <c r="B12268" t="s">
        <v>879</v>
      </c>
      <c r="C12268" t="s">
        <v>60</v>
      </c>
      <c r="D12268" t="s">
        <v>18</v>
      </c>
      <c r="E12268" t="s">
        <v>31</v>
      </c>
      <c r="F12268" t="s">
        <v>2446</v>
      </c>
      <c r="G12268">
        <v>733139836</v>
      </c>
      <c r="H12268" t="s">
        <v>2497</v>
      </c>
      <c r="I12268">
        <v>1224</v>
      </c>
      <c r="J12268">
        <v>9.33</v>
      </c>
      <c r="K12268">
        <v>6.92</v>
      </c>
      <c r="L12268">
        <v>11419.92</v>
      </c>
      <c r="M12268">
        <v>8470.08</v>
      </c>
      <c r="N12268">
        <v>2949.84</v>
      </c>
      <c r="O12268">
        <v>2015</v>
      </c>
    </row>
    <row r="12269" spans="1:15" x14ac:dyDescent="0.3">
      <c r="A12269" t="s">
        <v>127</v>
      </c>
      <c r="B12269" t="s">
        <v>160</v>
      </c>
      <c r="C12269" t="s">
        <v>30</v>
      </c>
      <c r="D12269" t="s">
        <v>25</v>
      </c>
      <c r="E12269" t="s">
        <v>56</v>
      </c>
      <c r="F12269" t="s">
        <v>2093</v>
      </c>
      <c r="G12269">
        <v>867757117</v>
      </c>
      <c r="H12269" t="s">
        <v>1419</v>
      </c>
      <c r="I12269">
        <v>7469</v>
      </c>
      <c r="J12269">
        <v>421.89</v>
      </c>
      <c r="K12269">
        <v>364.69</v>
      </c>
      <c r="L12269">
        <v>3151096.41</v>
      </c>
      <c r="M12269">
        <v>2723869.61</v>
      </c>
      <c r="N12269">
        <v>427226.8</v>
      </c>
      <c r="O12269">
        <v>2013</v>
      </c>
    </row>
    <row r="12270" spans="1:15" x14ac:dyDescent="0.3">
      <c r="A12270" t="s">
        <v>127</v>
      </c>
      <c r="B12270" t="s">
        <v>190</v>
      </c>
      <c r="C12270" t="s">
        <v>68</v>
      </c>
      <c r="D12270" t="s">
        <v>18</v>
      </c>
      <c r="E12270" t="s">
        <v>31</v>
      </c>
      <c r="F12270" t="s">
        <v>2809</v>
      </c>
      <c r="G12270">
        <v>815565621</v>
      </c>
      <c r="H12270" t="s">
        <v>123</v>
      </c>
      <c r="I12270">
        <v>2846</v>
      </c>
      <c r="J12270">
        <v>154.06</v>
      </c>
      <c r="K12270">
        <v>90.93</v>
      </c>
      <c r="L12270">
        <v>438454.76</v>
      </c>
      <c r="M12270">
        <v>258786.78</v>
      </c>
      <c r="N12270">
        <v>179667.98</v>
      </c>
      <c r="O12270">
        <v>2016</v>
      </c>
    </row>
    <row r="12271" spans="1:15" x14ac:dyDescent="0.3">
      <c r="A12271" t="s">
        <v>22</v>
      </c>
      <c r="B12271" t="s">
        <v>151</v>
      </c>
      <c r="C12271" t="s">
        <v>24</v>
      </c>
      <c r="D12271" t="s">
        <v>18</v>
      </c>
      <c r="E12271" t="s">
        <v>56</v>
      </c>
      <c r="F12271" t="s">
        <v>210</v>
      </c>
      <c r="G12271">
        <v>123489177</v>
      </c>
      <c r="H12271" t="s">
        <v>1893</v>
      </c>
      <c r="I12271">
        <v>2046</v>
      </c>
      <c r="J12271">
        <v>255.28</v>
      </c>
      <c r="K12271">
        <v>159.41999999999999</v>
      </c>
      <c r="L12271">
        <v>522302.88</v>
      </c>
      <c r="M12271">
        <v>326173.32</v>
      </c>
      <c r="N12271">
        <v>196129.56</v>
      </c>
      <c r="O12271">
        <v>2012</v>
      </c>
    </row>
    <row r="12272" spans="1:15" x14ac:dyDescent="0.3">
      <c r="A12272" t="s">
        <v>15</v>
      </c>
      <c r="B12272" t="s">
        <v>495</v>
      </c>
      <c r="C12272" t="s">
        <v>38</v>
      </c>
      <c r="D12272" t="s">
        <v>25</v>
      </c>
      <c r="E12272" t="s">
        <v>31</v>
      </c>
      <c r="F12272" t="s">
        <v>452</v>
      </c>
      <c r="G12272">
        <v>658764111</v>
      </c>
      <c r="H12272" t="s">
        <v>312</v>
      </c>
      <c r="I12272">
        <v>1795</v>
      </c>
      <c r="J12272">
        <v>205.7</v>
      </c>
      <c r="K12272">
        <v>117.11</v>
      </c>
      <c r="L12272">
        <v>369231.5</v>
      </c>
      <c r="M12272">
        <v>210212.45</v>
      </c>
      <c r="N12272">
        <v>159019.04999999999</v>
      </c>
      <c r="O12272">
        <v>2011</v>
      </c>
    </row>
    <row r="12273" spans="1:15" x14ac:dyDescent="0.3">
      <c r="A12273" t="s">
        <v>41</v>
      </c>
      <c r="B12273" t="s">
        <v>280</v>
      </c>
      <c r="C12273" t="s">
        <v>221</v>
      </c>
      <c r="D12273" t="s">
        <v>18</v>
      </c>
      <c r="E12273" t="s">
        <v>19</v>
      </c>
      <c r="F12273" t="s">
        <v>1951</v>
      </c>
      <c r="G12273">
        <v>758939254</v>
      </c>
      <c r="H12273" t="s">
        <v>884</v>
      </c>
      <c r="I12273">
        <v>5845</v>
      </c>
      <c r="J12273">
        <v>109.28</v>
      </c>
      <c r="K12273">
        <v>35.840000000000003</v>
      </c>
      <c r="L12273">
        <v>638741.6</v>
      </c>
      <c r="M12273">
        <v>209484.79999999999</v>
      </c>
      <c r="N12273">
        <v>429256.8</v>
      </c>
      <c r="O12273">
        <v>2014</v>
      </c>
    </row>
    <row r="12274" spans="1:15" x14ac:dyDescent="0.3">
      <c r="A12274" t="s">
        <v>41</v>
      </c>
      <c r="B12274" t="s">
        <v>42</v>
      </c>
      <c r="C12274" t="s">
        <v>30</v>
      </c>
      <c r="D12274" t="s">
        <v>25</v>
      </c>
      <c r="E12274" t="s">
        <v>19</v>
      </c>
      <c r="F12274" t="s">
        <v>1573</v>
      </c>
      <c r="G12274">
        <v>181875932</v>
      </c>
      <c r="H12274" t="s">
        <v>1194</v>
      </c>
      <c r="I12274">
        <v>9985</v>
      </c>
      <c r="J12274">
        <v>421.89</v>
      </c>
      <c r="K12274">
        <v>364.69</v>
      </c>
      <c r="L12274">
        <v>4212571.6500000004</v>
      </c>
      <c r="M12274">
        <v>3641429.65</v>
      </c>
      <c r="N12274">
        <v>571142</v>
      </c>
      <c r="O12274">
        <v>2016</v>
      </c>
    </row>
    <row r="12275" spans="1:15" x14ac:dyDescent="0.3">
      <c r="A12275" t="s">
        <v>63</v>
      </c>
      <c r="B12275" t="s">
        <v>157</v>
      </c>
      <c r="C12275" t="s">
        <v>38</v>
      </c>
      <c r="D12275" t="s">
        <v>18</v>
      </c>
      <c r="E12275" t="s">
        <v>56</v>
      </c>
      <c r="F12275" t="s">
        <v>1368</v>
      </c>
      <c r="G12275">
        <v>555747973</v>
      </c>
      <c r="H12275" t="s">
        <v>1838</v>
      </c>
      <c r="I12275">
        <v>7030</v>
      </c>
      <c r="J12275">
        <v>205.7</v>
      </c>
      <c r="K12275">
        <v>117.11</v>
      </c>
      <c r="L12275">
        <v>1446071</v>
      </c>
      <c r="M12275">
        <v>823283.3</v>
      </c>
      <c r="N12275">
        <v>622787.69999999995</v>
      </c>
      <c r="O12275">
        <v>2017</v>
      </c>
    </row>
    <row r="12276" spans="1:15" x14ac:dyDescent="0.3">
      <c r="A12276" t="s">
        <v>22</v>
      </c>
      <c r="B12276" t="s">
        <v>1327</v>
      </c>
      <c r="C12276" t="s">
        <v>38</v>
      </c>
      <c r="D12276" t="s">
        <v>25</v>
      </c>
      <c r="E12276" t="s">
        <v>19</v>
      </c>
      <c r="F12276" t="s">
        <v>1181</v>
      </c>
      <c r="G12276">
        <v>429041707</v>
      </c>
      <c r="H12276" t="s">
        <v>2598</v>
      </c>
      <c r="I12276">
        <v>1830</v>
      </c>
      <c r="J12276">
        <v>205.7</v>
      </c>
      <c r="K12276">
        <v>117.11</v>
      </c>
      <c r="L12276">
        <v>376431</v>
      </c>
      <c r="M12276">
        <v>214311.3</v>
      </c>
      <c r="N12276">
        <v>162119.70000000001</v>
      </c>
      <c r="O12276">
        <v>2015</v>
      </c>
    </row>
    <row r="12277" spans="1:15" x14ac:dyDescent="0.3">
      <c r="A12277" t="s">
        <v>95</v>
      </c>
      <c r="B12277" t="s">
        <v>105</v>
      </c>
      <c r="C12277" t="s">
        <v>24</v>
      </c>
      <c r="D12277" t="s">
        <v>18</v>
      </c>
      <c r="E12277" t="s">
        <v>19</v>
      </c>
      <c r="F12277" t="s">
        <v>1784</v>
      </c>
      <c r="G12277">
        <v>220555961</v>
      </c>
      <c r="H12277" t="s">
        <v>2640</v>
      </c>
      <c r="I12277">
        <v>6265</v>
      </c>
      <c r="J12277">
        <v>255.28</v>
      </c>
      <c r="K12277">
        <v>159.41999999999999</v>
      </c>
      <c r="L12277">
        <v>1599329.2</v>
      </c>
      <c r="M12277">
        <v>998766.3</v>
      </c>
      <c r="N12277">
        <v>600562.9</v>
      </c>
      <c r="O12277">
        <v>2010</v>
      </c>
    </row>
    <row r="12278" spans="1:15" x14ac:dyDescent="0.3">
      <c r="A12278" t="s">
        <v>15</v>
      </c>
      <c r="B12278" t="s">
        <v>124</v>
      </c>
      <c r="C12278" t="s">
        <v>60</v>
      </c>
      <c r="D12278" t="s">
        <v>18</v>
      </c>
      <c r="E12278" t="s">
        <v>56</v>
      </c>
      <c r="F12278" t="s">
        <v>1956</v>
      </c>
      <c r="G12278">
        <v>869402062</v>
      </c>
      <c r="H12278" t="s">
        <v>2887</v>
      </c>
      <c r="I12278">
        <v>4245</v>
      </c>
      <c r="J12278">
        <v>9.33</v>
      </c>
      <c r="K12278">
        <v>6.92</v>
      </c>
      <c r="L12278">
        <v>39605.85</v>
      </c>
      <c r="M12278">
        <v>29375.4</v>
      </c>
      <c r="N12278">
        <v>10230.450000000001</v>
      </c>
      <c r="O12278">
        <v>2014</v>
      </c>
    </row>
    <row r="12279" spans="1:15" x14ac:dyDescent="0.3">
      <c r="A12279" t="s">
        <v>63</v>
      </c>
      <c r="B12279" t="s">
        <v>660</v>
      </c>
      <c r="C12279" t="s">
        <v>68</v>
      </c>
      <c r="D12279" t="s">
        <v>18</v>
      </c>
      <c r="E12279" t="s">
        <v>31</v>
      </c>
      <c r="F12279" t="s">
        <v>1204</v>
      </c>
      <c r="G12279">
        <v>685003840</v>
      </c>
      <c r="H12279" t="s">
        <v>807</v>
      </c>
      <c r="I12279">
        <v>6714</v>
      </c>
      <c r="J12279">
        <v>154.06</v>
      </c>
      <c r="K12279">
        <v>90.93</v>
      </c>
      <c r="L12279">
        <v>1034358.84</v>
      </c>
      <c r="M12279">
        <v>610504.02</v>
      </c>
      <c r="N12279">
        <v>423854.82</v>
      </c>
      <c r="O12279">
        <v>2016</v>
      </c>
    </row>
    <row r="12280" spans="1:15" x14ac:dyDescent="0.3">
      <c r="A12280" t="s">
        <v>41</v>
      </c>
      <c r="B12280" t="s">
        <v>42</v>
      </c>
      <c r="C12280" t="s">
        <v>60</v>
      </c>
      <c r="D12280" t="s">
        <v>25</v>
      </c>
      <c r="E12280" t="s">
        <v>19</v>
      </c>
      <c r="F12280" t="s">
        <v>1690</v>
      </c>
      <c r="G12280">
        <v>297097623</v>
      </c>
      <c r="H12280" t="s">
        <v>487</v>
      </c>
      <c r="I12280">
        <v>6644</v>
      </c>
      <c r="J12280">
        <v>9.33</v>
      </c>
      <c r="K12280">
        <v>6.92</v>
      </c>
      <c r="L12280">
        <v>61988.52</v>
      </c>
      <c r="M12280">
        <v>45976.480000000003</v>
      </c>
      <c r="N12280">
        <v>16012.04</v>
      </c>
      <c r="O12280">
        <v>2013</v>
      </c>
    </row>
    <row r="12281" spans="1:15" x14ac:dyDescent="0.3">
      <c r="A12281" t="s">
        <v>127</v>
      </c>
      <c r="B12281" t="s">
        <v>277</v>
      </c>
      <c r="C12281" t="s">
        <v>30</v>
      </c>
      <c r="D12281" t="s">
        <v>25</v>
      </c>
      <c r="E12281" t="s">
        <v>26</v>
      </c>
      <c r="F12281" t="s">
        <v>2396</v>
      </c>
      <c r="G12281">
        <v>405732238</v>
      </c>
      <c r="H12281" t="s">
        <v>1002</v>
      </c>
      <c r="I12281">
        <v>4040</v>
      </c>
      <c r="J12281">
        <v>421.89</v>
      </c>
      <c r="K12281">
        <v>364.69</v>
      </c>
      <c r="L12281">
        <v>1704435.6</v>
      </c>
      <c r="M12281">
        <v>1473347.6</v>
      </c>
      <c r="N12281">
        <v>231088</v>
      </c>
      <c r="O12281">
        <v>2014</v>
      </c>
    </row>
    <row r="12282" spans="1:15" x14ac:dyDescent="0.3">
      <c r="A12282" t="s">
        <v>202</v>
      </c>
      <c r="B12282" t="s">
        <v>235</v>
      </c>
      <c r="C12282" t="s">
        <v>92</v>
      </c>
      <c r="D12282" t="s">
        <v>18</v>
      </c>
      <c r="E12282" t="s">
        <v>56</v>
      </c>
      <c r="F12282" t="s">
        <v>2606</v>
      </c>
      <c r="G12282">
        <v>431269013</v>
      </c>
      <c r="H12282" t="s">
        <v>1176</v>
      </c>
      <c r="I12282">
        <v>940</v>
      </c>
      <c r="J12282">
        <v>47.45</v>
      </c>
      <c r="K12282">
        <v>31.79</v>
      </c>
      <c r="L12282">
        <v>44603</v>
      </c>
      <c r="M12282">
        <v>29882.6</v>
      </c>
      <c r="N12282">
        <v>14720.4</v>
      </c>
      <c r="O12282">
        <v>2015</v>
      </c>
    </row>
    <row r="12283" spans="1:15" x14ac:dyDescent="0.3">
      <c r="A12283" t="s">
        <v>95</v>
      </c>
      <c r="B12283" t="s">
        <v>653</v>
      </c>
      <c r="C12283" t="s">
        <v>118</v>
      </c>
      <c r="D12283" t="s">
        <v>25</v>
      </c>
      <c r="E12283" t="s">
        <v>26</v>
      </c>
      <c r="F12283" t="s">
        <v>2734</v>
      </c>
      <c r="G12283">
        <v>764381778</v>
      </c>
      <c r="H12283" t="s">
        <v>1755</v>
      </c>
      <c r="I12283">
        <v>6409</v>
      </c>
      <c r="J12283">
        <v>152.58000000000001</v>
      </c>
      <c r="K12283">
        <v>97.44</v>
      </c>
      <c r="L12283">
        <v>977885.22</v>
      </c>
      <c r="M12283">
        <v>624492.96</v>
      </c>
      <c r="N12283">
        <v>353392.26</v>
      </c>
      <c r="O12283">
        <v>2016</v>
      </c>
    </row>
    <row r="12284" spans="1:15" x14ac:dyDescent="0.3">
      <c r="A12284" t="s">
        <v>15</v>
      </c>
      <c r="B12284" t="s">
        <v>428</v>
      </c>
      <c r="C12284" t="s">
        <v>92</v>
      </c>
      <c r="D12284" t="s">
        <v>18</v>
      </c>
      <c r="E12284" t="s">
        <v>19</v>
      </c>
      <c r="F12284" t="s">
        <v>2201</v>
      </c>
      <c r="G12284">
        <v>516056859</v>
      </c>
      <c r="H12284" t="s">
        <v>1908</v>
      </c>
      <c r="I12284">
        <v>1547</v>
      </c>
      <c r="J12284">
        <v>47.45</v>
      </c>
      <c r="K12284">
        <v>31.79</v>
      </c>
      <c r="L12284">
        <v>73405.149999999994</v>
      </c>
      <c r="M12284">
        <v>49179.13</v>
      </c>
      <c r="N12284">
        <v>24226.02</v>
      </c>
      <c r="O12284">
        <v>2010</v>
      </c>
    </row>
    <row r="12285" spans="1:15" x14ac:dyDescent="0.3">
      <c r="A12285" t="s">
        <v>95</v>
      </c>
      <c r="B12285" t="s">
        <v>653</v>
      </c>
      <c r="C12285" t="s">
        <v>68</v>
      </c>
      <c r="D12285" t="s">
        <v>25</v>
      </c>
      <c r="E12285" t="s">
        <v>19</v>
      </c>
      <c r="F12285" t="s">
        <v>1037</v>
      </c>
      <c r="G12285">
        <v>667593085</v>
      </c>
      <c r="H12285" t="s">
        <v>1651</v>
      </c>
      <c r="I12285">
        <v>4484</v>
      </c>
      <c r="J12285">
        <v>154.06</v>
      </c>
      <c r="K12285">
        <v>90.93</v>
      </c>
      <c r="L12285">
        <v>690805.04</v>
      </c>
      <c r="M12285">
        <v>407730.12</v>
      </c>
      <c r="N12285">
        <v>283074.92</v>
      </c>
      <c r="O12285">
        <v>2011</v>
      </c>
    </row>
    <row r="12286" spans="1:15" x14ac:dyDescent="0.3">
      <c r="A12286" t="s">
        <v>15</v>
      </c>
      <c r="B12286" t="s">
        <v>206</v>
      </c>
      <c r="C12286" t="s">
        <v>17</v>
      </c>
      <c r="D12286" t="s">
        <v>25</v>
      </c>
      <c r="E12286" t="s">
        <v>19</v>
      </c>
      <c r="F12286" t="s">
        <v>169</v>
      </c>
      <c r="G12286">
        <v>920601785</v>
      </c>
      <c r="H12286" t="s">
        <v>540</v>
      </c>
      <c r="I12286">
        <v>5381</v>
      </c>
      <c r="J12286">
        <v>668.27</v>
      </c>
      <c r="K12286">
        <v>502.54</v>
      </c>
      <c r="L12286">
        <v>3595960.87</v>
      </c>
      <c r="M12286">
        <v>2704167.74</v>
      </c>
      <c r="N12286">
        <v>891793.13</v>
      </c>
      <c r="O12286">
        <v>2011</v>
      </c>
    </row>
    <row r="12287" spans="1:15" x14ac:dyDescent="0.3">
      <c r="A12287" t="s">
        <v>15</v>
      </c>
      <c r="B12287" t="s">
        <v>1085</v>
      </c>
      <c r="C12287" t="s">
        <v>118</v>
      </c>
      <c r="D12287" t="s">
        <v>25</v>
      </c>
      <c r="E12287" t="s">
        <v>26</v>
      </c>
      <c r="F12287" t="s">
        <v>2208</v>
      </c>
      <c r="G12287">
        <v>147006785</v>
      </c>
      <c r="H12287" t="s">
        <v>1215</v>
      </c>
      <c r="I12287">
        <v>1429</v>
      </c>
      <c r="J12287">
        <v>152.58000000000001</v>
      </c>
      <c r="K12287">
        <v>97.44</v>
      </c>
      <c r="L12287">
        <v>218036.82</v>
      </c>
      <c r="M12287">
        <v>139241.76</v>
      </c>
      <c r="N12287">
        <v>78795.06</v>
      </c>
      <c r="O12287">
        <v>2015</v>
      </c>
    </row>
    <row r="12288" spans="1:15" x14ac:dyDescent="0.3">
      <c r="A12288" t="s">
        <v>22</v>
      </c>
      <c r="B12288" t="s">
        <v>88</v>
      </c>
      <c r="C12288" t="s">
        <v>68</v>
      </c>
      <c r="D12288" t="s">
        <v>18</v>
      </c>
      <c r="E12288" t="s">
        <v>19</v>
      </c>
      <c r="F12288" t="s">
        <v>2189</v>
      </c>
      <c r="G12288">
        <v>439044415</v>
      </c>
      <c r="H12288" t="s">
        <v>2994</v>
      </c>
      <c r="I12288">
        <v>1854</v>
      </c>
      <c r="J12288">
        <v>154.06</v>
      </c>
      <c r="K12288">
        <v>90.93</v>
      </c>
      <c r="L12288">
        <v>285627.24</v>
      </c>
      <c r="M12288">
        <v>168584.22</v>
      </c>
      <c r="N12288">
        <v>117043.02</v>
      </c>
      <c r="O12288">
        <v>2013</v>
      </c>
    </row>
    <row r="12289" spans="1:15" x14ac:dyDescent="0.3">
      <c r="A12289" t="s">
        <v>15</v>
      </c>
      <c r="B12289" t="s">
        <v>817</v>
      </c>
      <c r="C12289" t="s">
        <v>118</v>
      </c>
      <c r="D12289" t="s">
        <v>18</v>
      </c>
      <c r="E12289" t="s">
        <v>31</v>
      </c>
      <c r="F12289" t="s">
        <v>57</v>
      </c>
      <c r="G12289">
        <v>359263503</v>
      </c>
      <c r="H12289" t="s">
        <v>2239</v>
      </c>
      <c r="I12289">
        <v>2909</v>
      </c>
      <c r="J12289">
        <v>152.58000000000001</v>
      </c>
      <c r="K12289">
        <v>97.44</v>
      </c>
      <c r="L12289">
        <v>443855.22</v>
      </c>
      <c r="M12289">
        <v>283452.96000000002</v>
      </c>
      <c r="N12289">
        <v>160402.26</v>
      </c>
      <c r="O12289">
        <v>2015</v>
      </c>
    </row>
    <row r="12290" spans="1:15" x14ac:dyDescent="0.3">
      <c r="A12290" t="s">
        <v>15</v>
      </c>
      <c r="B12290" t="s">
        <v>59</v>
      </c>
      <c r="C12290" t="s">
        <v>221</v>
      </c>
      <c r="D12290" t="s">
        <v>18</v>
      </c>
      <c r="E12290" t="s">
        <v>31</v>
      </c>
      <c r="F12290" t="s">
        <v>2113</v>
      </c>
      <c r="G12290">
        <v>790525376</v>
      </c>
      <c r="H12290" t="s">
        <v>148</v>
      </c>
      <c r="I12290">
        <v>2881</v>
      </c>
      <c r="J12290">
        <v>109.28</v>
      </c>
      <c r="K12290">
        <v>35.840000000000003</v>
      </c>
      <c r="L12290">
        <v>314835.68</v>
      </c>
      <c r="M12290">
        <v>103255.03999999999</v>
      </c>
      <c r="N12290">
        <v>211580.64</v>
      </c>
      <c r="O12290">
        <v>2010</v>
      </c>
    </row>
    <row r="12291" spans="1:15" x14ac:dyDescent="0.3">
      <c r="A12291" t="s">
        <v>95</v>
      </c>
      <c r="B12291" t="s">
        <v>465</v>
      </c>
      <c r="C12291" t="s">
        <v>17</v>
      </c>
      <c r="D12291" t="s">
        <v>18</v>
      </c>
      <c r="E12291" t="s">
        <v>26</v>
      </c>
      <c r="F12291" t="s">
        <v>200</v>
      </c>
      <c r="G12291">
        <v>886003863</v>
      </c>
      <c r="H12291" t="s">
        <v>863</v>
      </c>
      <c r="I12291">
        <v>7087</v>
      </c>
      <c r="J12291">
        <v>668.27</v>
      </c>
      <c r="K12291">
        <v>502.54</v>
      </c>
      <c r="L12291">
        <v>4736029.49</v>
      </c>
      <c r="M12291">
        <v>3561500.98</v>
      </c>
      <c r="N12291">
        <v>1174528.51</v>
      </c>
      <c r="O12291">
        <v>2015</v>
      </c>
    </row>
    <row r="12292" spans="1:15" x14ac:dyDescent="0.3">
      <c r="A12292" t="s">
        <v>15</v>
      </c>
      <c r="B12292" t="s">
        <v>91</v>
      </c>
      <c r="C12292" t="s">
        <v>17</v>
      </c>
      <c r="D12292" t="s">
        <v>18</v>
      </c>
      <c r="E12292" t="s">
        <v>56</v>
      </c>
      <c r="F12292" t="s">
        <v>1205</v>
      </c>
      <c r="G12292">
        <v>319185292</v>
      </c>
      <c r="H12292" t="s">
        <v>2628</v>
      </c>
      <c r="I12292">
        <v>2876</v>
      </c>
      <c r="J12292">
        <v>668.27</v>
      </c>
      <c r="K12292">
        <v>502.54</v>
      </c>
      <c r="L12292">
        <v>1921944.52</v>
      </c>
      <c r="M12292">
        <v>1445305.04</v>
      </c>
      <c r="N12292">
        <v>476639.48</v>
      </c>
      <c r="O12292">
        <v>2015</v>
      </c>
    </row>
    <row r="12293" spans="1:15" x14ac:dyDescent="0.3">
      <c r="A12293" t="s">
        <v>41</v>
      </c>
      <c r="B12293" t="s">
        <v>874</v>
      </c>
      <c r="C12293" t="s">
        <v>60</v>
      </c>
      <c r="D12293" t="s">
        <v>18</v>
      </c>
      <c r="E12293" t="s">
        <v>31</v>
      </c>
      <c r="F12293" t="s">
        <v>1771</v>
      </c>
      <c r="G12293">
        <v>633868491</v>
      </c>
      <c r="H12293" t="s">
        <v>1748</v>
      </c>
      <c r="I12293">
        <v>4627</v>
      </c>
      <c r="J12293">
        <v>9.33</v>
      </c>
      <c r="K12293">
        <v>6.92</v>
      </c>
      <c r="L12293">
        <v>43169.91</v>
      </c>
      <c r="M12293">
        <v>32018.84</v>
      </c>
      <c r="N12293">
        <v>11151.07</v>
      </c>
      <c r="O12293">
        <v>2011</v>
      </c>
    </row>
    <row r="12294" spans="1:15" x14ac:dyDescent="0.3">
      <c r="A12294" t="s">
        <v>63</v>
      </c>
      <c r="B12294" t="s">
        <v>71</v>
      </c>
      <c r="C12294" t="s">
        <v>75</v>
      </c>
      <c r="D12294" t="s">
        <v>25</v>
      </c>
      <c r="E12294" t="s">
        <v>19</v>
      </c>
      <c r="F12294" t="s">
        <v>657</v>
      </c>
      <c r="G12294">
        <v>294164788</v>
      </c>
      <c r="H12294" t="s">
        <v>1652</v>
      </c>
      <c r="I12294">
        <v>8753</v>
      </c>
      <c r="J12294">
        <v>651.21</v>
      </c>
      <c r="K12294">
        <v>524.96</v>
      </c>
      <c r="L12294">
        <v>5700041.1299999999</v>
      </c>
      <c r="M12294">
        <v>4594974.88</v>
      </c>
      <c r="N12294">
        <v>1105066.25</v>
      </c>
      <c r="O12294">
        <v>2011</v>
      </c>
    </row>
    <row r="12295" spans="1:15" x14ac:dyDescent="0.3">
      <c r="A12295" t="s">
        <v>41</v>
      </c>
      <c r="B12295" t="s">
        <v>920</v>
      </c>
      <c r="C12295" t="s">
        <v>75</v>
      </c>
      <c r="D12295" t="s">
        <v>18</v>
      </c>
      <c r="E12295" t="s">
        <v>26</v>
      </c>
      <c r="F12295" t="s">
        <v>2329</v>
      </c>
      <c r="G12295">
        <v>534498012</v>
      </c>
      <c r="H12295" t="s">
        <v>1698</v>
      </c>
      <c r="I12295">
        <v>8694</v>
      </c>
      <c r="J12295">
        <v>651.21</v>
      </c>
      <c r="K12295">
        <v>524.96</v>
      </c>
      <c r="L12295">
        <v>5661619.7400000002</v>
      </c>
      <c r="M12295">
        <v>4564002.24</v>
      </c>
      <c r="N12295">
        <v>1097617.5</v>
      </c>
      <c r="O12295">
        <v>2012</v>
      </c>
    </row>
    <row r="12296" spans="1:15" x14ac:dyDescent="0.3">
      <c r="A12296" t="s">
        <v>15</v>
      </c>
      <c r="B12296" t="s">
        <v>185</v>
      </c>
      <c r="C12296" t="s">
        <v>52</v>
      </c>
      <c r="D12296" t="s">
        <v>18</v>
      </c>
      <c r="E12296" t="s">
        <v>26</v>
      </c>
      <c r="F12296" t="s">
        <v>2318</v>
      </c>
      <c r="G12296">
        <v>409604489</v>
      </c>
      <c r="H12296" t="s">
        <v>675</v>
      </c>
      <c r="I12296">
        <v>9926</v>
      </c>
      <c r="J12296">
        <v>437.2</v>
      </c>
      <c r="K12296">
        <v>263.33</v>
      </c>
      <c r="L12296">
        <v>4339647.2</v>
      </c>
      <c r="M12296">
        <v>2613813.58</v>
      </c>
      <c r="N12296">
        <v>1725833.62</v>
      </c>
      <c r="O12296">
        <v>2014</v>
      </c>
    </row>
    <row r="12297" spans="1:15" x14ac:dyDescent="0.3">
      <c r="A12297" t="s">
        <v>15</v>
      </c>
      <c r="B12297" t="s">
        <v>300</v>
      </c>
      <c r="C12297" t="s">
        <v>17</v>
      </c>
      <c r="D12297" t="s">
        <v>25</v>
      </c>
      <c r="E12297" t="s">
        <v>19</v>
      </c>
      <c r="F12297" t="s">
        <v>371</v>
      </c>
      <c r="G12297">
        <v>844533050</v>
      </c>
      <c r="H12297" t="s">
        <v>1512</v>
      </c>
      <c r="I12297">
        <v>4952</v>
      </c>
      <c r="J12297">
        <v>668.27</v>
      </c>
      <c r="K12297">
        <v>502.54</v>
      </c>
      <c r="L12297">
        <v>3309273.04</v>
      </c>
      <c r="M12297">
        <v>2488578.08</v>
      </c>
      <c r="N12297">
        <v>820694.96</v>
      </c>
      <c r="O12297">
        <v>2013</v>
      </c>
    </row>
    <row r="12298" spans="1:15" x14ac:dyDescent="0.3">
      <c r="A12298" t="s">
        <v>63</v>
      </c>
      <c r="B12298" t="s">
        <v>1179</v>
      </c>
      <c r="C12298" t="s">
        <v>221</v>
      </c>
      <c r="D12298" t="s">
        <v>18</v>
      </c>
      <c r="E12298" t="s">
        <v>26</v>
      </c>
      <c r="F12298" t="s">
        <v>2232</v>
      </c>
      <c r="G12298">
        <v>584645020</v>
      </c>
      <c r="H12298" t="s">
        <v>2171</v>
      </c>
      <c r="I12298">
        <v>8309</v>
      </c>
      <c r="J12298">
        <v>109.28</v>
      </c>
      <c r="K12298">
        <v>35.840000000000003</v>
      </c>
      <c r="L12298">
        <v>908007.52</v>
      </c>
      <c r="M12298">
        <v>297794.56</v>
      </c>
      <c r="N12298">
        <v>610212.96</v>
      </c>
      <c r="O12298">
        <v>2013</v>
      </c>
    </row>
    <row r="12299" spans="1:15" x14ac:dyDescent="0.3">
      <c r="A12299" t="s">
        <v>95</v>
      </c>
      <c r="B12299" t="s">
        <v>498</v>
      </c>
      <c r="C12299" t="s">
        <v>68</v>
      </c>
      <c r="D12299" t="s">
        <v>25</v>
      </c>
      <c r="E12299" t="s">
        <v>31</v>
      </c>
      <c r="F12299" t="s">
        <v>856</v>
      </c>
      <c r="G12299">
        <v>245614230</v>
      </c>
      <c r="H12299" t="s">
        <v>2669</v>
      </c>
      <c r="I12299">
        <v>1564</v>
      </c>
      <c r="J12299">
        <v>154.06</v>
      </c>
      <c r="K12299">
        <v>90.93</v>
      </c>
      <c r="L12299">
        <v>240949.84</v>
      </c>
      <c r="M12299">
        <v>142214.51999999999</v>
      </c>
      <c r="N12299">
        <v>98735.32</v>
      </c>
      <c r="O12299">
        <v>2016</v>
      </c>
    </row>
    <row r="12300" spans="1:15" x14ac:dyDescent="0.3">
      <c r="A12300" t="s">
        <v>15</v>
      </c>
      <c r="B12300" t="s">
        <v>567</v>
      </c>
      <c r="C12300" t="s">
        <v>24</v>
      </c>
      <c r="D12300" t="s">
        <v>18</v>
      </c>
      <c r="E12300" t="s">
        <v>56</v>
      </c>
      <c r="F12300" t="s">
        <v>686</v>
      </c>
      <c r="G12300">
        <v>963427007</v>
      </c>
      <c r="H12300" t="s">
        <v>1394</v>
      </c>
      <c r="I12300">
        <v>8316</v>
      </c>
      <c r="J12300">
        <v>255.28</v>
      </c>
      <c r="K12300">
        <v>159.41999999999999</v>
      </c>
      <c r="L12300">
        <v>2122908.48</v>
      </c>
      <c r="M12300">
        <v>1325736.72</v>
      </c>
      <c r="N12300">
        <v>797171.76</v>
      </c>
      <c r="O12300">
        <v>2010</v>
      </c>
    </row>
    <row r="12301" spans="1:15" x14ac:dyDescent="0.3">
      <c r="A12301" t="s">
        <v>63</v>
      </c>
      <c r="B12301" t="s">
        <v>268</v>
      </c>
      <c r="C12301" t="s">
        <v>75</v>
      </c>
      <c r="D12301" t="s">
        <v>18</v>
      </c>
      <c r="E12301" t="s">
        <v>26</v>
      </c>
      <c r="F12301" t="s">
        <v>2421</v>
      </c>
      <c r="G12301">
        <v>344382178</v>
      </c>
      <c r="H12301" t="s">
        <v>748</v>
      </c>
      <c r="I12301">
        <v>9194</v>
      </c>
      <c r="J12301">
        <v>651.21</v>
      </c>
      <c r="K12301">
        <v>524.96</v>
      </c>
      <c r="L12301">
        <v>5987224.7400000002</v>
      </c>
      <c r="M12301">
        <v>4826482.24</v>
      </c>
      <c r="N12301">
        <v>1160742.5</v>
      </c>
      <c r="O12301">
        <v>2012</v>
      </c>
    </row>
    <row r="12302" spans="1:15" x14ac:dyDescent="0.3">
      <c r="A12302" t="s">
        <v>22</v>
      </c>
      <c r="B12302" t="s">
        <v>530</v>
      </c>
      <c r="C12302" t="s">
        <v>52</v>
      </c>
      <c r="D12302" t="s">
        <v>18</v>
      </c>
      <c r="E12302" t="s">
        <v>19</v>
      </c>
      <c r="F12302" t="s">
        <v>676</v>
      </c>
      <c r="G12302">
        <v>115091073</v>
      </c>
      <c r="H12302" t="s">
        <v>132</v>
      </c>
      <c r="I12302">
        <v>6861</v>
      </c>
      <c r="J12302">
        <v>437.2</v>
      </c>
      <c r="K12302">
        <v>263.33</v>
      </c>
      <c r="L12302">
        <v>2999629.2</v>
      </c>
      <c r="M12302">
        <v>1806707.13</v>
      </c>
      <c r="N12302">
        <v>1192922.07</v>
      </c>
      <c r="O12302">
        <v>2014</v>
      </c>
    </row>
    <row r="12303" spans="1:15" x14ac:dyDescent="0.3">
      <c r="A12303" t="s">
        <v>15</v>
      </c>
      <c r="B12303" t="s">
        <v>578</v>
      </c>
      <c r="C12303" t="s">
        <v>17</v>
      </c>
      <c r="D12303" t="s">
        <v>18</v>
      </c>
      <c r="E12303" t="s">
        <v>26</v>
      </c>
      <c r="F12303" t="s">
        <v>3015</v>
      </c>
      <c r="G12303">
        <v>272477519</v>
      </c>
      <c r="H12303" t="s">
        <v>2972</v>
      </c>
      <c r="I12303">
        <v>1008</v>
      </c>
      <c r="J12303">
        <v>668.27</v>
      </c>
      <c r="K12303">
        <v>502.54</v>
      </c>
      <c r="L12303">
        <v>673616.16</v>
      </c>
      <c r="M12303">
        <v>506560.32</v>
      </c>
      <c r="N12303">
        <v>167055.84</v>
      </c>
      <c r="O12303">
        <v>2016</v>
      </c>
    </row>
    <row r="12304" spans="1:15" x14ac:dyDescent="0.3">
      <c r="A12304" t="s">
        <v>15</v>
      </c>
      <c r="B12304" t="s">
        <v>541</v>
      </c>
      <c r="C12304" t="s">
        <v>75</v>
      </c>
      <c r="D12304" t="s">
        <v>25</v>
      </c>
      <c r="E12304" t="s">
        <v>56</v>
      </c>
      <c r="F12304" t="s">
        <v>1343</v>
      </c>
      <c r="G12304">
        <v>433777844</v>
      </c>
      <c r="H12304" t="s">
        <v>1046</v>
      </c>
      <c r="I12304">
        <v>3359</v>
      </c>
      <c r="J12304">
        <v>651.21</v>
      </c>
      <c r="K12304">
        <v>524.96</v>
      </c>
      <c r="L12304">
        <v>2187414.39</v>
      </c>
      <c r="M12304">
        <v>1763340.64</v>
      </c>
      <c r="N12304">
        <v>424073.75</v>
      </c>
      <c r="O12304">
        <v>2010</v>
      </c>
    </row>
    <row r="12305" spans="1:15" x14ac:dyDescent="0.3">
      <c r="A12305" t="s">
        <v>41</v>
      </c>
      <c r="B12305" t="s">
        <v>874</v>
      </c>
      <c r="C12305" t="s">
        <v>17</v>
      </c>
      <c r="D12305" t="s">
        <v>25</v>
      </c>
      <c r="E12305" t="s">
        <v>56</v>
      </c>
      <c r="F12305" t="s">
        <v>1991</v>
      </c>
      <c r="G12305">
        <v>286540877</v>
      </c>
      <c r="H12305" t="s">
        <v>2483</v>
      </c>
      <c r="I12305">
        <v>2668</v>
      </c>
      <c r="J12305">
        <v>668.27</v>
      </c>
      <c r="K12305">
        <v>502.54</v>
      </c>
      <c r="L12305">
        <v>1782944.36</v>
      </c>
      <c r="M12305">
        <v>1340776.72</v>
      </c>
      <c r="N12305">
        <v>442167.64</v>
      </c>
      <c r="O12305">
        <v>2016</v>
      </c>
    </row>
    <row r="12306" spans="1:15" x14ac:dyDescent="0.3">
      <c r="A12306" t="s">
        <v>15</v>
      </c>
      <c r="B12306" t="s">
        <v>91</v>
      </c>
      <c r="C12306" t="s">
        <v>17</v>
      </c>
      <c r="D12306" t="s">
        <v>25</v>
      </c>
      <c r="E12306" t="s">
        <v>31</v>
      </c>
      <c r="F12306" t="s">
        <v>904</v>
      </c>
      <c r="G12306">
        <v>938627946</v>
      </c>
      <c r="H12306" t="s">
        <v>1242</v>
      </c>
      <c r="I12306">
        <v>9722</v>
      </c>
      <c r="J12306">
        <v>668.27</v>
      </c>
      <c r="K12306">
        <v>502.54</v>
      </c>
      <c r="L12306">
        <v>6496920.9400000004</v>
      </c>
      <c r="M12306">
        <v>4885693.88</v>
      </c>
      <c r="N12306">
        <v>1611227.06</v>
      </c>
      <c r="O12306">
        <v>2016</v>
      </c>
    </row>
    <row r="12307" spans="1:15" x14ac:dyDescent="0.3">
      <c r="A12307" t="s">
        <v>15</v>
      </c>
      <c r="B12307" t="s">
        <v>45</v>
      </c>
      <c r="C12307" t="s">
        <v>17</v>
      </c>
      <c r="D12307" t="s">
        <v>18</v>
      </c>
      <c r="E12307" t="s">
        <v>31</v>
      </c>
      <c r="F12307" t="s">
        <v>1695</v>
      </c>
      <c r="G12307">
        <v>868212878</v>
      </c>
      <c r="H12307" t="s">
        <v>53</v>
      </c>
      <c r="I12307">
        <v>2339</v>
      </c>
      <c r="J12307">
        <v>668.27</v>
      </c>
      <c r="K12307">
        <v>502.54</v>
      </c>
      <c r="L12307">
        <v>1563083.53</v>
      </c>
      <c r="M12307">
        <v>1175441.06</v>
      </c>
      <c r="N12307">
        <v>387642.47</v>
      </c>
      <c r="O12307">
        <v>2014</v>
      </c>
    </row>
    <row r="12308" spans="1:15" x14ac:dyDescent="0.3">
      <c r="A12308" t="s">
        <v>15</v>
      </c>
      <c r="B12308" t="s">
        <v>380</v>
      </c>
      <c r="C12308" t="s">
        <v>82</v>
      </c>
      <c r="D12308" t="s">
        <v>18</v>
      </c>
      <c r="E12308" t="s">
        <v>26</v>
      </c>
      <c r="F12308" t="s">
        <v>1503</v>
      </c>
      <c r="G12308">
        <v>873782002</v>
      </c>
      <c r="H12308" t="s">
        <v>2357</v>
      </c>
      <c r="I12308">
        <v>367</v>
      </c>
      <c r="J12308">
        <v>81.73</v>
      </c>
      <c r="K12308">
        <v>56.67</v>
      </c>
      <c r="L12308">
        <v>29994.91</v>
      </c>
      <c r="M12308">
        <v>20797.89</v>
      </c>
      <c r="N12308">
        <v>9197.02</v>
      </c>
      <c r="O12308">
        <v>2013</v>
      </c>
    </row>
    <row r="12309" spans="1:15" x14ac:dyDescent="0.3">
      <c r="A12309" t="s">
        <v>22</v>
      </c>
      <c r="B12309" t="s">
        <v>29</v>
      </c>
      <c r="C12309" t="s">
        <v>17</v>
      </c>
      <c r="D12309" t="s">
        <v>25</v>
      </c>
      <c r="E12309" t="s">
        <v>19</v>
      </c>
      <c r="F12309" t="s">
        <v>688</v>
      </c>
      <c r="G12309">
        <v>924134147</v>
      </c>
      <c r="H12309" t="s">
        <v>1740</v>
      </c>
      <c r="I12309">
        <v>685</v>
      </c>
      <c r="J12309">
        <v>668.27</v>
      </c>
      <c r="K12309">
        <v>502.54</v>
      </c>
      <c r="L12309">
        <v>457764.95</v>
      </c>
      <c r="M12309">
        <v>344239.9</v>
      </c>
      <c r="N12309">
        <v>113525.05</v>
      </c>
      <c r="O12309">
        <v>2016</v>
      </c>
    </row>
    <row r="12310" spans="1:15" x14ac:dyDescent="0.3">
      <c r="A12310" t="s">
        <v>22</v>
      </c>
      <c r="B12310" t="s">
        <v>271</v>
      </c>
      <c r="C12310" t="s">
        <v>17</v>
      </c>
      <c r="D12310" t="s">
        <v>18</v>
      </c>
      <c r="E12310" t="s">
        <v>19</v>
      </c>
      <c r="F12310" t="s">
        <v>2654</v>
      </c>
      <c r="G12310">
        <v>608380639</v>
      </c>
      <c r="H12310" t="s">
        <v>2928</v>
      </c>
      <c r="I12310">
        <v>2206</v>
      </c>
      <c r="J12310">
        <v>668.27</v>
      </c>
      <c r="K12310">
        <v>502.54</v>
      </c>
      <c r="L12310">
        <v>1474203.62</v>
      </c>
      <c r="M12310">
        <v>1108603.24</v>
      </c>
      <c r="N12310">
        <v>365600.38</v>
      </c>
      <c r="O12310">
        <v>2016</v>
      </c>
    </row>
    <row r="12311" spans="1:15" x14ac:dyDescent="0.3">
      <c r="A12311" t="s">
        <v>63</v>
      </c>
      <c r="B12311" t="s">
        <v>165</v>
      </c>
      <c r="C12311" t="s">
        <v>30</v>
      </c>
      <c r="D12311" t="s">
        <v>18</v>
      </c>
      <c r="E12311" t="s">
        <v>56</v>
      </c>
      <c r="F12311" t="s">
        <v>362</v>
      </c>
      <c r="G12311">
        <v>485945308</v>
      </c>
      <c r="H12311" t="s">
        <v>1728</v>
      </c>
      <c r="I12311">
        <v>870</v>
      </c>
      <c r="J12311">
        <v>421.89</v>
      </c>
      <c r="K12311">
        <v>364.69</v>
      </c>
      <c r="L12311">
        <v>367044.3</v>
      </c>
      <c r="M12311">
        <v>317280.3</v>
      </c>
      <c r="N12311">
        <v>49764</v>
      </c>
      <c r="O12311">
        <v>2014</v>
      </c>
    </row>
    <row r="12312" spans="1:15" x14ac:dyDescent="0.3">
      <c r="A12312" t="s">
        <v>15</v>
      </c>
      <c r="B12312" t="s">
        <v>953</v>
      </c>
      <c r="C12312" t="s">
        <v>118</v>
      </c>
      <c r="D12312" t="s">
        <v>18</v>
      </c>
      <c r="E12312" t="s">
        <v>56</v>
      </c>
      <c r="F12312" t="s">
        <v>2883</v>
      </c>
      <c r="G12312">
        <v>736564481</v>
      </c>
      <c r="H12312" t="s">
        <v>681</v>
      </c>
      <c r="I12312">
        <v>4653</v>
      </c>
      <c r="J12312">
        <v>152.58000000000001</v>
      </c>
      <c r="K12312">
        <v>97.44</v>
      </c>
      <c r="L12312">
        <v>709954.74</v>
      </c>
      <c r="M12312">
        <v>453388.32</v>
      </c>
      <c r="N12312">
        <v>256566.42</v>
      </c>
      <c r="O12312">
        <v>2010</v>
      </c>
    </row>
    <row r="12313" spans="1:15" x14ac:dyDescent="0.3">
      <c r="A12313" t="s">
        <v>127</v>
      </c>
      <c r="B12313" t="s">
        <v>274</v>
      </c>
      <c r="C12313" t="s">
        <v>82</v>
      </c>
      <c r="D12313" t="s">
        <v>25</v>
      </c>
      <c r="E12313" t="s">
        <v>31</v>
      </c>
      <c r="F12313" t="s">
        <v>940</v>
      </c>
      <c r="G12313">
        <v>710286986</v>
      </c>
      <c r="H12313" t="s">
        <v>932</v>
      </c>
      <c r="I12313">
        <v>8558</v>
      </c>
      <c r="J12313">
        <v>81.73</v>
      </c>
      <c r="K12313">
        <v>56.67</v>
      </c>
      <c r="L12313">
        <v>699445.34</v>
      </c>
      <c r="M12313">
        <v>484981.86</v>
      </c>
      <c r="N12313">
        <v>214463.48</v>
      </c>
      <c r="O12313">
        <v>2011</v>
      </c>
    </row>
    <row r="12314" spans="1:15" x14ac:dyDescent="0.3">
      <c r="A12314" t="s">
        <v>41</v>
      </c>
      <c r="B12314" t="s">
        <v>229</v>
      </c>
      <c r="C12314" t="s">
        <v>60</v>
      </c>
      <c r="D12314" t="s">
        <v>25</v>
      </c>
      <c r="E12314" t="s">
        <v>26</v>
      </c>
      <c r="F12314" t="s">
        <v>1941</v>
      </c>
      <c r="G12314">
        <v>277474153</v>
      </c>
      <c r="H12314" t="s">
        <v>1763</v>
      </c>
      <c r="I12314">
        <v>9623</v>
      </c>
      <c r="J12314">
        <v>9.33</v>
      </c>
      <c r="K12314">
        <v>6.92</v>
      </c>
      <c r="L12314">
        <v>89782.59</v>
      </c>
      <c r="M12314">
        <v>66591.16</v>
      </c>
      <c r="N12314">
        <v>23191.43</v>
      </c>
      <c r="O12314">
        <v>2014</v>
      </c>
    </row>
    <row r="12315" spans="1:15" x14ac:dyDescent="0.3">
      <c r="A12315" t="s">
        <v>22</v>
      </c>
      <c r="B12315" t="s">
        <v>570</v>
      </c>
      <c r="C12315" t="s">
        <v>68</v>
      </c>
      <c r="D12315" t="s">
        <v>25</v>
      </c>
      <c r="E12315" t="s">
        <v>26</v>
      </c>
      <c r="F12315" t="s">
        <v>2095</v>
      </c>
      <c r="G12315">
        <v>278799808</v>
      </c>
      <c r="H12315" t="s">
        <v>2848</v>
      </c>
      <c r="I12315">
        <v>1913</v>
      </c>
      <c r="J12315">
        <v>154.06</v>
      </c>
      <c r="K12315">
        <v>90.93</v>
      </c>
      <c r="L12315">
        <v>294716.78000000003</v>
      </c>
      <c r="M12315">
        <v>173949.09</v>
      </c>
      <c r="N12315">
        <v>120767.69</v>
      </c>
      <c r="O12315">
        <v>2010</v>
      </c>
    </row>
    <row r="12316" spans="1:15" x14ac:dyDescent="0.3">
      <c r="A12316" t="s">
        <v>41</v>
      </c>
      <c r="B12316" t="s">
        <v>846</v>
      </c>
      <c r="C12316" t="s">
        <v>68</v>
      </c>
      <c r="D12316" t="s">
        <v>25</v>
      </c>
      <c r="E12316" t="s">
        <v>31</v>
      </c>
      <c r="F12316" t="s">
        <v>669</v>
      </c>
      <c r="G12316">
        <v>275250279</v>
      </c>
      <c r="H12316" t="s">
        <v>1603</v>
      </c>
      <c r="I12316">
        <v>1529</v>
      </c>
      <c r="J12316">
        <v>154.06</v>
      </c>
      <c r="K12316">
        <v>90.93</v>
      </c>
      <c r="L12316">
        <v>235557.74</v>
      </c>
      <c r="M12316">
        <v>139031.97</v>
      </c>
      <c r="N12316">
        <v>96525.77</v>
      </c>
      <c r="O12316">
        <v>2017</v>
      </c>
    </row>
    <row r="12317" spans="1:15" x14ac:dyDescent="0.3">
      <c r="A12317" t="s">
        <v>127</v>
      </c>
      <c r="B12317" t="s">
        <v>292</v>
      </c>
      <c r="C12317" t="s">
        <v>221</v>
      </c>
      <c r="D12317" t="s">
        <v>18</v>
      </c>
      <c r="E12317" t="s">
        <v>26</v>
      </c>
      <c r="F12317" t="s">
        <v>2573</v>
      </c>
      <c r="G12317">
        <v>798124396</v>
      </c>
      <c r="H12317" t="s">
        <v>2821</v>
      </c>
      <c r="I12317">
        <v>1600</v>
      </c>
      <c r="J12317">
        <v>109.28</v>
      </c>
      <c r="K12317">
        <v>35.840000000000003</v>
      </c>
      <c r="L12317">
        <v>174848</v>
      </c>
      <c r="M12317">
        <v>57344</v>
      </c>
      <c r="N12317">
        <v>117504</v>
      </c>
      <c r="O12317">
        <v>2016</v>
      </c>
    </row>
    <row r="12318" spans="1:15" x14ac:dyDescent="0.3">
      <c r="A12318" t="s">
        <v>202</v>
      </c>
      <c r="B12318" t="s">
        <v>334</v>
      </c>
      <c r="C12318" t="s">
        <v>17</v>
      </c>
      <c r="D12318" t="s">
        <v>18</v>
      </c>
      <c r="E12318" t="s">
        <v>56</v>
      </c>
      <c r="F12318" t="s">
        <v>1298</v>
      </c>
      <c r="G12318">
        <v>199033486</v>
      </c>
      <c r="H12318" t="s">
        <v>2491</v>
      </c>
      <c r="I12318">
        <v>7286</v>
      </c>
      <c r="J12318">
        <v>668.27</v>
      </c>
      <c r="K12318">
        <v>502.54</v>
      </c>
      <c r="L12318">
        <v>4869015.22</v>
      </c>
      <c r="M12318">
        <v>3661506.44</v>
      </c>
      <c r="N12318">
        <v>1207508.78</v>
      </c>
      <c r="O12318">
        <v>2010</v>
      </c>
    </row>
    <row r="12319" spans="1:15" x14ac:dyDescent="0.3">
      <c r="A12319" t="s">
        <v>15</v>
      </c>
      <c r="B12319" t="s">
        <v>321</v>
      </c>
      <c r="C12319" t="s">
        <v>30</v>
      </c>
      <c r="D12319" t="s">
        <v>18</v>
      </c>
      <c r="E12319" t="s">
        <v>19</v>
      </c>
      <c r="F12319" t="s">
        <v>538</v>
      </c>
      <c r="G12319">
        <v>499901378</v>
      </c>
      <c r="H12319" t="s">
        <v>2303</v>
      </c>
      <c r="I12319">
        <v>781</v>
      </c>
      <c r="J12319">
        <v>421.89</v>
      </c>
      <c r="K12319">
        <v>364.69</v>
      </c>
      <c r="L12319">
        <v>329496.09000000003</v>
      </c>
      <c r="M12319">
        <v>284822.89</v>
      </c>
      <c r="N12319">
        <v>44673.2</v>
      </c>
      <c r="O12319">
        <v>2015</v>
      </c>
    </row>
    <row r="12320" spans="1:15" x14ac:dyDescent="0.3">
      <c r="A12320" t="s">
        <v>22</v>
      </c>
      <c r="B12320" t="s">
        <v>37</v>
      </c>
      <c r="C12320" t="s">
        <v>60</v>
      </c>
      <c r="D12320" t="s">
        <v>18</v>
      </c>
      <c r="E12320" t="s">
        <v>26</v>
      </c>
      <c r="F12320" t="s">
        <v>1978</v>
      </c>
      <c r="G12320">
        <v>642964398</v>
      </c>
      <c r="H12320" t="s">
        <v>1959</v>
      </c>
      <c r="I12320">
        <v>6308</v>
      </c>
      <c r="J12320">
        <v>9.33</v>
      </c>
      <c r="K12320">
        <v>6.92</v>
      </c>
      <c r="L12320">
        <v>58853.64</v>
      </c>
      <c r="M12320">
        <v>43651.360000000001</v>
      </c>
      <c r="N12320">
        <v>15202.28</v>
      </c>
      <c r="O12320">
        <v>2017</v>
      </c>
    </row>
    <row r="12321" spans="1:15" x14ac:dyDescent="0.3">
      <c r="A12321" t="s">
        <v>15</v>
      </c>
      <c r="B12321" t="s">
        <v>348</v>
      </c>
      <c r="C12321" t="s">
        <v>52</v>
      </c>
      <c r="D12321" t="s">
        <v>25</v>
      </c>
      <c r="E12321" t="s">
        <v>31</v>
      </c>
      <c r="F12321" t="s">
        <v>1807</v>
      </c>
      <c r="G12321">
        <v>540771377</v>
      </c>
      <c r="H12321" t="s">
        <v>2298</v>
      </c>
      <c r="I12321">
        <v>5122</v>
      </c>
      <c r="J12321">
        <v>437.2</v>
      </c>
      <c r="K12321">
        <v>263.33</v>
      </c>
      <c r="L12321">
        <v>2239338.4</v>
      </c>
      <c r="M12321">
        <v>1348776.26</v>
      </c>
      <c r="N12321">
        <v>890562.14</v>
      </c>
      <c r="O12321">
        <v>2015</v>
      </c>
    </row>
    <row r="12322" spans="1:15" x14ac:dyDescent="0.3">
      <c r="A12322" t="s">
        <v>41</v>
      </c>
      <c r="B12322" t="s">
        <v>229</v>
      </c>
      <c r="C12322" t="s">
        <v>52</v>
      </c>
      <c r="D12322" t="s">
        <v>18</v>
      </c>
      <c r="E12322" t="s">
        <v>19</v>
      </c>
      <c r="F12322" t="s">
        <v>426</v>
      </c>
      <c r="G12322">
        <v>626183640</v>
      </c>
      <c r="H12322" t="s">
        <v>426</v>
      </c>
      <c r="I12322">
        <v>509</v>
      </c>
      <c r="J12322">
        <v>437.2</v>
      </c>
      <c r="K12322">
        <v>263.33</v>
      </c>
      <c r="L12322">
        <v>222534.8</v>
      </c>
      <c r="M12322">
        <v>134034.97</v>
      </c>
      <c r="N12322">
        <v>88499.83</v>
      </c>
      <c r="O12322">
        <v>2010</v>
      </c>
    </row>
    <row r="12323" spans="1:15" x14ac:dyDescent="0.3">
      <c r="A12323" t="s">
        <v>15</v>
      </c>
      <c r="B12323" t="s">
        <v>198</v>
      </c>
      <c r="C12323" t="s">
        <v>52</v>
      </c>
      <c r="D12323" t="s">
        <v>18</v>
      </c>
      <c r="E12323" t="s">
        <v>56</v>
      </c>
      <c r="F12323" t="s">
        <v>523</v>
      </c>
      <c r="G12323">
        <v>502375018</v>
      </c>
      <c r="H12323" t="s">
        <v>2386</v>
      </c>
      <c r="I12323">
        <v>2787</v>
      </c>
      <c r="J12323">
        <v>437.2</v>
      </c>
      <c r="K12323">
        <v>263.33</v>
      </c>
      <c r="L12323">
        <v>1218476.3999999999</v>
      </c>
      <c r="M12323">
        <v>733900.71</v>
      </c>
      <c r="N12323">
        <v>484575.69</v>
      </c>
      <c r="O12323">
        <v>2013</v>
      </c>
    </row>
    <row r="12324" spans="1:15" x14ac:dyDescent="0.3">
      <c r="A12324" t="s">
        <v>41</v>
      </c>
      <c r="B12324" t="s">
        <v>297</v>
      </c>
      <c r="C12324" t="s">
        <v>92</v>
      </c>
      <c r="D12324" t="s">
        <v>18</v>
      </c>
      <c r="E12324" t="s">
        <v>31</v>
      </c>
      <c r="F12324" t="s">
        <v>1254</v>
      </c>
      <c r="G12324">
        <v>292831838</v>
      </c>
      <c r="H12324" t="s">
        <v>2157</v>
      </c>
      <c r="I12324">
        <v>4303</v>
      </c>
      <c r="J12324">
        <v>47.45</v>
      </c>
      <c r="K12324">
        <v>31.79</v>
      </c>
      <c r="L12324">
        <v>204177.35</v>
      </c>
      <c r="M12324">
        <v>136792.37</v>
      </c>
      <c r="N12324">
        <v>67384.98</v>
      </c>
      <c r="O12324">
        <v>2017</v>
      </c>
    </row>
    <row r="12325" spans="1:15" x14ac:dyDescent="0.3">
      <c r="A12325" t="s">
        <v>127</v>
      </c>
      <c r="B12325" t="s">
        <v>539</v>
      </c>
      <c r="C12325" t="s">
        <v>68</v>
      </c>
      <c r="D12325" t="s">
        <v>25</v>
      </c>
      <c r="E12325" t="s">
        <v>26</v>
      </c>
      <c r="F12325" t="s">
        <v>1439</v>
      </c>
      <c r="G12325">
        <v>191352927</v>
      </c>
      <c r="H12325" t="s">
        <v>2686</v>
      </c>
      <c r="I12325">
        <v>4438</v>
      </c>
      <c r="J12325">
        <v>154.06</v>
      </c>
      <c r="K12325">
        <v>90.93</v>
      </c>
      <c r="L12325">
        <v>683718.28</v>
      </c>
      <c r="M12325">
        <v>403547.34</v>
      </c>
      <c r="N12325">
        <v>280170.94</v>
      </c>
      <c r="O12325">
        <v>2015</v>
      </c>
    </row>
    <row r="12326" spans="1:15" x14ac:dyDescent="0.3">
      <c r="A12326" t="s">
        <v>63</v>
      </c>
      <c r="B12326" t="s">
        <v>828</v>
      </c>
      <c r="C12326" t="s">
        <v>92</v>
      </c>
      <c r="D12326" t="s">
        <v>25</v>
      </c>
      <c r="E12326" t="s">
        <v>31</v>
      </c>
      <c r="F12326" t="s">
        <v>2507</v>
      </c>
      <c r="G12326">
        <v>912049615</v>
      </c>
      <c r="H12326" t="s">
        <v>512</v>
      </c>
      <c r="I12326">
        <v>4604</v>
      </c>
      <c r="J12326">
        <v>47.45</v>
      </c>
      <c r="K12326">
        <v>31.79</v>
      </c>
      <c r="L12326">
        <v>218459.8</v>
      </c>
      <c r="M12326">
        <v>146361.16</v>
      </c>
      <c r="N12326">
        <v>72098.64</v>
      </c>
      <c r="O12326">
        <v>2013</v>
      </c>
    </row>
    <row r="12327" spans="1:15" x14ac:dyDescent="0.3">
      <c r="A12327" t="s">
        <v>95</v>
      </c>
      <c r="B12327" t="s">
        <v>105</v>
      </c>
      <c r="C12327" t="s">
        <v>30</v>
      </c>
      <c r="D12327" t="s">
        <v>18</v>
      </c>
      <c r="E12327" t="s">
        <v>26</v>
      </c>
      <c r="F12327" t="s">
        <v>486</v>
      </c>
      <c r="G12327">
        <v>539345729</v>
      </c>
      <c r="H12327" t="s">
        <v>727</v>
      </c>
      <c r="I12327">
        <v>3241</v>
      </c>
      <c r="J12327">
        <v>421.89</v>
      </c>
      <c r="K12327">
        <v>364.69</v>
      </c>
      <c r="L12327">
        <v>1367345.49</v>
      </c>
      <c r="M12327">
        <v>1181960.29</v>
      </c>
      <c r="N12327">
        <v>185385.2</v>
      </c>
      <c r="O12327">
        <v>2013</v>
      </c>
    </row>
    <row r="12328" spans="1:15" x14ac:dyDescent="0.3">
      <c r="A12328" t="s">
        <v>22</v>
      </c>
      <c r="B12328" t="s">
        <v>180</v>
      </c>
      <c r="C12328" t="s">
        <v>75</v>
      </c>
      <c r="D12328" t="s">
        <v>18</v>
      </c>
      <c r="E12328" t="s">
        <v>56</v>
      </c>
      <c r="F12328" t="s">
        <v>1210</v>
      </c>
      <c r="G12328">
        <v>377977597</v>
      </c>
      <c r="H12328" t="s">
        <v>2669</v>
      </c>
      <c r="I12328">
        <v>825</v>
      </c>
      <c r="J12328">
        <v>651.21</v>
      </c>
      <c r="K12328">
        <v>524.96</v>
      </c>
      <c r="L12328">
        <v>537248.25</v>
      </c>
      <c r="M12328">
        <v>433092</v>
      </c>
      <c r="N12328">
        <v>104156.25</v>
      </c>
      <c r="O12328">
        <v>2016</v>
      </c>
    </row>
    <row r="12329" spans="1:15" x14ac:dyDescent="0.3">
      <c r="A12329" t="s">
        <v>15</v>
      </c>
      <c r="B12329" t="s">
        <v>16</v>
      </c>
      <c r="C12329" t="s">
        <v>60</v>
      </c>
      <c r="D12329" t="s">
        <v>25</v>
      </c>
      <c r="E12329" t="s">
        <v>31</v>
      </c>
      <c r="F12329" t="s">
        <v>1364</v>
      </c>
      <c r="G12329">
        <v>902994048</v>
      </c>
      <c r="H12329" t="s">
        <v>582</v>
      </c>
      <c r="I12329">
        <v>4860</v>
      </c>
      <c r="J12329">
        <v>9.33</v>
      </c>
      <c r="K12329">
        <v>6.92</v>
      </c>
      <c r="L12329">
        <v>45343.8</v>
      </c>
      <c r="M12329">
        <v>33631.199999999997</v>
      </c>
      <c r="N12329">
        <v>11712.6</v>
      </c>
      <c r="O12329">
        <v>2015</v>
      </c>
    </row>
    <row r="12330" spans="1:15" x14ac:dyDescent="0.3">
      <c r="A12330" t="s">
        <v>41</v>
      </c>
      <c r="B12330" t="s">
        <v>1103</v>
      </c>
      <c r="C12330" t="s">
        <v>60</v>
      </c>
      <c r="D12330" t="s">
        <v>18</v>
      </c>
      <c r="E12330" t="s">
        <v>26</v>
      </c>
      <c r="F12330" t="s">
        <v>592</v>
      </c>
      <c r="G12330">
        <v>409756410</v>
      </c>
      <c r="H12330" t="s">
        <v>2098</v>
      </c>
      <c r="I12330">
        <v>4882</v>
      </c>
      <c r="J12330">
        <v>9.33</v>
      </c>
      <c r="K12330">
        <v>6.92</v>
      </c>
      <c r="L12330">
        <v>45549.06</v>
      </c>
      <c r="M12330">
        <v>33783.440000000002</v>
      </c>
      <c r="N12330">
        <v>11765.62</v>
      </c>
      <c r="O12330">
        <v>2012</v>
      </c>
    </row>
    <row r="12331" spans="1:15" x14ac:dyDescent="0.3">
      <c r="A12331" t="s">
        <v>127</v>
      </c>
      <c r="B12331" t="s">
        <v>160</v>
      </c>
      <c r="C12331" t="s">
        <v>221</v>
      </c>
      <c r="D12331" t="s">
        <v>25</v>
      </c>
      <c r="E12331" t="s">
        <v>31</v>
      </c>
      <c r="F12331" t="s">
        <v>2300</v>
      </c>
      <c r="G12331">
        <v>863938510</v>
      </c>
      <c r="H12331" t="s">
        <v>2315</v>
      </c>
      <c r="I12331">
        <v>7459</v>
      </c>
      <c r="J12331">
        <v>109.28</v>
      </c>
      <c r="K12331">
        <v>35.840000000000003</v>
      </c>
      <c r="L12331">
        <v>815119.52</v>
      </c>
      <c r="M12331">
        <v>267330.56</v>
      </c>
      <c r="N12331">
        <v>547788.96</v>
      </c>
      <c r="O12331">
        <v>2012</v>
      </c>
    </row>
    <row r="12332" spans="1:15" x14ac:dyDescent="0.3">
      <c r="A12332" t="s">
        <v>15</v>
      </c>
      <c r="B12332" t="s">
        <v>185</v>
      </c>
      <c r="C12332" t="s">
        <v>24</v>
      </c>
      <c r="D12332" t="s">
        <v>25</v>
      </c>
      <c r="E12332" t="s">
        <v>31</v>
      </c>
      <c r="F12332" t="s">
        <v>1562</v>
      </c>
      <c r="G12332">
        <v>251526677</v>
      </c>
      <c r="H12332" t="s">
        <v>1316</v>
      </c>
      <c r="I12332">
        <v>1188</v>
      </c>
      <c r="J12332">
        <v>255.28</v>
      </c>
      <c r="K12332">
        <v>159.41999999999999</v>
      </c>
      <c r="L12332">
        <v>303272.64</v>
      </c>
      <c r="M12332">
        <v>189390.96</v>
      </c>
      <c r="N12332">
        <v>113881.68</v>
      </c>
      <c r="O12332">
        <v>2014</v>
      </c>
    </row>
    <row r="12333" spans="1:15" x14ac:dyDescent="0.3">
      <c r="A12333" t="s">
        <v>15</v>
      </c>
      <c r="B12333" t="s">
        <v>844</v>
      </c>
      <c r="C12333" t="s">
        <v>52</v>
      </c>
      <c r="D12333" t="s">
        <v>18</v>
      </c>
      <c r="E12333" t="s">
        <v>19</v>
      </c>
      <c r="F12333" t="s">
        <v>1807</v>
      </c>
      <c r="G12333">
        <v>228819739</v>
      </c>
      <c r="H12333" t="s">
        <v>1458</v>
      </c>
      <c r="I12333">
        <v>1701</v>
      </c>
      <c r="J12333">
        <v>437.2</v>
      </c>
      <c r="K12333">
        <v>263.33</v>
      </c>
      <c r="L12333">
        <v>743677.2</v>
      </c>
      <c r="M12333">
        <v>447924.33</v>
      </c>
      <c r="N12333">
        <v>295752.87</v>
      </c>
      <c r="O12333">
        <v>2015</v>
      </c>
    </row>
    <row r="12334" spans="1:15" x14ac:dyDescent="0.3">
      <c r="A12334" t="s">
        <v>22</v>
      </c>
      <c r="B12334" t="s">
        <v>471</v>
      </c>
      <c r="C12334" t="s">
        <v>60</v>
      </c>
      <c r="D12334" t="s">
        <v>25</v>
      </c>
      <c r="E12334" t="s">
        <v>31</v>
      </c>
      <c r="F12334" t="s">
        <v>2632</v>
      </c>
      <c r="G12334">
        <v>272429025</v>
      </c>
      <c r="H12334" t="s">
        <v>1384</v>
      </c>
      <c r="I12334">
        <v>6657</v>
      </c>
      <c r="J12334">
        <v>9.33</v>
      </c>
      <c r="K12334">
        <v>6.92</v>
      </c>
      <c r="L12334">
        <v>62109.81</v>
      </c>
      <c r="M12334">
        <v>46066.44</v>
      </c>
      <c r="N12334">
        <v>16043.37</v>
      </c>
      <c r="O12334">
        <v>2013</v>
      </c>
    </row>
    <row r="12335" spans="1:15" x14ac:dyDescent="0.3">
      <c r="A12335" t="s">
        <v>41</v>
      </c>
      <c r="B12335" t="s">
        <v>468</v>
      </c>
      <c r="C12335" t="s">
        <v>60</v>
      </c>
      <c r="D12335" t="s">
        <v>18</v>
      </c>
      <c r="E12335" t="s">
        <v>19</v>
      </c>
      <c r="F12335" t="s">
        <v>2442</v>
      </c>
      <c r="G12335">
        <v>829278361</v>
      </c>
      <c r="H12335" t="s">
        <v>1934</v>
      </c>
      <c r="I12335">
        <v>750</v>
      </c>
      <c r="J12335">
        <v>9.33</v>
      </c>
      <c r="K12335">
        <v>6.92</v>
      </c>
      <c r="L12335">
        <v>6997.5</v>
      </c>
      <c r="M12335">
        <v>5190</v>
      </c>
      <c r="N12335">
        <v>1807.5</v>
      </c>
      <c r="O12335">
        <v>2010</v>
      </c>
    </row>
    <row r="12336" spans="1:15" x14ac:dyDescent="0.3">
      <c r="A12336" t="s">
        <v>15</v>
      </c>
      <c r="B12336" t="s">
        <v>91</v>
      </c>
      <c r="C12336" t="s">
        <v>24</v>
      </c>
      <c r="D12336" t="s">
        <v>18</v>
      </c>
      <c r="E12336" t="s">
        <v>31</v>
      </c>
      <c r="F12336" t="s">
        <v>1557</v>
      </c>
      <c r="G12336">
        <v>166604077</v>
      </c>
      <c r="H12336" t="s">
        <v>798</v>
      </c>
      <c r="I12336">
        <v>704</v>
      </c>
      <c r="J12336">
        <v>255.28</v>
      </c>
      <c r="K12336">
        <v>159.41999999999999</v>
      </c>
      <c r="L12336">
        <v>179717.12</v>
      </c>
      <c r="M12336">
        <v>112231.67999999999</v>
      </c>
      <c r="N12336">
        <v>67485.440000000002</v>
      </c>
      <c r="O12336">
        <v>2010</v>
      </c>
    </row>
    <row r="12337" spans="1:15" x14ac:dyDescent="0.3">
      <c r="A12337" t="s">
        <v>63</v>
      </c>
      <c r="B12337" t="s">
        <v>543</v>
      </c>
      <c r="C12337" t="s">
        <v>75</v>
      </c>
      <c r="D12337" t="s">
        <v>18</v>
      </c>
      <c r="E12337" t="s">
        <v>26</v>
      </c>
      <c r="F12337" t="s">
        <v>2814</v>
      </c>
      <c r="G12337">
        <v>221955001</v>
      </c>
      <c r="H12337" t="s">
        <v>634</v>
      </c>
      <c r="I12337">
        <v>272</v>
      </c>
      <c r="J12337">
        <v>651.21</v>
      </c>
      <c r="K12337">
        <v>524.96</v>
      </c>
      <c r="L12337">
        <v>177129.12</v>
      </c>
      <c r="M12337">
        <v>142789.12</v>
      </c>
      <c r="N12337">
        <v>34340</v>
      </c>
      <c r="O12337">
        <v>2014</v>
      </c>
    </row>
    <row r="12338" spans="1:15" x14ac:dyDescent="0.3">
      <c r="A12338" t="s">
        <v>22</v>
      </c>
      <c r="B12338" t="s">
        <v>151</v>
      </c>
      <c r="C12338" t="s">
        <v>52</v>
      </c>
      <c r="D12338" t="s">
        <v>18</v>
      </c>
      <c r="E12338" t="s">
        <v>56</v>
      </c>
      <c r="F12338" t="s">
        <v>50</v>
      </c>
      <c r="G12338">
        <v>753192460</v>
      </c>
      <c r="H12338" t="s">
        <v>2738</v>
      </c>
      <c r="I12338">
        <v>5241</v>
      </c>
      <c r="J12338">
        <v>437.2</v>
      </c>
      <c r="K12338">
        <v>263.33</v>
      </c>
      <c r="L12338">
        <v>2291365.2000000002</v>
      </c>
      <c r="M12338">
        <v>1380112.53</v>
      </c>
      <c r="N12338">
        <v>911252.67</v>
      </c>
      <c r="O12338">
        <v>2015</v>
      </c>
    </row>
    <row r="12339" spans="1:15" x14ac:dyDescent="0.3">
      <c r="A12339" t="s">
        <v>22</v>
      </c>
      <c r="B12339" t="s">
        <v>250</v>
      </c>
      <c r="C12339" t="s">
        <v>38</v>
      </c>
      <c r="D12339" t="s">
        <v>25</v>
      </c>
      <c r="E12339" t="s">
        <v>26</v>
      </c>
      <c r="F12339" t="s">
        <v>2775</v>
      </c>
      <c r="G12339">
        <v>688490283</v>
      </c>
      <c r="H12339" t="s">
        <v>2792</v>
      </c>
      <c r="I12339">
        <v>8429</v>
      </c>
      <c r="J12339">
        <v>205.7</v>
      </c>
      <c r="K12339">
        <v>117.11</v>
      </c>
      <c r="L12339">
        <v>1733845.3</v>
      </c>
      <c r="M12339">
        <v>987120.19</v>
      </c>
      <c r="N12339">
        <v>746725.11</v>
      </c>
      <c r="O12339">
        <v>2014</v>
      </c>
    </row>
    <row r="12340" spans="1:15" x14ac:dyDescent="0.3">
      <c r="A12340" t="s">
        <v>15</v>
      </c>
      <c r="B12340" t="s">
        <v>650</v>
      </c>
      <c r="C12340" t="s">
        <v>30</v>
      </c>
      <c r="D12340" t="s">
        <v>25</v>
      </c>
      <c r="E12340" t="s">
        <v>19</v>
      </c>
      <c r="F12340" t="s">
        <v>2237</v>
      </c>
      <c r="G12340">
        <v>376334798</v>
      </c>
      <c r="H12340" t="s">
        <v>2845</v>
      </c>
      <c r="I12340">
        <v>4685</v>
      </c>
      <c r="J12340">
        <v>421.89</v>
      </c>
      <c r="K12340">
        <v>364.69</v>
      </c>
      <c r="L12340">
        <v>1976554.65</v>
      </c>
      <c r="M12340">
        <v>1708572.65</v>
      </c>
      <c r="N12340">
        <v>267982</v>
      </c>
      <c r="O12340">
        <v>2011</v>
      </c>
    </row>
    <row r="12341" spans="1:15" x14ac:dyDescent="0.3">
      <c r="A12341" t="s">
        <v>95</v>
      </c>
      <c r="B12341" t="s">
        <v>318</v>
      </c>
      <c r="C12341" t="s">
        <v>52</v>
      </c>
      <c r="D12341" t="s">
        <v>25</v>
      </c>
      <c r="E12341" t="s">
        <v>26</v>
      </c>
      <c r="F12341" t="s">
        <v>1633</v>
      </c>
      <c r="G12341">
        <v>235524833</v>
      </c>
      <c r="H12341" t="s">
        <v>2136</v>
      </c>
      <c r="I12341">
        <v>5887</v>
      </c>
      <c r="J12341">
        <v>437.2</v>
      </c>
      <c r="K12341">
        <v>263.33</v>
      </c>
      <c r="L12341">
        <v>2573796.4</v>
      </c>
      <c r="M12341">
        <v>1550223.71</v>
      </c>
      <c r="N12341">
        <v>1023572.69</v>
      </c>
      <c r="O12341">
        <v>2010</v>
      </c>
    </row>
    <row r="12342" spans="1:15" x14ac:dyDescent="0.3">
      <c r="A12342" t="s">
        <v>15</v>
      </c>
      <c r="B12342" t="s">
        <v>370</v>
      </c>
      <c r="C12342" t="s">
        <v>60</v>
      </c>
      <c r="D12342" t="s">
        <v>18</v>
      </c>
      <c r="E12342" t="s">
        <v>19</v>
      </c>
      <c r="F12342" t="s">
        <v>1444</v>
      </c>
      <c r="G12342">
        <v>305171716</v>
      </c>
      <c r="H12342" t="s">
        <v>2246</v>
      </c>
      <c r="I12342">
        <v>5947</v>
      </c>
      <c r="J12342">
        <v>9.33</v>
      </c>
      <c r="K12342">
        <v>6.92</v>
      </c>
      <c r="L12342">
        <v>55485.51</v>
      </c>
      <c r="M12342">
        <v>41153.24</v>
      </c>
      <c r="N12342">
        <v>14332.27</v>
      </c>
      <c r="O12342">
        <v>2011</v>
      </c>
    </row>
    <row r="12343" spans="1:15" x14ac:dyDescent="0.3">
      <c r="A12343" t="s">
        <v>22</v>
      </c>
      <c r="B12343" t="s">
        <v>34</v>
      </c>
      <c r="C12343" t="s">
        <v>75</v>
      </c>
      <c r="D12343" t="s">
        <v>25</v>
      </c>
      <c r="E12343" t="s">
        <v>26</v>
      </c>
      <c r="F12343" t="s">
        <v>822</v>
      </c>
      <c r="G12343">
        <v>694699275</v>
      </c>
      <c r="H12343" t="s">
        <v>2419</v>
      </c>
      <c r="I12343">
        <v>5808</v>
      </c>
      <c r="J12343">
        <v>651.21</v>
      </c>
      <c r="K12343">
        <v>524.96</v>
      </c>
      <c r="L12343">
        <v>3782227.68</v>
      </c>
      <c r="M12343">
        <v>3048967.68</v>
      </c>
      <c r="N12343">
        <v>733260</v>
      </c>
      <c r="O12343">
        <v>2016</v>
      </c>
    </row>
    <row r="12344" spans="1:15" x14ac:dyDescent="0.3">
      <c r="A12344" t="s">
        <v>41</v>
      </c>
      <c r="B12344" t="s">
        <v>229</v>
      </c>
      <c r="C12344" t="s">
        <v>221</v>
      </c>
      <c r="D12344" t="s">
        <v>18</v>
      </c>
      <c r="E12344" t="s">
        <v>31</v>
      </c>
      <c r="F12344" t="s">
        <v>1607</v>
      </c>
      <c r="G12344">
        <v>233843839</v>
      </c>
      <c r="H12344" t="s">
        <v>2109</v>
      </c>
      <c r="I12344">
        <v>8443</v>
      </c>
      <c r="J12344">
        <v>109.28</v>
      </c>
      <c r="K12344">
        <v>35.840000000000003</v>
      </c>
      <c r="L12344">
        <v>922651.04</v>
      </c>
      <c r="M12344">
        <v>302597.12</v>
      </c>
      <c r="N12344">
        <v>620053.92000000004</v>
      </c>
      <c r="O12344">
        <v>2016</v>
      </c>
    </row>
    <row r="12345" spans="1:15" x14ac:dyDescent="0.3">
      <c r="A12345" t="s">
        <v>63</v>
      </c>
      <c r="B12345" t="s">
        <v>670</v>
      </c>
      <c r="C12345" t="s">
        <v>30</v>
      </c>
      <c r="D12345" t="s">
        <v>25</v>
      </c>
      <c r="E12345" t="s">
        <v>26</v>
      </c>
      <c r="F12345" t="s">
        <v>1313</v>
      </c>
      <c r="G12345">
        <v>522654235</v>
      </c>
      <c r="H12345" t="s">
        <v>2587</v>
      </c>
      <c r="I12345">
        <v>3857</v>
      </c>
      <c r="J12345">
        <v>421.89</v>
      </c>
      <c r="K12345">
        <v>364.69</v>
      </c>
      <c r="L12345">
        <v>1627229.73</v>
      </c>
      <c r="M12345">
        <v>1406609.33</v>
      </c>
      <c r="N12345">
        <v>220620.4</v>
      </c>
      <c r="O12345">
        <v>2011</v>
      </c>
    </row>
    <row r="12346" spans="1:15" x14ac:dyDescent="0.3">
      <c r="A12346" t="s">
        <v>22</v>
      </c>
      <c r="B12346" t="s">
        <v>643</v>
      </c>
      <c r="C12346" t="s">
        <v>221</v>
      </c>
      <c r="D12346" t="s">
        <v>25</v>
      </c>
      <c r="E12346" t="s">
        <v>56</v>
      </c>
      <c r="F12346" t="s">
        <v>1375</v>
      </c>
      <c r="G12346">
        <v>981491792</v>
      </c>
      <c r="H12346" t="s">
        <v>1375</v>
      </c>
      <c r="I12346">
        <v>4087</v>
      </c>
      <c r="J12346">
        <v>109.28</v>
      </c>
      <c r="K12346">
        <v>35.840000000000003</v>
      </c>
      <c r="L12346">
        <v>446627.36</v>
      </c>
      <c r="M12346">
        <v>146478.07999999999</v>
      </c>
      <c r="N12346">
        <v>300149.28000000003</v>
      </c>
      <c r="O12346">
        <v>2014</v>
      </c>
    </row>
    <row r="12347" spans="1:15" x14ac:dyDescent="0.3">
      <c r="A12347" t="s">
        <v>22</v>
      </c>
      <c r="B12347" t="s">
        <v>283</v>
      </c>
      <c r="C12347" t="s">
        <v>17</v>
      </c>
      <c r="D12347" t="s">
        <v>18</v>
      </c>
      <c r="E12347" t="s">
        <v>26</v>
      </c>
      <c r="F12347" t="s">
        <v>1492</v>
      </c>
      <c r="G12347">
        <v>201030337</v>
      </c>
      <c r="H12347" t="s">
        <v>1992</v>
      </c>
      <c r="I12347">
        <v>8199</v>
      </c>
      <c r="J12347">
        <v>668.27</v>
      </c>
      <c r="K12347">
        <v>502.54</v>
      </c>
      <c r="L12347">
        <v>5479145.7300000004</v>
      </c>
      <c r="M12347">
        <v>4120325.46</v>
      </c>
      <c r="N12347">
        <v>1358820.27</v>
      </c>
      <c r="O12347">
        <v>2015</v>
      </c>
    </row>
    <row r="12348" spans="1:15" x14ac:dyDescent="0.3">
      <c r="A12348" t="s">
        <v>41</v>
      </c>
      <c r="B12348" t="s">
        <v>280</v>
      </c>
      <c r="C12348" t="s">
        <v>24</v>
      </c>
      <c r="D12348" t="s">
        <v>25</v>
      </c>
      <c r="E12348" t="s">
        <v>19</v>
      </c>
      <c r="F12348" t="s">
        <v>239</v>
      </c>
      <c r="G12348">
        <v>892256200</v>
      </c>
      <c r="H12348" t="s">
        <v>111</v>
      </c>
      <c r="I12348">
        <v>7292</v>
      </c>
      <c r="J12348">
        <v>255.28</v>
      </c>
      <c r="K12348">
        <v>159.41999999999999</v>
      </c>
      <c r="L12348">
        <v>1861501.76</v>
      </c>
      <c r="M12348">
        <v>1162490.6399999999</v>
      </c>
      <c r="N12348">
        <v>699011.12</v>
      </c>
      <c r="O12348">
        <v>2017</v>
      </c>
    </row>
    <row r="12349" spans="1:15" x14ac:dyDescent="0.3">
      <c r="A12349" t="s">
        <v>95</v>
      </c>
      <c r="B12349" t="s">
        <v>636</v>
      </c>
      <c r="C12349" t="s">
        <v>118</v>
      </c>
      <c r="D12349" t="s">
        <v>18</v>
      </c>
      <c r="E12349" t="s">
        <v>31</v>
      </c>
      <c r="F12349" t="s">
        <v>1021</v>
      </c>
      <c r="G12349">
        <v>436468207</v>
      </c>
      <c r="H12349" t="s">
        <v>2990</v>
      </c>
      <c r="I12349">
        <v>9497</v>
      </c>
      <c r="J12349">
        <v>152.58000000000001</v>
      </c>
      <c r="K12349">
        <v>97.44</v>
      </c>
      <c r="L12349">
        <v>1449052.26</v>
      </c>
      <c r="M12349">
        <v>925387.68</v>
      </c>
      <c r="N12349">
        <v>523664.58</v>
      </c>
      <c r="O12349">
        <v>2010</v>
      </c>
    </row>
    <row r="12350" spans="1:15" x14ac:dyDescent="0.3">
      <c r="A12350" t="s">
        <v>41</v>
      </c>
      <c r="B12350" t="s">
        <v>421</v>
      </c>
      <c r="C12350" t="s">
        <v>92</v>
      </c>
      <c r="D12350" t="s">
        <v>18</v>
      </c>
      <c r="E12350" t="s">
        <v>31</v>
      </c>
      <c r="F12350" t="s">
        <v>2556</v>
      </c>
      <c r="G12350">
        <v>335277688</v>
      </c>
      <c r="H12350" t="s">
        <v>1351</v>
      </c>
      <c r="I12350">
        <v>4973</v>
      </c>
      <c r="J12350">
        <v>47.45</v>
      </c>
      <c r="K12350">
        <v>31.79</v>
      </c>
      <c r="L12350">
        <v>235968.85</v>
      </c>
      <c r="M12350">
        <v>158091.67000000001</v>
      </c>
      <c r="N12350">
        <v>77877.179999999993</v>
      </c>
      <c r="O12350">
        <v>2016</v>
      </c>
    </row>
    <row r="12351" spans="1:15" x14ac:dyDescent="0.3">
      <c r="A12351" t="s">
        <v>15</v>
      </c>
      <c r="B12351" t="s">
        <v>455</v>
      </c>
      <c r="C12351" t="s">
        <v>92</v>
      </c>
      <c r="D12351" t="s">
        <v>25</v>
      </c>
      <c r="E12351" t="s">
        <v>31</v>
      </c>
      <c r="F12351" t="s">
        <v>2120</v>
      </c>
      <c r="G12351">
        <v>360608470</v>
      </c>
      <c r="H12351" t="s">
        <v>1780</v>
      </c>
      <c r="I12351">
        <v>915</v>
      </c>
      <c r="J12351">
        <v>47.45</v>
      </c>
      <c r="K12351">
        <v>31.79</v>
      </c>
      <c r="L12351">
        <v>43416.75</v>
      </c>
      <c r="M12351">
        <v>29087.85</v>
      </c>
      <c r="N12351">
        <v>14328.9</v>
      </c>
      <c r="O12351">
        <v>2010</v>
      </c>
    </row>
    <row r="12352" spans="1:15" x14ac:dyDescent="0.3">
      <c r="A12352" t="s">
        <v>22</v>
      </c>
      <c r="B12352" t="s">
        <v>1068</v>
      </c>
      <c r="C12352" t="s">
        <v>30</v>
      </c>
      <c r="D12352" t="s">
        <v>25</v>
      </c>
      <c r="E12352" t="s">
        <v>56</v>
      </c>
      <c r="F12352" t="s">
        <v>2471</v>
      </c>
      <c r="G12352">
        <v>804696881</v>
      </c>
      <c r="H12352" t="s">
        <v>1356</v>
      </c>
      <c r="I12352">
        <v>6544</v>
      </c>
      <c r="J12352">
        <v>421.89</v>
      </c>
      <c r="K12352">
        <v>364.69</v>
      </c>
      <c r="L12352">
        <v>2760848.16</v>
      </c>
      <c r="M12352">
        <v>2386531.36</v>
      </c>
      <c r="N12352">
        <v>374316.79999999999</v>
      </c>
      <c r="O12352">
        <v>2013</v>
      </c>
    </row>
    <row r="12353" spans="1:15" x14ac:dyDescent="0.3">
      <c r="A12353" t="s">
        <v>63</v>
      </c>
      <c r="B12353" t="s">
        <v>828</v>
      </c>
      <c r="C12353" t="s">
        <v>68</v>
      </c>
      <c r="D12353" t="s">
        <v>18</v>
      </c>
      <c r="E12353" t="s">
        <v>19</v>
      </c>
      <c r="F12353" t="s">
        <v>1910</v>
      </c>
      <c r="G12353">
        <v>230091750</v>
      </c>
      <c r="H12353" t="s">
        <v>658</v>
      </c>
      <c r="I12353">
        <v>8117</v>
      </c>
      <c r="J12353">
        <v>154.06</v>
      </c>
      <c r="K12353">
        <v>90.93</v>
      </c>
      <c r="L12353">
        <v>1250505.02</v>
      </c>
      <c r="M12353">
        <v>738078.81</v>
      </c>
      <c r="N12353">
        <v>512426.21</v>
      </c>
      <c r="O12353">
        <v>2011</v>
      </c>
    </row>
    <row r="12354" spans="1:15" x14ac:dyDescent="0.3">
      <c r="A12354" t="s">
        <v>41</v>
      </c>
      <c r="B12354" t="s">
        <v>598</v>
      </c>
      <c r="C12354" t="s">
        <v>221</v>
      </c>
      <c r="D12354" t="s">
        <v>18</v>
      </c>
      <c r="E12354" t="s">
        <v>19</v>
      </c>
      <c r="F12354" t="s">
        <v>2423</v>
      </c>
      <c r="G12354">
        <v>419654405</v>
      </c>
      <c r="H12354" t="s">
        <v>2596</v>
      </c>
      <c r="I12354">
        <v>3919</v>
      </c>
      <c r="J12354">
        <v>109.28</v>
      </c>
      <c r="K12354">
        <v>35.840000000000003</v>
      </c>
      <c r="L12354">
        <v>428268.32</v>
      </c>
      <c r="M12354">
        <v>140456.95999999999</v>
      </c>
      <c r="N12354">
        <v>287811.36</v>
      </c>
      <c r="O12354">
        <v>2017</v>
      </c>
    </row>
    <row r="12355" spans="1:15" x14ac:dyDescent="0.3">
      <c r="A12355" t="s">
        <v>41</v>
      </c>
      <c r="B12355" t="s">
        <v>297</v>
      </c>
      <c r="C12355" t="s">
        <v>75</v>
      </c>
      <c r="D12355" t="s">
        <v>25</v>
      </c>
      <c r="E12355" t="s">
        <v>19</v>
      </c>
      <c r="F12355" t="s">
        <v>94</v>
      </c>
      <c r="G12355">
        <v>526558673</v>
      </c>
      <c r="H12355" t="s">
        <v>3010</v>
      </c>
      <c r="I12355">
        <v>9267</v>
      </c>
      <c r="J12355">
        <v>651.21</v>
      </c>
      <c r="K12355">
        <v>524.96</v>
      </c>
      <c r="L12355">
        <v>6034763.0700000003</v>
      </c>
      <c r="M12355">
        <v>4864804.32</v>
      </c>
      <c r="N12355">
        <v>1169958.75</v>
      </c>
      <c r="O12355">
        <v>2016</v>
      </c>
    </row>
    <row r="12356" spans="1:15" x14ac:dyDescent="0.3">
      <c r="A12356" t="s">
        <v>41</v>
      </c>
      <c r="B12356" t="s">
        <v>740</v>
      </c>
      <c r="C12356" t="s">
        <v>75</v>
      </c>
      <c r="D12356" t="s">
        <v>25</v>
      </c>
      <c r="E12356" t="s">
        <v>26</v>
      </c>
      <c r="F12356" t="s">
        <v>452</v>
      </c>
      <c r="G12356">
        <v>224290883</v>
      </c>
      <c r="H12356" t="s">
        <v>518</v>
      </c>
      <c r="I12356">
        <v>1511</v>
      </c>
      <c r="J12356">
        <v>651.21</v>
      </c>
      <c r="K12356">
        <v>524.96</v>
      </c>
      <c r="L12356">
        <v>983978.31</v>
      </c>
      <c r="M12356">
        <v>793214.56</v>
      </c>
      <c r="N12356">
        <v>190763.75</v>
      </c>
      <c r="O12356">
        <v>2011</v>
      </c>
    </row>
    <row r="12357" spans="1:15" x14ac:dyDescent="0.3">
      <c r="A12357" t="s">
        <v>63</v>
      </c>
      <c r="B12357" t="s">
        <v>543</v>
      </c>
      <c r="C12357" t="s">
        <v>52</v>
      </c>
      <c r="D12357" t="s">
        <v>25</v>
      </c>
      <c r="E12357" t="s">
        <v>26</v>
      </c>
      <c r="F12357" t="s">
        <v>1913</v>
      </c>
      <c r="G12357">
        <v>156649863</v>
      </c>
      <c r="H12357" t="s">
        <v>556</v>
      </c>
      <c r="I12357">
        <v>5030</v>
      </c>
      <c r="J12357">
        <v>437.2</v>
      </c>
      <c r="K12357">
        <v>263.33</v>
      </c>
      <c r="L12357">
        <v>2199116</v>
      </c>
      <c r="M12357">
        <v>1324549.8999999999</v>
      </c>
      <c r="N12357">
        <v>874566.1</v>
      </c>
      <c r="O12357">
        <v>2015</v>
      </c>
    </row>
    <row r="12358" spans="1:15" x14ac:dyDescent="0.3">
      <c r="A12358" t="s">
        <v>15</v>
      </c>
      <c r="B12358" t="s">
        <v>247</v>
      </c>
      <c r="C12358" t="s">
        <v>221</v>
      </c>
      <c r="D12358" t="s">
        <v>25</v>
      </c>
      <c r="E12358" t="s">
        <v>19</v>
      </c>
      <c r="F12358" t="s">
        <v>1241</v>
      </c>
      <c r="G12358">
        <v>587746942</v>
      </c>
      <c r="H12358" t="s">
        <v>1576</v>
      </c>
      <c r="I12358">
        <v>6236</v>
      </c>
      <c r="J12358">
        <v>109.28</v>
      </c>
      <c r="K12358">
        <v>35.840000000000003</v>
      </c>
      <c r="L12358">
        <v>681470.08</v>
      </c>
      <c r="M12358">
        <v>223498.23999999999</v>
      </c>
      <c r="N12358">
        <v>457971.84</v>
      </c>
      <c r="O12358">
        <v>2016</v>
      </c>
    </row>
    <row r="12359" spans="1:15" x14ac:dyDescent="0.3">
      <c r="A12359" t="s">
        <v>202</v>
      </c>
      <c r="B12359" t="s">
        <v>203</v>
      </c>
      <c r="C12359" t="s">
        <v>68</v>
      </c>
      <c r="D12359" t="s">
        <v>18</v>
      </c>
      <c r="E12359" t="s">
        <v>26</v>
      </c>
      <c r="F12359" t="s">
        <v>1323</v>
      </c>
      <c r="G12359">
        <v>952005946</v>
      </c>
      <c r="H12359" t="s">
        <v>1067</v>
      </c>
      <c r="I12359">
        <v>8570</v>
      </c>
      <c r="J12359">
        <v>154.06</v>
      </c>
      <c r="K12359">
        <v>90.93</v>
      </c>
      <c r="L12359">
        <v>1320294.2</v>
      </c>
      <c r="M12359">
        <v>779270.1</v>
      </c>
      <c r="N12359">
        <v>541024.1</v>
      </c>
      <c r="O12359">
        <v>2017</v>
      </c>
    </row>
    <row r="12360" spans="1:15" x14ac:dyDescent="0.3">
      <c r="A12360" t="s">
        <v>15</v>
      </c>
      <c r="B12360" t="s">
        <v>783</v>
      </c>
      <c r="C12360" t="s">
        <v>92</v>
      </c>
      <c r="D12360" t="s">
        <v>25</v>
      </c>
      <c r="E12360" t="s">
        <v>56</v>
      </c>
      <c r="F12360" t="s">
        <v>568</v>
      </c>
      <c r="G12360">
        <v>304163205</v>
      </c>
      <c r="H12360" t="s">
        <v>425</v>
      </c>
      <c r="I12360">
        <v>7506</v>
      </c>
      <c r="J12360">
        <v>47.45</v>
      </c>
      <c r="K12360">
        <v>31.79</v>
      </c>
      <c r="L12360">
        <v>356159.7</v>
      </c>
      <c r="M12360">
        <v>238615.74</v>
      </c>
      <c r="N12360">
        <v>117543.96</v>
      </c>
      <c r="O12360">
        <v>2010</v>
      </c>
    </row>
    <row r="12361" spans="1:15" x14ac:dyDescent="0.3">
      <c r="A12361" t="s">
        <v>63</v>
      </c>
      <c r="B12361" t="s">
        <v>543</v>
      </c>
      <c r="C12361" t="s">
        <v>82</v>
      </c>
      <c r="D12361" t="s">
        <v>18</v>
      </c>
      <c r="E12361" t="s">
        <v>31</v>
      </c>
      <c r="F12361" t="s">
        <v>2291</v>
      </c>
      <c r="G12361">
        <v>469267547</v>
      </c>
      <c r="H12361" t="s">
        <v>865</v>
      </c>
      <c r="I12361">
        <v>5550</v>
      </c>
      <c r="J12361">
        <v>81.73</v>
      </c>
      <c r="K12361">
        <v>56.67</v>
      </c>
      <c r="L12361">
        <v>453601.5</v>
      </c>
      <c r="M12361">
        <v>314518.5</v>
      </c>
      <c r="N12361">
        <v>139083</v>
      </c>
      <c r="O12361">
        <v>2014</v>
      </c>
    </row>
    <row r="12362" spans="1:15" x14ac:dyDescent="0.3">
      <c r="A12362" t="s">
        <v>15</v>
      </c>
      <c r="B12362" t="s">
        <v>455</v>
      </c>
      <c r="C12362" t="s">
        <v>92</v>
      </c>
      <c r="D12362" t="s">
        <v>25</v>
      </c>
      <c r="E12362" t="s">
        <v>31</v>
      </c>
      <c r="F12362" t="s">
        <v>907</v>
      </c>
      <c r="G12362">
        <v>192680299</v>
      </c>
      <c r="H12362" t="s">
        <v>1481</v>
      </c>
      <c r="I12362">
        <v>7237</v>
      </c>
      <c r="J12362">
        <v>47.45</v>
      </c>
      <c r="K12362">
        <v>31.79</v>
      </c>
      <c r="L12362">
        <v>343395.65</v>
      </c>
      <c r="M12362">
        <v>230064.23</v>
      </c>
      <c r="N12362">
        <v>113331.42</v>
      </c>
      <c r="O12362">
        <v>2012</v>
      </c>
    </row>
    <row r="12363" spans="1:15" x14ac:dyDescent="0.3">
      <c r="A12363" t="s">
        <v>15</v>
      </c>
      <c r="B12363" t="s">
        <v>370</v>
      </c>
      <c r="C12363" t="s">
        <v>24</v>
      </c>
      <c r="D12363" t="s">
        <v>25</v>
      </c>
      <c r="E12363" t="s">
        <v>31</v>
      </c>
      <c r="F12363" t="s">
        <v>2937</v>
      </c>
      <c r="G12363">
        <v>990075290</v>
      </c>
      <c r="H12363" t="s">
        <v>2242</v>
      </c>
      <c r="I12363">
        <v>4135</v>
      </c>
      <c r="J12363">
        <v>255.28</v>
      </c>
      <c r="K12363">
        <v>159.41999999999999</v>
      </c>
      <c r="L12363">
        <v>1055582.8</v>
      </c>
      <c r="M12363">
        <v>659201.69999999995</v>
      </c>
      <c r="N12363">
        <v>396381.1</v>
      </c>
      <c r="O12363">
        <v>2012</v>
      </c>
    </row>
    <row r="12364" spans="1:15" x14ac:dyDescent="0.3">
      <c r="A12364" t="s">
        <v>15</v>
      </c>
      <c r="B12364" t="s">
        <v>124</v>
      </c>
      <c r="C12364" t="s">
        <v>68</v>
      </c>
      <c r="D12364" t="s">
        <v>25</v>
      </c>
      <c r="E12364" t="s">
        <v>19</v>
      </c>
      <c r="F12364" t="s">
        <v>2881</v>
      </c>
      <c r="G12364">
        <v>397438848</v>
      </c>
      <c r="H12364" t="s">
        <v>2332</v>
      </c>
      <c r="I12364">
        <v>9842</v>
      </c>
      <c r="J12364">
        <v>154.06</v>
      </c>
      <c r="K12364">
        <v>90.93</v>
      </c>
      <c r="L12364">
        <v>1516258.52</v>
      </c>
      <c r="M12364">
        <v>894933.06</v>
      </c>
      <c r="N12364">
        <v>621325.46</v>
      </c>
      <c r="O12364">
        <v>2010</v>
      </c>
    </row>
    <row r="12365" spans="1:15" x14ac:dyDescent="0.3">
      <c r="A12365" t="s">
        <v>95</v>
      </c>
      <c r="B12365" t="s">
        <v>498</v>
      </c>
      <c r="C12365" t="s">
        <v>221</v>
      </c>
      <c r="D12365" t="s">
        <v>18</v>
      </c>
      <c r="E12365" t="s">
        <v>26</v>
      </c>
      <c r="F12365" t="s">
        <v>1712</v>
      </c>
      <c r="G12365">
        <v>521069800</v>
      </c>
      <c r="H12365" t="s">
        <v>199</v>
      </c>
      <c r="I12365">
        <v>4988</v>
      </c>
      <c r="J12365">
        <v>109.28</v>
      </c>
      <c r="K12365">
        <v>35.840000000000003</v>
      </c>
      <c r="L12365">
        <v>545088.64</v>
      </c>
      <c r="M12365">
        <v>178769.92000000001</v>
      </c>
      <c r="N12365">
        <v>366318.72</v>
      </c>
      <c r="O12365">
        <v>2014</v>
      </c>
    </row>
    <row r="12366" spans="1:15" x14ac:dyDescent="0.3">
      <c r="A12366" t="s">
        <v>22</v>
      </c>
      <c r="B12366" t="s">
        <v>435</v>
      </c>
      <c r="C12366" t="s">
        <v>82</v>
      </c>
      <c r="D12366" t="s">
        <v>25</v>
      </c>
      <c r="E12366" t="s">
        <v>56</v>
      </c>
      <c r="F12366" t="s">
        <v>888</v>
      </c>
      <c r="G12366">
        <v>387579476</v>
      </c>
      <c r="H12366" t="s">
        <v>730</v>
      </c>
      <c r="I12366">
        <v>2235</v>
      </c>
      <c r="J12366">
        <v>81.73</v>
      </c>
      <c r="K12366">
        <v>56.67</v>
      </c>
      <c r="L12366">
        <v>182666.55</v>
      </c>
      <c r="M12366">
        <v>126657.45</v>
      </c>
      <c r="N12366">
        <v>56009.1</v>
      </c>
      <c r="O12366">
        <v>2012</v>
      </c>
    </row>
    <row r="12367" spans="1:15" x14ac:dyDescent="0.3">
      <c r="A12367" t="s">
        <v>15</v>
      </c>
      <c r="B12367" t="s">
        <v>348</v>
      </c>
      <c r="C12367" t="s">
        <v>82</v>
      </c>
      <c r="D12367" t="s">
        <v>25</v>
      </c>
      <c r="E12367" t="s">
        <v>19</v>
      </c>
      <c r="F12367" t="s">
        <v>1218</v>
      </c>
      <c r="G12367">
        <v>893891704</v>
      </c>
      <c r="H12367" t="s">
        <v>2686</v>
      </c>
      <c r="I12367">
        <v>1274</v>
      </c>
      <c r="J12367">
        <v>81.73</v>
      </c>
      <c r="K12367">
        <v>56.67</v>
      </c>
      <c r="L12367">
        <v>104124.02</v>
      </c>
      <c r="M12367">
        <v>72197.58</v>
      </c>
      <c r="N12367">
        <v>31926.44</v>
      </c>
      <c r="O12367">
        <v>2015</v>
      </c>
    </row>
    <row r="12368" spans="1:15" x14ac:dyDescent="0.3">
      <c r="A12368" t="s">
        <v>95</v>
      </c>
      <c r="B12368" t="s">
        <v>1425</v>
      </c>
      <c r="C12368" t="s">
        <v>118</v>
      </c>
      <c r="D12368" t="s">
        <v>25</v>
      </c>
      <c r="E12368" t="s">
        <v>31</v>
      </c>
      <c r="F12368" t="s">
        <v>2201</v>
      </c>
      <c r="G12368">
        <v>757242810</v>
      </c>
      <c r="H12368" t="s">
        <v>70</v>
      </c>
      <c r="I12368">
        <v>3830</v>
      </c>
      <c r="J12368">
        <v>152.58000000000001</v>
      </c>
      <c r="K12368">
        <v>97.44</v>
      </c>
      <c r="L12368">
        <v>584381.4</v>
      </c>
      <c r="M12368">
        <v>373195.2</v>
      </c>
      <c r="N12368">
        <v>211186.2</v>
      </c>
      <c r="O12368">
        <v>2010</v>
      </c>
    </row>
    <row r="12369" spans="1:15" x14ac:dyDescent="0.3">
      <c r="A12369" t="s">
        <v>15</v>
      </c>
      <c r="B12369" t="s">
        <v>370</v>
      </c>
      <c r="C12369" t="s">
        <v>92</v>
      </c>
      <c r="D12369" t="s">
        <v>25</v>
      </c>
      <c r="E12369" t="s">
        <v>26</v>
      </c>
      <c r="F12369" t="s">
        <v>2207</v>
      </c>
      <c r="G12369">
        <v>565181624</v>
      </c>
      <c r="H12369" t="s">
        <v>919</v>
      </c>
      <c r="I12369">
        <v>8657</v>
      </c>
      <c r="J12369">
        <v>47.45</v>
      </c>
      <c r="K12369">
        <v>31.79</v>
      </c>
      <c r="L12369">
        <v>410774.65</v>
      </c>
      <c r="M12369">
        <v>275206.03000000003</v>
      </c>
      <c r="N12369">
        <v>135568.62</v>
      </c>
      <c r="O12369">
        <v>2015</v>
      </c>
    </row>
    <row r="12370" spans="1:15" x14ac:dyDescent="0.3">
      <c r="A12370" t="s">
        <v>15</v>
      </c>
      <c r="B12370" t="s">
        <v>428</v>
      </c>
      <c r="C12370" t="s">
        <v>24</v>
      </c>
      <c r="D12370" t="s">
        <v>18</v>
      </c>
      <c r="E12370" t="s">
        <v>31</v>
      </c>
      <c r="F12370" t="s">
        <v>1751</v>
      </c>
      <c r="G12370">
        <v>525569474</v>
      </c>
      <c r="H12370" t="s">
        <v>978</v>
      </c>
      <c r="I12370">
        <v>6542</v>
      </c>
      <c r="J12370">
        <v>255.28</v>
      </c>
      <c r="K12370">
        <v>159.41999999999999</v>
      </c>
      <c r="L12370">
        <v>1670041.76</v>
      </c>
      <c r="M12370">
        <v>1042925.64</v>
      </c>
      <c r="N12370">
        <v>627116.12</v>
      </c>
      <c r="O12370">
        <v>2015</v>
      </c>
    </row>
    <row r="12371" spans="1:15" x14ac:dyDescent="0.3">
      <c r="A12371" t="s">
        <v>22</v>
      </c>
      <c r="B12371" t="s">
        <v>250</v>
      </c>
      <c r="C12371" t="s">
        <v>60</v>
      </c>
      <c r="D12371" t="s">
        <v>25</v>
      </c>
      <c r="E12371" t="s">
        <v>19</v>
      </c>
      <c r="F12371" t="s">
        <v>2204</v>
      </c>
      <c r="G12371">
        <v>916580188</v>
      </c>
      <c r="H12371" t="s">
        <v>1115</v>
      </c>
      <c r="I12371">
        <v>5301</v>
      </c>
      <c r="J12371">
        <v>9.33</v>
      </c>
      <c r="K12371">
        <v>6.92</v>
      </c>
      <c r="L12371">
        <v>49458.33</v>
      </c>
      <c r="M12371">
        <v>36682.92</v>
      </c>
      <c r="N12371">
        <v>12775.41</v>
      </c>
      <c r="O12371">
        <v>2011</v>
      </c>
    </row>
    <row r="12372" spans="1:15" x14ac:dyDescent="0.3">
      <c r="A12372" t="s">
        <v>95</v>
      </c>
      <c r="B12372" t="s">
        <v>105</v>
      </c>
      <c r="C12372" t="s">
        <v>17</v>
      </c>
      <c r="D12372" t="s">
        <v>18</v>
      </c>
      <c r="E12372" t="s">
        <v>56</v>
      </c>
      <c r="F12372" t="s">
        <v>2916</v>
      </c>
      <c r="G12372">
        <v>736700093</v>
      </c>
      <c r="H12372" t="s">
        <v>304</v>
      </c>
      <c r="I12372">
        <v>4784</v>
      </c>
      <c r="J12372">
        <v>668.27</v>
      </c>
      <c r="K12372">
        <v>502.54</v>
      </c>
      <c r="L12372">
        <v>3197003.68</v>
      </c>
      <c r="M12372">
        <v>2404151.36</v>
      </c>
      <c r="N12372">
        <v>792852.32</v>
      </c>
      <c r="O12372">
        <v>2016</v>
      </c>
    </row>
    <row r="12373" spans="1:15" x14ac:dyDescent="0.3">
      <c r="A12373" t="s">
        <v>127</v>
      </c>
      <c r="B12373" t="s">
        <v>1347</v>
      </c>
      <c r="C12373" t="s">
        <v>75</v>
      </c>
      <c r="D12373" t="s">
        <v>25</v>
      </c>
      <c r="E12373" t="s">
        <v>31</v>
      </c>
      <c r="F12373" t="s">
        <v>2228</v>
      </c>
      <c r="G12373">
        <v>854728019</v>
      </c>
      <c r="H12373" t="s">
        <v>1657</v>
      </c>
      <c r="I12373">
        <v>1870</v>
      </c>
      <c r="J12373">
        <v>651.21</v>
      </c>
      <c r="K12373">
        <v>524.96</v>
      </c>
      <c r="L12373">
        <v>1217762.7</v>
      </c>
      <c r="M12373">
        <v>981675.2</v>
      </c>
      <c r="N12373">
        <v>236087.5</v>
      </c>
      <c r="O12373">
        <v>2016</v>
      </c>
    </row>
    <row r="12374" spans="1:15" x14ac:dyDescent="0.3">
      <c r="A12374" t="s">
        <v>15</v>
      </c>
      <c r="B12374" t="s">
        <v>567</v>
      </c>
      <c r="C12374" t="s">
        <v>60</v>
      </c>
      <c r="D12374" t="s">
        <v>18</v>
      </c>
      <c r="E12374" t="s">
        <v>31</v>
      </c>
      <c r="F12374" t="s">
        <v>606</v>
      </c>
      <c r="G12374">
        <v>859775292</v>
      </c>
      <c r="H12374" t="s">
        <v>1886</v>
      </c>
      <c r="I12374">
        <v>5470</v>
      </c>
      <c r="J12374">
        <v>9.33</v>
      </c>
      <c r="K12374">
        <v>6.92</v>
      </c>
      <c r="L12374">
        <v>51035.1</v>
      </c>
      <c r="M12374">
        <v>37852.400000000001</v>
      </c>
      <c r="N12374">
        <v>13182.7</v>
      </c>
      <c r="O12374">
        <v>2013</v>
      </c>
    </row>
    <row r="12375" spans="1:15" x14ac:dyDescent="0.3">
      <c r="A12375" t="s">
        <v>127</v>
      </c>
      <c r="B12375" t="s">
        <v>894</v>
      </c>
      <c r="C12375" t="s">
        <v>60</v>
      </c>
      <c r="D12375" t="s">
        <v>25</v>
      </c>
      <c r="E12375" t="s">
        <v>56</v>
      </c>
      <c r="F12375" t="s">
        <v>2119</v>
      </c>
      <c r="G12375">
        <v>411265742</v>
      </c>
      <c r="H12375" t="s">
        <v>538</v>
      </c>
      <c r="I12375">
        <v>1527</v>
      </c>
      <c r="J12375">
        <v>9.33</v>
      </c>
      <c r="K12375">
        <v>6.92</v>
      </c>
      <c r="L12375">
        <v>14246.91</v>
      </c>
      <c r="M12375">
        <v>10566.84</v>
      </c>
      <c r="N12375">
        <v>3680.07</v>
      </c>
      <c r="O12375">
        <v>2015</v>
      </c>
    </row>
    <row r="12376" spans="1:15" x14ac:dyDescent="0.3">
      <c r="A12376" t="s">
        <v>63</v>
      </c>
      <c r="B12376" t="s">
        <v>157</v>
      </c>
      <c r="C12376" t="s">
        <v>92</v>
      </c>
      <c r="D12376" t="s">
        <v>25</v>
      </c>
      <c r="E12376" t="s">
        <v>31</v>
      </c>
      <c r="F12376" t="s">
        <v>632</v>
      </c>
      <c r="G12376">
        <v>588935697</v>
      </c>
      <c r="H12376" t="s">
        <v>310</v>
      </c>
      <c r="I12376">
        <v>8015</v>
      </c>
      <c r="J12376">
        <v>47.45</v>
      </c>
      <c r="K12376">
        <v>31.79</v>
      </c>
      <c r="L12376">
        <v>380311.75</v>
      </c>
      <c r="M12376">
        <v>254796.85</v>
      </c>
      <c r="N12376">
        <v>125514.9</v>
      </c>
      <c r="O12376">
        <v>2014</v>
      </c>
    </row>
    <row r="12377" spans="1:15" x14ac:dyDescent="0.3">
      <c r="A12377" t="s">
        <v>15</v>
      </c>
      <c r="B12377" t="s">
        <v>361</v>
      </c>
      <c r="C12377" t="s">
        <v>60</v>
      </c>
      <c r="D12377" t="s">
        <v>25</v>
      </c>
      <c r="E12377" t="s">
        <v>31</v>
      </c>
      <c r="F12377" t="s">
        <v>1008</v>
      </c>
      <c r="G12377">
        <v>742833983</v>
      </c>
      <c r="H12377" t="s">
        <v>2089</v>
      </c>
      <c r="I12377">
        <v>9938</v>
      </c>
      <c r="J12377">
        <v>9.33</v>
      </c>
      <c r="K12377">
        <v>6.92</v>
      </c>
      <c r="L12377">
        <v>92721.54</v>
      </c>
      <c r="M12377">
        <v>68770.960000000006</v>
      </c>
      <c r="N12377">
        <v>23950.58</v>
      </c>
      <c r="O12377">
        <v>2016</v>
      </c>
    </row>
    <row r="12378" spans="1:15" x14ac:dyDescent="0.3">
      <c r="A12378" t="s">
        <v>22</v>
      </c>
      <c r="B12378" t="s">
        <v>1327</v>
      </c>
      <c r="C12378" t="s">
        <v>17</v>
      </c>
      <c r="D12378" t="s">
        <v>18</v>
      </c>
      <c r="E12378" t="s">
        <v>56</v>
      </c>
      <c r="F12378" t="s">
        <v>2994</v>
      </c>
      <c r="G12378">
        <v>743321931</v>
      </c>
      <c r="H12378" t="s">
        <v>1020</v>
      </c>
      <c r="I12378">
        <v>4332</v>
      </c>
      <c r="J12378">
        <v>668.27</v>
      </c>
      <c r="K12378">
        <v>502.54</v>
      </c>
      <c r="L12378">
        <v>2894945.64</v>
      </c>
      <c r="M12378">
        <v>2177003.2799999998</v>
      </c>
      <c r="N12378">
        <v>717942.36</v>
      </c>
      <c r="O12378">
        <v>2013</v>
      </c>
    </row>
    <row r="12379" spans="1:15" x14ac:dyDescent="0.3">
      <c r="A12379" t="s">
        <v>15</v>
      </c>
      <c r="B12379" t="s">
        <v>1222</v>
      </c>
      <c r="C12379" t="s">
        <v>221</v>
      </c>
      <c r="D12379" t="s">
        <v>18</v>
      </c>
      <c r="E12379" t="s">
        <v>56</v>
      </c>
      <c r="F12379" t="s">
        <v>897</v>
      </c>
      <c r="G12379">
        <v>531073367</v>
      </c>
      <c r="H12379" t="s">
        <v>2040</v>
      </c>
      <c r="I12379">
        <v>5266</v>
      </c>
      <c r="J12379">
        <v>109.28</v>
      </c>
      <c r="K12379">
        <v>35.840000000000003</v>
      </c>
      <c r="L12379">
        <v>575468.48</v>
      </c>
      <c r="M12379">
        <v>188733.44</v>
      </c>
      <c r="N12379">
        <v>386735.04</v>
      </c>
      <c r="O12379">
        <v>2017</v>
      </c>
    </row>
    <row r="12380" spans="1:15" x14ac:dyDescent="0.3">
      <c r="A12380" t="s">
        <v>15</v>
      </c>
      <c r="B12380" t="s">
        <v>238</v>
      </c>
      <c r="C12380" t="s">
        <v>24</v>
      </c>
      <c r="D12380" t="s">
        <v>25</v>
      </c>
      <c r="E12380" t="s">
        <v>19</v>
      </c>
      <c r="F12380" t="s">
        <v>2806</v>
      </c>
      <c r="G12380">
        <v>567074620</v>
      </c>
      <c r="H12380" t="s">
        <v>2122</v>
      </c>
      <c r="I12380">
        <v>8837</v>
      </c>
      <c r="J12380">
        <v>255.28</v>
      </c>
      <c r="K12380">
        <v>159.41999999999999</v>
      </c>
      <c r="L12380">
        <v>2255909.36</v>
      </c>
      <c r="M12380">
        <v>1408794.54</v>
      </c>
      <c r="N12380">
        <v>847114.82</v>
      </c>
      <c r="O12380">
        <v>2016</v>
      </c>
    </row>
    <row r="12381" spans="1:15" x14ac:dyDescent="0.3">
      <c r="A12381" t="s">
        <v>95</v>
      </c>
      <c r="B12381" t="s">
        <v>498</v>
      </c>
      <c r="C12381" t="s">
        <v>118</v>
      </c>
      <c r="D12381" t="s">
        <v>25</v>
      </c>
      <c r="E12381" t="s">
        <v>56</v>
      </c>
      <c r="F12381" t="s">
        <v>1072</v>
      </c>
      <c r="G12381">
        <v>482624518</v>
      </c>
      <c r="H12381" t="s">
        <v>231</v>
      </c>
      <c r="I12381">
        <v>8175</v>
      </c>
      <c r="J12381">
        <v>152.58000000000001</v>
      </c>
      <c r="K12381">
        <v>97.44</v>
      </c>
      <c r="L12381">
        <v>1247341.5</v>
      </c>
      <c r="M12381">
        <v>796572</v>
      </c>
      <c r="N12381">
        <v>450769.5</v>
      </c>
      <c r="O12381">
        <v>2015</v>
      </c>
    </row>
    <row r="12382" spans="1:15" x14ac:dyDescent="0.3">
      <c r="A12382" t="s">
        <v>22</v>
      </c>
      <c r="B12382" t="s">
        <v>526</v>
      </c>
      <c r="C12382" t="s">
        <v>75</v>
      </c>
      <c r="D12382" t="s">
        <v>25</v>
      </c>
      <c r="E12382" t="s">
        <v>31</v>
      </c>
      <c r="F12382" t="s">
        <v>2539</v>
      </c>
      <c r="G12382">
        <v>429334390</v>
      </c>
      <c r="H12382" t="s">
        <v>2941</v>
      </c>
      <c r="I12382">
        <v>8442</v>
      </c>
      <c r="J12382">
        <v>651.21</v>
      </c>
      <c r="K12382">
        <v>524.96</v>
      </c>
      <c r="L12382">
        <v>5497514.8200000003</v>
      </c>
      <c r="M12382">
        <v>4431712.32</v>
      </c>
      <c r="N12382">
        <v>1065802.5</v>
      </c>
      <c r="O12382">
        <v>2015</v>
      </c>
    </row>
    <row r="12383" spans="1:15" x14ac:dyDescent="0.3">
      <c r="A12383" t="s">
        <v>63</v>
      </c>
      <c r="B12383" t="s">
        <v>393</v>
      </c>
      <c r="C12383" t="s">
        <v>52</v>
      </c>
      <c r="D12383" t="s">
        <v>18</v>
      </c>
      <c r="E12383" t="s">
        <v>19</v>
      </c>
      <c r="F12383" t="s">
        <v>2862</v>
      </c>
      <c r="G12383">
        <v>629128062</v>
      </c>
      <c r="H12383" t="s">
        <v>1784</v>
      </c>
      <c r="I12383">
        <v>1829</v>
      </c>
      <c r="J12383">
        <v>437.2</v>
      </c>
      <c r="K12383">
        <v>263.33</v>
      </c>
      <c r="L12383">
        <v>799638.8</v>
      </c>
      <c r="M12383">
        <v>481630.57</v>
      </c>
      <c r="N12383">
        <v>318008.23</v>
      </c>
      <c r="O12383">
        <v>2010</v>
      </c>
    </row>
    <row r="12384" spans="1:15" x14ac:dyDescent="0.3">
      <c r="A12384" t="s">
        <v>15</v>
      </c>
      <c r="B12384" t="s">
        <v>193</v>
      </c>
      <c r="C12384" t="s">
        <v>24</v>
      </c>
      <c r="D12384" t="s">
        <v>18</v>
      </c>
      <c r="E12384" t="s">
        <v>26</v>
      </c>
      <c r="F12384" t="s">
        <v>1329</v>
      </c>
      <c r="G12384">
        <v>924241864</v>
      </c>
      <c r="H12384" t="s">
        <v>290</v>
      </c>
      <c r="I12384">
        <v>2561</v>
      </c>
      <c r="J12384">
        <v>255.28</v>
      </c>
      <c r="K12384">
        <v>159.41999999999999</v>
      </c>
      <c r="L12384">
        <v>653772.07999999996</v>
      </c>
      <c r="M12384">
        <v>408274.62</v>
      </c>
      <c r="N12384">
        <v>245497.46</v>
      </c>
      <c r="O12384">
        <v>2016</v>
      </c>
    </row>
    <row r="12385" spans="1:15" x14ac:dyDescent="0.3">
      <c r="A12385" t="s">
        <v>15</v>
      </c>
      <c r="B12385" t="s">
        <v>321</v>
      </c>
      <c r="C12385" t="s">
        <v>60</v>
      </c>
      <c r="D12385" t="s">
        <v>25</v>
      </c>
      <c r="E12385" t="s">
        <v>56</v>
      </c>
      <c r="F12385" t="s">
        <v>1053</v>
      </c>
      <c r="G12385">
        <v>327224624</v>
      </c>
      <c r="H12385" t="s">
        <v>1037</v>
      </c>
      <c r="I12385">
        <v>1893</v>
      </c>
      <c r="J12385">
        <v>9.33</v>
      </c>
      <c r="K12385">
        <v>6.92</v>
      </c>
      <c r="L12385">
        <v>17661.689999999999</v>
      </c>
      <c r="M12385">
        <v>13099.56</v>
      </c>
      <c r="N12385">
        <v>4562.13</v>
      </c>
      <c r="O12385">
        <v>2011</v>
      </c>
    </row>
    <row r="12386" spans="1:15" x14ac:dyDescent="0.3">
      <c r="A12386" t="s">
        <v>15</v>
      </c>
      <c r="B12386" t="s">
        <v>348</v>
      </c>
      <c r="C12386" t="s">
        <v>221</v>
      </c>
      <c r="D12386" t="s">
        <v>18</v>
      </c>
      <c r="E12386" t="s">
        <v>56</v>
      </c>
      <c r="F12386" t="s">
        <v>2006</v>
      </c>
      <c r="G12386">
        <v>170937669</v>
      </c>
      <c r="H12386" t="s">
        <v>1187</v>
      </c>
      <c r="I12386">
        <v>3110</v>
      </c>
      <c r="J12386">
        <v>109.28</v>
      </c>
      <c r="K12386">
        <v>35.840000000000003</v>
      </c>
      <c r="L12386">
        <v>339860.8</v>
      </c>
      <c r="M12386">
        <v>111462.39999999999</v>
      </c>
      <c r="N12386">
        <v>228398.4</v>
      </c>
      <c r="O12386">
        <v>2017</v>
      </c>
    </row>
    <row r="12387" spans="1:15" x14ac:dyDescent="0.3">
      <c r="A12387" t="s">
        <v>15</v>
      </c>
      <c r="B12387" t="s">
        <v>198</v>
      </c>
      <c r="C12387" t="s">
        <v>30</v>
      </c>
      <c r="D12387" t="s">
        <v>18</v>
      </c>
      <c r="E12387" t="s">
        <v>31</v>
      </c>
      <c r="F12387" t="s">
        <v>2851</v>
      </c>
      <c r="G12387">
        <v>958554828</v>
      </c>
      <c r="H12387" t="s">
        <v>2417</v>
      </c>
      <c r="I12387">
        <v>6530</v>
      </c>
      <c r="J12387">
        <v>421.89</v>
      </c>
      <c r="K12387">
        <v>364.69</v>
      </c>
      <c r="L12387">
        <v>2754941.7</v>
      </c>
      <c r="M12387">
        <v>2381425.7000000002</v>
      </c>
      <c r="N12387">
        <v>373516</v>
      </c>
      <c r="O12387">
        <v>2015</v>
      </c>
    </row>
    <row r="12388" spans="1:15" x14ac:dyDescent="0.3">
      <c r="A12388" t="s">
        <v>15</v>
      </c>
      <c r="B12388" t="s">
        <v>415</v>
      </c>
      <c r="C12388" t="s">
        <v>52</v>
      </c>
      <c r="D12388" t="s">
        <v>18</v>
      </c>
      <c r="E12388" t="s">
        <v>31</v>
      </c>
      <c r="F12388" t="s">
        <v>2949</v>
      </c>
      <c r="G12388">
        <v>113562428</v>
      </c>
      <c r="H12388" t="s">
        <v>1582</v>
      </c>
      <c r="I12388">
        <v>4501</v>
      </c>
      <c r="J12388">
        <v>437.2</v>
      </c>
      <c r="K12388">
        <v>263.33</v>
      </c>
      <c r="L12388">
        <v>1967837.2</v>
      </c>
      <c r="M12388">
        <v>1185248.33</v>
      </c>
      <c r="N12388">
        <v>782588.87</v>
      </c>
      <c r="O12388">
        <v>2012</v>
      </c>
    </row>
    <row r="12389" spans="1:15" x14ac:dyDescent="0.3">
      <c r="A12389" t="s">
        <v>15</v>
      </c>
      <c r="B12389" t="s">
        <v>300</v>
      </c>
      <c r="C12389" t="s">
        <v>118</v>
      </c>
      <c r="D12389" t="s">
        <v>18</v>
      </c>
      <c r="E12389" t="s">
        <v>19</v>
      </c>
      <c r="F12389" t="s">
        <v>461</v>
      </c>
      <c r="G12389">
        <v>529759299</v>
      </c>
      <c r="H12389" t="s">
        <v>924</v>
      </c>
      <c r="I12389">
        <v>6404</v>
      </c>
      <c r="J12389">
        <v>152.58000000000001</v>
      </c>
      <c r="K12389">
        <v>97.44</v>
      </c>
      <c r="L12389">
        <v>977122.32</v>
      </c>
      <c r="M12389">
        <v>624005.76</v>
      </c>
      <c r="N12389">
        <v>353116.56</v>
      </c>
      <c r="O12389">
        <v>2012</v>
      </c>
    </row>
    <row r="12390" spans="1:15" x14ac:dyDescent="0.3">
      <c r="A12390" t="s">
        <v>22</v>
      </c>
      <c r="B12390" t="s">
        <v>88</v>
      </c>
      <c r="C12390" t="s">
        <v>118</v>
      </c>
      <c r="D12390" t="s">
        <v>18</v>
      </c>
      <c r="E12390" t="s">
        <v>19</v>
      </c>
      <c r="F12390" t="s">
        <v>2004</v>
      </c>
      <c r="G12390">
        <v>221256768</v>
      </c>
      <c r="H12390" t="s">
        <v>1172</v>
      </c>
      <c r="I12390">
        <v>3649</v>
      </c>
      <c r="J12390">
        <v>152.58000000000001</v>
      </c>
      <c r="K12390">
        <v>97.44</v>
      </c>
      <c r="L12390">
        <v>556764.42000000004</v>
      </c>
      <c r="M12390">
        <v>355558.56</v>
      </c>
      <c r="N12390">
        <v>201205.86</v>
      </c>
      <c r="O12390">
        <v>2011</v>
      </c>
    </row>
    <row r="12391" spans="1:15" x14ac:dyDescent="0.3">
      <c r="A12391" t="s">
        <v>15</v>
      </c>
      <c r="B12391" t="s">
        <v>300</v>
      </c>
      <c r="C12391" t="s">
        <v>24</v>
      </c>
      <c r="D12391" t="s">
        <v>25</v>
      </c>
      <c r="E12391" t="s">
        <v>26</v>
      </c>
      <c r="F12391" t="s">
        <v>2347</v>
      </c>
      <c r="G12391">
        <v>872478663</v>
      </c>
      <c r="H12391" t="s">
        <v>2785</v>
      </c>
      <c r="I12391">
        <v>4680</v>
      </c>
      <c r="J12391">
        <v>255.28</v>
      </c>
      <c r="K12391">
        <v>159.41999999999999</v>
      </c>
      <c r="L12391">
        <v>1194710.3999999999</v>
      </c>
      <c r="M12391">
        <v>746085.6</v>
      </c>
      <c r="N12391">
        <v>448624.8</v>
      </c>
      <c r="O12391">
        <v>2010</v>
      </c>
    </row>
    <row r="12392" spans="1:15" x14ac:dyDescent="0.3">
      <c r="A12392" t="s">
        <v>15</v>
      </c>
      <c r="B12392" t="s">
        <v>567</v>
      </c>
      <c r="C12392" t="s">
        <v>221</v>
      </c>
      <c r="D12392" t="s">
        <v>18</v>
      </c>
      <c r="E12392" t="s">
        <v>26</v>
      </c>
      <c r="F12392" t="s">
        <v>1829</v>
      </c>
      <c r="G12392">
        <v>188161313</v>
      </c>
      <c r="H12392" t="s">
        <v>2882</v>
      </c>
      <c r="I12392">
        <v>9969</v>
      </c>
      <c r="J12392">
        <v>109.28</v>
      </c>
      <c r="K12392">
        <v>35.840000000000003</v>
      </c>
      <c r="L12392">
        <v>1089412.32</v>
      </c>
      <c r="M12392">
        <v>357288.96000000002</v>
      </c>
      <c r="N12392">
        <v>732123.36</v>
      </c>
      <c r="O12392">
        <v>2012</v>
      </c>
    </row>
    <row r="12393" spans="1:15" x14ac:dyDescent="0.3">
      <c r="A12393" t="s">
        <v>15</v>
      </c>
      <c r="B12393" t="s">
        <v>247</v>
      </c>
      <c r="C12393" t="s">
        <v>17</v>
      </c>
      <c r="D12393" t="s">
        <v>18</v>
      </c>
      <c r="E12393" t="s">
        <v>19</v>
      </c>
      <c r="F12393" t="s">
        <v>2690</v>
      </c>
      <c r="G12393">
        <v>443353545</v>
      </c>
      <c r="H12393" t="s">
        <v>1569</v>
      </c>
      <c r="I12393">
        <v>7021</v>
      </c>
      <c r="J12393">
        <v>668.27</v>
      </c>
      <c r="K12393">
        <v>502.54</v>
      </c>
      <c r="L12393">
        <v>4691923.67</v>
      </c>
      <c r="M12393">
        <v>3528333.34</v>
      </c>
      <c r="N12393">
        <v>1163590.33</v>
      </c>
      <c r="O12393">
        <v>2017</v>
      </c>
    </row>
    <row r="12394" spans="1:15" x14ac:dyDescent="0.3">
      <c r="A12394" t="s">
        <v>63</v>
      </c>
      <c r="B12394" t="s">
        <v>121</v>
      </c>
      <c r="C12394" t="s">
        <v>92</v>
      </c>
      <c r="D12394" t="s">
        <v>25</v>
      </c>
      <c r="E12394" t="s">
        <v>26</v>
      </c>
      <c r="F12394" t="s">
        <v>2204</v>
      </c>
      <c r="G12394">
        <v>833416688</v>
      </c>
      <c r="H12394" t="s">
        <v>1520</v>
      </c>
      <c r="I12394">
        <v>5373</v>
      </c>
      <c r="J12394">
        <v>47.45</v>
      </c>
      <c r="K12394">
        <v>31.79</v>
      </c>
      <c r="L12394">
        <v>254948.85</v>
      </c>
      <c r="M12394">
        <v>170807.67</v>
      </c>
      <c r="N12394">
        <v>84141.18</v>
      </c>
      <c r="O12394">
        <v>2011</v>
      </c>
    </row>
    <row r="12395" spans="1:15" x14ac:dyDescent="0.3">
      <c r="A12395" t="s">
        <v>95</v>
      </c>
      <c r="B12395" t="s">
        <v>1425</v>
      </c>
      <c r="C12395" t="s">
        <v>24</v>
      </c>
      <c r="D12395" t="s">
        <v>25</v>
      </c>
      <c r="E12395" t="s">
        <v>19</v>
      </c>
      <c r="F12395" t="s">
        <v>582</v>
      </c>
      <c r="G12395">
        <v>624024569</v>
      </c>
      <c r="H12395" t="s">
        <v>688</v>
      </c>
      <c r="I12395">
        <v>1592</v>
      </c>
      <c r="J12395">
        <v>255.28</v>
      </c>
      <c r="K12395">
        <v>159.41999999999999</v>
      </c>
      <c r="L12395">
        <v>406405.76</v>
      </c>
      <c r="M12395">
        <v>253796.64</v>
      </c>
      <c r="N12395">
        <v>152609.12</v>
      </c>
      <c r="O12395">
        <v>2015</v>
      </c>
    </row>
    <row r="12396" spans="1:15" x14ac:dyDescent="0.3">
      <c r="A12396" t="s">
        <v>22</v>
      </c>
      <c r="B12396" t="s">
        <v>37</v>
      </c>
      <c r="C12396" t="s">
        <v>24</v>
      </c>
      <c r="D12396" t="s">
        <v>18</v>
      </c>
      <c r="E12396" t="s">
        <v>31</v>
      </c>
      <c r="F12396" t="s">
        <v>2642</v>
      </c>
      <c r="G12396">
        <v>501163518</v>
      </c>
      <c r="H12396" t="s">
        <v>1617</v>
      </c>
      <c r="I12396">
        <v>4277</v>
      </c>
      <c r="J12396">
        <v>255.28</v>
      </c>
      <c r="K12396">
        <v>159.41999999999999</v>
      </c>
      <c r="L12396">
        <v>1091832.56</v>
      </c>
      <c r="M12396">
        <v>681839.34</v>
      </c>
      <c r="N12396">
        <v>409993.22</v>
      </c>
      <c r="O12396">
        <v>2014</v>
      </c>
    </row>
    <row r="12397" spans="1:15" x14ac:dyDescent="0.3">
      <c r="A12397" t="s">
        <v>95</v>
      </c>
      <c r="B12397" t="s">
        <v>212</v>
      </c>
      <c r="C12397" t="s">
        <v>38</v>
      </c>
      <c r="D12397" t="s">
        <v>25</v>
      </c>
      <c r="E12397" t="s">
        <v>56</v>
      </c>
      <c r="F12397" t="s">
        <v>2120</v>
      </c>
      <c r="G12397">
        <v>321132361</v>
      </c>
      <c r="H12397" t="s">
        <v>152</v>
      </c>
      <c r="I12397">
        <v>9057</v>
      </c>
      <c r="J12397">
        <v>205.7</v>
      </c>
      <c r="K12397">
        <v>117.11</v>
      </c>
      <c r="L12397">
        <v>1863024.9</v>
      </c>
      <c r="M12397">
        <v>1060665.27</v>
      </c>
      <c r="N12397">
        <v>802359.63</v>
      </c>
      <c r="O12397">
        <v>2010</v>
      </c>
    </row>
    <row r="12398" spans="1:15" x14ac:dyDescent="0.3">
      <c r="A12398" t="s">
        <v>41</v>
      </c>
      <c r="B12398" t="s">
        <v>459</v>
      </c>
      <c r="C12398" t="s">
        <v>60</v>
      </c>
      <c r="D12398" t="s">
        <v>25</v>
      </c>
      <c r="E12398" t="s">
        <v>31</v>
      </c>
      <c r="F12398" t="s">
        <v>2398</v>
      </c>
      <c r="G12398">
        <v>460542428</v>
      </c>
      <c r="H12398" t="s">
        <v>1358</v>
      </c>
      <c r="I12398">
        <v>3594</v>
      </c>
      <c r="J12398">
        <v>9.33</v>
      </c>
      <c r="K12398">
        <v>6.92</v>
      </c>
      <c r="L12398">
        <v>33532.019999999997</v>
      </c>
      <c r="M12398">
        <v>24870.48</v>
      </c>
      <c r="N12398">
        <v>8661.5400000000009</v>
      </c>
      <c r="O12398">
        <v>2010</v>
      </c>
    </row>
    <row r="12399" spans="1:15" x14ac:dyDescent="0.3">
      <c r="A12399" t="s">
        <v>15</v>
      </c>
      <c r="B12399" t="s">
        <v>455</v>
      </c>
      <c r="C12399" t="s">
        <v>17</v>
      </c>
      <c r="D12399" t="s">
        <v>25</v>
      </c>
      <c r="E12399" t="s">
        <v>26</v>
      </c>
      <c r="F12399" t="s">
        <v>1229</v>
      </c>
      <c r="G12399">
        <v>466317546</v>
      </c>
      <c r="H12399" t="s">
        <v>618</v>
      </c>
      <c r="I12399">
        <v>2579</v>
      </c>
      <c r="J12399">
        <v>668.27</v>
      </c>
      <c r="K12399">
        <v>502.54</v>
      </c>
      <c r="L12399">
        <v>1723468.33</v>
      </c>
      <c r="M12399">
        <v>1296050.6599999999</v>
      </c>
      <c r="N12399">
        <v>427417.67</v>
      </c>
      <c r="O12399">
        <v>2016</v>
      </c>
    </row>
    <row r="12400" spans="1:15" x14ac:dyDescent="0.3">
      <c r="A12400" t="s">
        <v>41</v>
      </c>
      <c r="B12400" t="s">
        <v>373</v>
      </c>
      <c r="C12400" t="s">
        <v>24</v>
      </c>
      <c r="D12400" t="s">
        <v>18</v>
      </c>
      <c r="E12400" t="s">
        <v>26</v>
      </c>
      <c r="F12400" t="s">
        <v>1967</v>
      </c>
      <c r="G12400">
        <v>405694043</v>
      </c>
      <c r="H12400" t="s">
        <v>320</v>
      </c>
      <c r="I12400">
        <v>2738</v>
      </c>
      <c r="J12400">
        <v>255.28</v>
      </c>
      <c r="K12400">
        <v>159.41999999999999</v>
      </c>
      <c r="L12400">
        <v>698956.64</v>
      </c>
      <c r="M12400">
        <v>436491.96</v>
      </c>
      <c r="N12400">
        <v>262464.68</v>
      </c>
      <c r="O12400">
        <v>2010</v>
      </c>
    </row>
    <row r="12401" spans="1:15" x14ac:dyDescent="0.3">
      <c r="A12401" t="s">
        <v>22</v>
      </c>
      <c r="B12401" t="s">
        <v>643</v>
      </c>
      <c r="C12401" t="s">
        <v>60</v>
      </c>
      <c r="D12401" t="s">
        <v>18</v>
      </c>
      <c r="E12401" t="s">
        <v>26</v>
      </c>
      <c r="F12401" t="s">
        <v>2386</v>
      </c>
      <c r="G12401">
        <v>416220748</v>
      </c>
      <c r="H12401" t="s">
        <v>1660</v>
      </c>
      <c r="I12401">
        <v>7824</v>
      </c>
      <c r="J12401">
        <v>9.33</v>
      </c>
      <c r="K12401">
        <v>6.92</v>
      </c>
      <c r="L12401">
        <v>72997.919999999998</v>
      </c>
      <c r="M12401">
        <v>54142.080000000002</v>
      </c>
      <c r="N12401">
        <v>18855.84</v>
      </c>
      <c r="O12401">
        <v>2013</v>
      </c>
    </row>
    <row r="12402" spans="1:15" x14ac:dyDescent="0.3">
      <c r="A12402" t="s">
        <v>41</v>
      </c>
      <c r="B12402" t="s">
        <v>920</v>
      </c>
      <c r="C12402" t="s">
        <v>38</v>
      </c>
      <c r="D12402" t="s">
        <v>25</v>
      </c>
      <c r="E12402" t="s">
        <v>31</v>
      </c>
      <c r="F12402" t="s">
        <v>2227</v>
      </c>
      <c r="G12402">
        <v>255758988</v>
      </c>
      <c r="H12402" t="s">
        <v>538</v>
      </c>
      <c r="I12402">
        <v>3623</v>
      </c>
      <c r="J12402">
        <v>205.7</v>
      </c>
      <c r="K12402">
        <v>117.11</v>
      </c>
      <c r="L12402">
        <v>745251.1</v>
      </c>
      <c r="M12402">
        <v>424289.53</v>
      </c>
      <c r="N12402">
        <v>320961.57</v>
      </c>
      <c r="O12402">
        <v>2015</v>
      </c>
    </row>
    <row r="12403" spans="1:15" x14ac:dyDescent="0.3">
      <c r="A12403" t="s">
        <v>15</v>
      </c>
      <c r="B12403" t="s">
        <v>45</v>
      </c>
      <c r="C12403" t="s">
        <v>52</v>
      </c>
      <c r="D12403" t="s">
        <v>18</v>
      </c>
      <c r="E12403" t="s">
        <v>31</v>
      </c>
      <c r="F12403" t="s">
        <v>2636</v>
      </c>
      <c r="G12403">
        <v>652482593</v>
      </c>
      <c r="H12403" t="s">
        <v>1744</v>
      </c>
      <c r="I12403">
        <v>2954</v>
      </c>
      <c r="J12403">
        <v>437.2</v>
      </c>
      <c r="K12403">
        <v>263.33</v>
      </c>
      <c r="L12403">
        <v>1291488.8</v>
      </c>
      <c r="M12403">
        <v>777876.82</v>
      </c>
      <c r="N12403">
        <v>513611.98</v>
      </c>
      <c r="O12403">
        <v>2012</v>
      </c>
    </row>
    <row r="12404" spans="1:15" x14ac:dyDescent="0.3">
      <c r="A12404" t="s">
        <v>63</v>
      </c>
      <c r="B12404" t="s">
        <v>670</v>
      </c>
      <c r="C12404" t="s">
        <v>38</v>
      </c>
      <c r="D12404" t="s">
        <v>25</v>
      </c>
      <c r="E12404" t="s">
        <v>31</v>
      </c>
      <c r="F12404" t="s">
        <v>1544</v>
      </c>
      <c r="G12404">
        <v>154877889</v>
      </c>
      <c r="H12404" t="s">
        <v>315</v>
      </c>
      <c r="I12404">
        <v>664</v>
      </c>
      <c r="J12404">
        <v>205.7</v>
      </c>
      <c r="K12404">
        <v>117.11</v>
      </c>
      <c r="L12404">
        <v>136584.79999999999</v>
      </c>
      <c r="M12404">
        <v>77761.039999999994</v>
      </c>
      <c r="N12404">
        <v>58823.76</v>
      </c>
      <c r="O12404">
        <v>2014</v>
      </c>
    </row>
    <row r="12405" spans="1:15" x14ac:dyDescent="0.3">
      <c r="A12405" t="s">
        <v>95</v>
      </c>
      <c r="B12405" t="s">
        <v>96</v>
      </c>
      <c r="C12405" t="s">
        <v>75</v>
      </c>
      <c r="D12405" t="s">
        <v>18</v>
      </c>
      <c r="E12405" t="s">
        <v>26</v>
      </c>
      <c r="F12405" t="s">
        <v>1923</v>
      </c>
      <c r="G12405">
        <v>981743705</v>
      </c>
      <c r="H12405" t="s">
        <v>1429</v>
      </c>
      <c r="I12405">
        <v>8634</v>
      </c>
      <c r="J12405">
        <v>651.21</v>
      </c>
      <c r="K12405">
        <v>524.96</v>
      </c>
      <c r="L12405">
        <v>5622547.1399999997</v>
      </c>
      <c r="M12405">
        <v>4532504.6399999997</v>
      </c>
      <c r="N12405">
        <v>1090042.5</v>
      </c>
      <c r="O12405">
        <v>2011</v>
      </c>
    </row>
    <row r="12406" spans="1:15" x14ac:dyDescent="0.3">
      <c r="A12406" t="s">
        <v>95</v>
      </c>
      <c r="B12406" t="s">
        <v>227</v>
      </c>
      <c r="C12406" t="s">
        <v>30</v>
      </c>
      <c r="D12406" t="s">
        <v>25</v>
      </c>
      <c r="E12406" t="s">
        <v>26</v>
      </c>
      <c r="F12406" t="s">
        <v>1199</v>
      </c>
      <c r="G12406">
        <v>472191369</v>
      </c>
      <c r="H12406" t="s">
        <v>1241</v>
      </c>
      <c r="I12406">
        <v>774</v>
      </c>
      <c r="J12406">
        <v>421.89</v>
      </c>
      <c r="K12406">
        <v>364.69</v>
      </c>
      <c r="L12406">
        <v>326542.86</v>
      </c>
      <c r="M12406">
        <v>282270.06</v>
      </c>
      <c r="N12406">
        <v>44272.800000000003</v>
      </c>
      <c r="O12406">
        <v>2016</v>
      </c>
    </row>
    <row r="12407" spans="1:15" x14ac:dyDescent="0.3">
      <c r="A12407" t="s">
        <v>15</v>
      </c>
      <c r="B12407" t="s">
        <v>844</v>
      </c>
      <c r="C12407" t="s">
        <v>118</v>
      </c>
      <c r="D12407" t="s">
        <v>25</v>
      </c>
      <c r="E12407" t="s">
        <v>31</v>
      </c>
      <c r="F12407" t="s">
        <v>1065</v>
      </c>
      <c r="G12407">
        <v>535644710</v>
      </c>
      <c r="H12407" t="s">
        <v>2459</v>
      </c>
      <c r="I12407">
        <v>8028</v>
      </c>
      <c r="J12407">
        <v>152.58000000000001</v>
      </c>
      <c r="K12407">
        <v>97.44</v>
      </c>
      <c r="L12407">
        <v>1224912.24</v>
      </c>
      <c r="M12407">
        <v>782248.32</v>
      </c>
      <c r="N12407">
        <v>442663.92</v>
      </c>
      <c r="O12407">
        <v>2017</v>
      </c>
    </row>
    <row r="12408" spans="1:15" x14ac:dyDescent="0.3">
      <c r="A12408" t="s">
        <v>63</v>
      </c>
      <c r="B12408" t="s">
        <v>71</v>
      </c>
      <c r="C12408" t="s">
        <v>75</v>
      </c>
      <c r="D12408" t="s">
        <v>18</v>
      </c>
      <c r="E12408" t="s">
        <v>26</v>
      </c>
      <c r="F12408" t="s">
        <v>163</v>
      </c>
      <c r="G12408">
        <v>901840054</v>
      </c>
      <c r="H12408" t="s">
        <v>464</v>
      </c>
      <c r="I12408">
        <v>3368</v>
      </c>
      <c r="J12408">
        <v>651.21</v>
      </c>
      <c r="K12408">
        <v>524.96</v>
      </c>
      <c r="L12408">
        <v>2193275.2799999998</v>
      </c>
      <c r="M12408">
        <v>1768065.28</v>
      </c>
      <c r="N12408">
        <v>425210</v>
      </c>
      <c r="O12408">
        <v>2012</v>
      </c>
    </row>
    <row r="12409" spans="1:15" x14ac:dyDescent="0.3">
      <c r="A12409" t="s">
        <v>202</v>
      </c>
      <c r="B12409" t="s">
        <v>343</v>
      </c>
      <c r="C12409" t="s">
        <v>118</v>
      </c>
      <c r="D12409" t="s">
        <v>25</v>
      </c>
      <c r="E12409" t="s">
        <v>31</v>
      </c>
      <c r="F12409" t="s">
        <v>2260</v>
      </c>
      <c r="G12409">
        <v>470826232</v>
      </c>
      <c r="H12409" t="s">
        <v>723</v>
      </c>
      <c r="I12409">
        <v>6800</v>
      </c>
      <c r="J12409">
        <v>152.58000000000001</v>
      </c>
      <c r="K12409">
        <v>97.44</v>
      </c>
      <c r="L12409">
        <v>1037544</v>
      </c>
      <c r="M12409">
        <v>662592</v>
      </c>
      <c r="N12409">
        <v>374952</v>
      </c>
      <c r="O12409">
        <v>2010</v>
      </c>
    </row>
    <row r="12410" spans="1:15" x14ac:dyDescent="0.3">
      <c r="A12410" t="s">
        <v>22</v>
      </c>
      <c r="B12410" t="s">
        <v>1585</v>
      </c>
      <c r="C12410" t="s">
        <v>118</v>
      </c>
      <c r="D12410" t="s">
        <v>25</v>
      </c>
      <c r="E12410" t="s">
        <v>19</v>
      </c>
      <c r="F12410" t="s">
        <v>2977</v>
      </c>
      <c r="G12410">
        <v>462964570</v>
      </c>
      <c r="H12410" t="s">
        <v>2253</v>
      </c>
      <c r="I12410">
        <v>359</v>
      </c>
      <c r="J12410">
        <v>152.58000000000001</v>
      </c>
      <c r="K12410">
        <v>97.44</v>
      </c>
      <c r="L12410">
        <v>54776.22</v>
      </c>
      <c r="M12410">
        <v>34980.959999999999</v>
      </c>
      <c r="N12410">
        <v>19795.259999999998</v>
      </c>
      <c r="O12410">
        <v>2013</v>
      </c>
    </row>
    <row r="12411" spans="1:15" x14ac:dyDescent="0.3">
      <c r="A12411" t="s">
        <v>22</v>
      </c>
      <c r="B12411" t="s">
        <v>215</v>
      </c>
      <c r="C12411" t="s">
        <v>221</v>
      </c>
      <c r="D12411" t="s">
        <v>18</v>
      </c>
      <c r="E12411" t="s">
        <v>31</v>
      </c>
      <c r="F12411" t="s">
        <v>1568</v>
      </c>
      <c r="G12411">
        <v>368928897</v>
      </c>
      <c r="H12411" t="s">
        <v>2206</v>
      </c>
      <c r="I12411">
        <v>3114</v>
      </c>
      <c r="J12411">
        <v>109.28</v>
      </c>
      <c r="K12411">
        <v>35.840000000000003</v>
      </c>
      <c r="L12411">
        <v>340297.92</v>
      </c>
      <c r="M12411">
        <v>111605.75999999999</v>
      </c>
      <c r="N12411">
        <v>228692.16</v>
      </c>
      <c r="O12411">
        <v>2015</v>
      </c>
    </row>
    <row r="12412" spans="1:15" x14ac:dyDescent="0.3">
      <c r="A12412" t="s">
        <v>22</v>
      </c>
      <c r="B12412" t="s">
        <v>283</v>
      </c>
      <c r="C12412" t="s">
        <v>60</v>
      </c>
      <c r="D12412" t="s">
        <v>18</v>
      </c>
      <c r="E12412" t="s">
        <v>56</v>
      </c>
      <c r="F12412" t="s">
        <v>1194</v>
      </c>
      <c r="G12412">
        <v>199705541</v>
      </c>
      <c r="H12412" t="s">
        <v>1471</v>
      </c>
      <c r="I12412">
        <v>6162</v>
      </c>
      <c r="J12412">
        <v>9.33</v>
      </c>
      <c r="K12412">
        <v>6.92</v>
      </c>
      <c r="L12412">
        <v>57491.46</v>
      </c>
      <c r="M12412">
        <v>42641.04</v>
      </c>
      <c r="N12412">
        <v>14850.42</v>
      </c>
      <c r="O12412">
        <v>2016</v>
      </c>
    </row>
    <row r="12413" spans="1:15" x14ac:dyDescent="0.3">
      <c r="A12413" t="s">
        <v>15</v>
      </c>
      <c r="B12413" t="s">
        <v>361</v>
      </c>
      <c r="C12413" t="s">
        <v>82</v>
      </c>
      <c r="D12413" t="s">
        <v>25</v>
      </c>
      <c r="E12413" t="s">
        <v>26</v>
      </c>
      <c r="F12413" t="s">
        <v>2630</v>
      </c>
      <c r="G12413">
        <v>936593329</v>
      </c>
      <c r="H12413" t="s">
        <v>387</v>
      </c>
      <c r="I12413">
        <v>7634</v>
      </c>
      <c r="J12413">
        <v>81.73</v>
      </c>
      <c r="K12413">
        <v>56.67</v>
      </c>
      <c r="L12413">
        <v>623926.81999999995</v>
      </c>
      <c r="M12413">
        <v>432618.78</v>
      </c>
      <c r="N12413">
        <v>191308.04</v>
      </c>
      <c r="O12413">
        <v>2016</v>
      </c>
    </row>
    <row r="12414" spans="1:15" x14ac:dyDescent="0.3">
      <c r="A12414" t="s">
        <v>22</v>
      </c>
      <c r="B12414" t="s">
        <v>140</v>
      </c>
      <c r="C12414" t="s">
        <v>60</v>
      </c>
      <c r="D12414" t="s">
        <v>18</v>
      </c>
      <c r="E12414" t="s">
        <v>26</v>
      </c>
      <c r="F12414" t="s">
        <v>823</v>
      </c>
      <c r="G12414">
        <v>481203591</v>
      </c>
      <c r="H12414" t="s">
        <v>2841</v>
      </c>
      <c r="I12414">
        <v>7691</v>
      </c>
      <c r="J12414">
        <v>9.33</v>
      </c>
      <c r="K12414">
        <v>6.92</v>
      </c>
      <c r="L12414">
        <v>71757.03</v>
      </c>
      <c r="M12414">
        <v>53221.72</v>
      </c>
      <c r="N12414">
        <v>18535.310000000001</v>
      </c>
      <c r="O12414">
        <v>2013</v>
      </c>
    </row>
    <row r="12415" spans="1:15" x14ac:dyDescent="0.3">
      <c r="A12415" t="s">
        <v>15</v>
      </c>
      <c r="B12415" t="s">
        <v>551</v>
      </c>
      <c r="C12415" t="s">
        <v>52</v>
      </c>
      <c r="D12415" t="s">
        <v>25</v>
      </c>
      <c r="E12415" t="s">
        <v>26</v>
      </c>
      <c r="F12415" t="s">
        <v>2568</v>
      </c>
      <c r="G12415">
        <v>405460155</v>
      </c>
      <c r="H12415" t="s">
        <v>2486</v>
      </c>
      <c r="I12415">
        <v>3525</v>
      </c>
      <c r="J12415">
        <v>437.2</v>
      </c>
      <c r="K12415">
        <v>263.33</v>
      </c>
      <c r="L12415">
        <v>1541130</v>
      </c>
      <c r="M12415">
        <v>928238.25</v>
      </c>
      <c r="N12415">
        <v>612891.75</v>
      </c>
      <c r="O12415">
        <v>2013</v>
      </c>
    </row>
    <row r="12416" spans="1:15" x14ac:dyDescent="0.3">
      <c r="A12416" t="s">
        <v>22</v>
      </c>
      <c r="B12416" t="s">
        <v>1230</v>
      </c>
      <c r="C12416" t="s">
        <v>118</v>
      </c>
      <c r="D12416" t="s">
        <v>25</v>
      </c>
      <c r="E12416" t="s">
        <v>31</v>
      </c>
      <c r="F12416" t="s">
        <v>935</v>
      </c>
      <c r="G12416">
        <v>101599347</v>
      </c>
      <c r="H12416" t="s">
        <v>2177</v>
      </c>
      <c r="I12416">
        <v>4359</v>
      </c>
      <c r="J12416">
        <v>152.58000000000001</v>
      </c>
      <c r="K12416">
        <v>97.44</v>
      </c>
      <c r="L12416">
        <v>665096.22</v>
      </c>
      <c r="M12416">
        <v>424740.96</v>
      </c>
      <c r="N12416">
        <v>240355.26</v>
      </c>
      <c r="O12416">
        <v>2012</v>
      </c>
    </row>
    <row r="12417" spans="1:15" x14ac:dyDescent="0.3">
      <c r="A12417" t="s">
        <v>95</v>
      </c>
      <c r="B12417" t="s">
        <v>465</v>
      </c>
      <c r="C12417" t="s">
        <v>24</v>
      </c>
      <c r="D12417" t="s">
        <v>18</v>
      </c>
      <c r="E12417" t="s">
        <v>26</v>
      </c>
      <c r="F12417" t="s">
        <v>2211</v>
      </c>
      <c r="G12417">
        <v>832169997</v>
      </c>
      <c r="H12417" t="s">
        <v>323</v>
      </c>
      <c r="I12417">
        <v>6450</v>
      </c>
      <c r="J12417">
        <v>255.28</v>
      </c>
      <c r="K12417">
        <v>159.41999999999999</v>
      </c>
      <c r="L12417">
        <v>1646556</v>
      </c>
      <c r="M12417">
        <v>1028259</v>
      </c>
      <c r="N12417">
        <v>618297</v>
      </c>
      <c r="O12417">
        <v>2015</v>
      </c>
    </row>
    <row r="12418" spans="1:15" x14ac:dyDescent="0.3">
      <c r="A12418" t="s">
        <v>22</v>
      </c>
      <c r="B12418" t="s">
        <v>570</v>
      </c>
      <c r="C12418" t="s">
        <v>24</v>
      </c>
      <c r="D12418" t="s">
        <v>25</v>
      </c>
      <c r="E12418" t="s">
        <v>19</v>
      </c>
      <c r="F12418" t="s">
        <v>1354</v>
      </c>
      <c r="G12418">
        <v>780033433</v>
      </c>
      <c r="H12418" t="s">
        <v>2101</v>
      </c>
      <c r="I12418">
        <v>8082</v>
      </c>
      <c r="J12418">
        <v>255.28</v>
      </c>
      <c r="K12418">
        <v>159.41999999999999</v>
      </c>
      <c r="L12418">
        <v>2063172.96</v>
      </c>
      <c r="M12418">
        <v>1288432.44</v>
      </c>
      <c r="N12418">
        <v>774740.52</v>
      </c>
      <c r="O12418">
        <v>2016</v>
      </c>
    </row>
    <row r="12419" spans="1:15" x14ac:dyDescent="0.3">
      <c r="A12419" t="s">
        <v>95</v>
      </c>
      <c r="B12419" t="s">
        <v>465</v>
      </c>
      <c r="C12419" t="s">
        <v>68</v>
      </c>
      <c r="D12419" t="s">
        <v>25</v>
      </c>
      <c r="E12419" t="s">
        <v>31</v>
      </c>
      <c r="F12419" t="s">
        <v>340</v>
      </c>
      <c r="G12419">
        <v>898363482</v>
      </c>
      <c r="H12419" t="s">
        <v>1344</v>
      </c>
      <c r="I12419">
        <v>4573</v>
      </c>
      <c r="J12419">
        <v>154.06</v>
      </c>
      <c r="K12419">
        <v>90.93</v>
      </c>
      <c r="L12419">
        <v>704516.38</v>
      </c>
      <c r="M12419">
        <v>415822.89</v>
      </c>
      <c r="N12419">
        <v>288693.49</v>
      </c>
      <c r="O12419">
        <v>2010</v>
      </c>
    </row>
    <row r="12420" spans="1:15" x14ac:dyDescent="0.3">
      <c r="A12420" t="s">
        <v>63</v>
      </c>
      <c r="B12420" t="s">
        <v>99</v>
      </c>
      <c r="C12420" t="s">
        <v>68</v>
      </c>
      <c r="D12420" t="s">
        <v>18</v>
      </c>
      <c r="E12420" t="s">
        <v>31</v>
      </c>
      <c r="F12420" t="s">
        <v>2422</v>
      </c>
      <c r="G12420">
        <v>860646474</v>
      </c>
      <c r="H12420" t="s">
        <v>503</v>
      </c>
      <c r="I12420">
        <v>3272</v>
      </c>
      <c r="J12420">
        <v>154.06</v>
      </c>
      <c r="K12420">
        <v>90.93</v>
      </c>
      <c r="L12420">
        <v>504084.32</v>
      </c>
      <c r="M12420">
        <v>297522.96000000002</v>
      </c>
      <c r="N12420">
        <v>206561.36</v>
      </c>
      <c r="O12420">
        <v>2014</v>
      </c>
    </row>
    <row r="12421" spans="1:15" x14ac:dyDescent="0.3">
      <c r="A12421" t="s">
        <v>22</v>
      </c>
      <c r="B12421" t="s">
        <v>250</v>
      </c>
      <c r="C12421" t="s">
        <v>60</v>
      </c>
      <c r="D12421" t="s">
        <v>18</v>
      </c>
      <c r="E12421" t="s">
        <v>26</v>
      </c>
      <c r="F12421" t="s">
        <v>225</v>
      </c>
      <c r="G12421">
        <v>410681235</v>
      </c>
      <c r="H12421" t="s">
        <v>488</v>
      </c>
      <c r="I12421">
        <v>8559</v>
      </c>
      <c r="J12421">
        <v>9.33</v>
      </c>
      <c r="K12421">
        <v>6.92</v>
      </c>
      <c r="L12421">
        <v>79855.47</v>
      </c>
      <c r="M12421">
        <v>59228.28</v>
      </c>
      <c r="N12421">
        <v>20627.189999999999</v>
      </c>
      <c r="O12421">
        <v>2013</v>
      </c>
    </row>
    <row r="12422" spans="1:15" x14ac:dyDescent="0.3">
      <c r="A12422" t="s">
        <v>95</v>
      </c>
      <c r="B12422" t="s">
        <v>1185</v>
      </c>
      <c r="C12422" t="s">
        <v>60</v>
      </c>
      <c r="D12422" t="s">
        <v>25</v>
      </c>
      <c r="E12422" t="s">
        <v>31</v>
      </c>
      <c r="F12422" t="s">
        <v>2194</v>
      </c>
      <c r="G12422">
        <v>712579095</v>
      </c>
      <c r="H12422" t="s">
        <v>1160</v>
      </c>
      <c r="I12422">
        <v>6844</v>
      </c>
      <c r="J12422">
        <v>9.33</v>
      </c>
      <c r="K12422">
        <v>6.92</v>
      </c>
      <c r="L12422">
        <v>63854.52</v>
      </c>
      <c r="M12422">
        <v>47360.480000000003</v>
      </c>
      <c r="N12422">
        <v>16494.04</v>
      </c>
      <c r="O12422">
        <v>2013</v>
      </c>
    </row>
    <row r="12423" spans="1:15" x14ac:dyDescent="0.3">
      <c r="A12423" t="s">
        <v>41</v>
      </c>
      <c r="B12423" t="s">
        <v>1103</v>
      </c>
      <c r="C12423" t="s">
        <v>30</v>
      </c>
      <c r="D12423" t="s">
        <v>25</v>
      </c>
      <c r="E12423" t="s">
        <v>56</v>
      </c>
      <c r="F12423" t="s">
        <v>1246</v>
      </c>
      <c r="G12423">
        <v>300763881</v>
      </c>
      <c r="H12423" t="s">
        <v>1736</v>
      </c>
      <c r="I12423">
        <v>1571</v>
      </c>
      <c r="J12423">
        <v>421.89</v>
      </c>
      <c r="K12423">
        <v>364.69</v>
      </c>
      <c r="L12423">
        <v>662789.18999999994</v>
      </c>
      <c r="M12423">
        <v>572927.99</v>
      </c>
      <c r="N12423">
        <v>89861.2</v>
      </c>
      <c r="O12423">
        <v>2014</v>
      </c>
    </row>
    <row r="12424" spans="1:15" x14ac:dyDescent="0.3">
      <c r="A12424" t="s">
        <v>95</v>
      </c>
      <c r="B12424" t="s">
        <v>621</v>
      </c>
      <c r="C12424" t="s">
        <v>92</v>
      </c>
      <c r="D12424" t="s">
        <v>25</v>
      </c>
      <c r="E12424" t="s">
        <v>56</v>
      </c>
      <c r="F12424" t="s">
        <v>1014</v>
      </c>
      <c r="G12424">
        <v>929971921</v>
      </c>
      <c r="H12424" t="s">
        <v>2867</v>
      </c>
      <c r="I12424">
        <v>8212</v>
      </c>
      <c r="J12424">
        <v>47.45</v>
      </c>
      <c r="K12424">
        <v>31.79</v>
      </c>
      <c r="L12424">
        <v>389659.4</v>
      </c>
      <c r="M12424">
        <v>261059.48</v>
      </c>
      <c r="N12424">
        <v>128599.92</v>
      </c>
      <c r="O12424">
        <v>2014</v>
      </c>
    </row>
    <row r="12425" spans="1:15" x14ac:dyDescent="0.3">
      <c r="A12425" t="s">
        <v>15</v>
      </c>
      <c r="B12425" t="s">
        <v>817</v>
      </c>
      <c r="C12425" t="s">
        <v>82</v>
      </c>
      <c r="D12425" t="s">
        <v>18</v>
      </c>
      <c r="E12425" t="s">
        <v>56</v>
      </c>
      <c r="F12425" t="s">
        <v>679</v>
      </c>
      <c r="G12425">
        <v>825252044</v>
      </c>
      <c r="H12425" t="s">
        <v>62</v>
      </c>
      <c r="I12425">
        <v>9274</v>
      </c>
      <c r="J12425">
        <v>81.73</v>
      </c>
      <c r="K12425">
        <v>56.67</v>
      </c>
      <c r="L12425">
        <v>757964.02</v>
      </c>
      <c r="M12425">
        <v>525557.57999999996</v>
      </c>
      <c r="N12425">
        <v>232406.44</v>
      </c>
      <c r="O12425">
        <v>2016</v>
      </c>
    </row>
    <row r="12426" spans="1:15" x14ac:dyDescent="0.3">
      <c r="A12426" t="s">
        <v>22</v>
      </c>
      <c r="B12426" t="s">
        <v>151</v>
      </c>
      <c r="C12426" t="s">
        <v>60</v>
      </c>
      <c r="D12426" t="s">
        <v>25</v>
      </c>
      <c r="E12426" t="s">
        <v>19</v>
      </c>
      <c r="F12426" t="s">
        <v>2074</v>
      </c>
      <c r="G12426">
        <v>531965577</v>
      </c>
      <c r="H12426" t="s">
        <v>1936</v>
      </c>
      <c r="I12426">
        <v>9291</v>
      </c>
      <c r="J12426">
        <v>9.33</v>
      </c>
      <c r="K12426">
        <v>6.92</v>
      </c>
      <c r="L12426">
        <v>86685.03</v>
      </c>
      <c r="M12426">
        <v>64293.72</v>
      </c>
      <c r="N12426">
        <v>22391.31</v>
      </c>
      <c r="O12426">
        <v>2011</v>
      </c>
    </row>
    <row r="12427" spans="1:15" x14ac:dyDescent="0.3">
      <c r="A12427" t="s">
        <v>15</v>
      </c>
      <c r="B12427" t="s">
        <v>16</v>
      </c>
      <c r="C12427" t="s">
        <v>118</v>
      </c>
      <c r="D12427" t="s">
        <v>18</v>
      </c>
      <c r="E12427" t="s">
        <v>56</v>
      </c>
      <c r="F12427" t="s">
        <v>2220</v>
      </c>
      <c r="G12427">
        <v>665786349</v>
      </c>
      <c r="H12427" t="s">
        <v>1240</v>
      </c>
      <c r="I12427">
        <v>9831</v>
      </c>
      <c r="J12427">
        <v>152.58000000000001</v>
      </c>
      <c r="K12427">
        <v>97.44</v>
      </c>
      <c r="L12427">
        <v>1500013.98</v>
      </c>
      <c r="M12427">
        <v>957932.64</v>
      </c>
      <c r="N12427">
        <v>542081.34</v>
      </c>
      <c r="O12427">
        <v>2015</v>
      </c>
    </row>
    <row r="12428" spans="1:15" x14ac:dyDescent="0.3">
      <c r="A12428" t="s">
        <v>15</v>
      </c>
      <c r="B12428" t="s">
        <v>55</v>
      </c>
      <c r="C12428" t="s">
        <v>92</v>
      </c>
      <c r="D12428" t="s">
        <v>18</v>
      </c>
      <c r="E12428" t="s">
        <v>26</v>
      </c>
      <c r="F12428" t="s">
        <v>1756</v>
      </c>
      <c r="G12428">
        <v>562700688</v>
      </c>
      <c r="H12428" t="s">
        <v>427</v>
      </c>
      <c r="I12428">
        <v>4493</v>
      </c>
      <c r="J12428">
        <v>47.45</v>
      </c>
      <c r="K12428">
        <v>31.79</v>
      </c>
      <c r="L12428">
        <v>213192.85</v>
      </c>
      <c r="M12428">
        <v>142832.47</v>
      </c>
      <c r="N12428">
        <v>70360.38</v>
      </c>
      <c r="O12428">
        <v>2010</v>
      </c>
    </row>
    <row r="12429" spans="1:15" x14ac:dyDescent="0.3">
      <c r="A12429" t="s">
        <v>127</v>
      </c>
      <c r="B12429" t="s">
        <v>1376</v>
      </c>
      <c r="C12429" t="s">
        <v>60</v>
      </c>
      <c r="D12429" t="s">
        <v>25</v>
      </c>
      <c r="E12429" t="s">
        <v>19</v>
      </c>
      <c r="F12429" t="s">
        <v>2626</v>
      </c>
      <c r="G12429">
        <v>529007422</v>
      </c>
      <c r="H12429" t="s">
        <v>1647</v>
      </c>
      <c r="I12429">
        <v>3907</v>
      </c>
      <c r="J12429">
        <v>9.33</v>
      </c>
      <c r="K12429">
        <v>6.92</v>
      </c>
      <c r="L12429">
        <v>36452.31</v>
      </c>
      <c r="M12429">
        <v>27036.44</v>
      </c>
      <c r="N12429">
        <v>9415.8700000000008</v>
      </c>
      <c r="O12429">
        <v>2010</v>
      </c>
    </row>
    <row r="12430" spans="1:15" x14ac:dyDescent="0.3">
      <c r="A12430" t="s">
        <v>22</v>
      </c>
      <c r="B12430" t="s">
        <v>175</v>
      </c>
      <c r="C12430" t="s">
        <v>60</v>
      </c>
      <c r="D12430" t="s">
        <v>25</v>
      </c>
      <c r="E12430" t="s">
        <v>56</v>
      </c>
      <c r="F12430" t="s">
        <v>1978</v>
      </c>
      <c r="G12430">
        <v>491317880</v>
      </c>
      <c r="H12430" t="s">
        <v>1959</v>
      </c>
      <c r="I12430">
        <v>734</v>
      </c>
      <c r="J12430">
        <v>9.33</v>
      </c>
      <c r="K12430">
        <v>6.92</v>
      </c>
      <c r="L12430">
        <v>6848.22</v>
      </c>
      <c r="M12430">
        <v>5079.28</v>
      </c>
      <c r="N12430">
        <v>1768.94</v>
      </c>
      <c r="O12430">
        <v>2017</v>
      </c>
    </row>
    <row r="12431" spans="1:15" x14ac:dyDescent="0.3">
      <c r="A12431" t="s">
        <v>41</v>
      </c>
      <c r="B12431" t="s">
        <v>605</v>
      </c>
      <c r="C12431" t="s">
        <v>82</v>
      </c>
      <c r="D12431" t="s">
        <v>25</v>
      </c>
      <c r="E12431" t="s">
        <v>56</v>
      </c>
      <c r="F12431" t="s">
        <v>104</v>
      </c>
      <c r="G12431">
        <v>446555888</v>
      </c>
      <c r="H12431" t="s">
        <v>2199</v>
      </c>
      <c r="I12431">
        <v>4666</v>
      </c>
      <c r="J12431">
        <v>81.73</v>
      </c>
      <c r="K12431">
        <v>56.67</v>
      </c>
      <c r="L12431">
        <v>381352.18</v>
      </c>
      <c r="M12431">
        <v>264422.21999999997</v>
      </c>
      <c r="N12431">
        <v>116929.96</v>
      </c>
      <c r="O12431">
        <v>2014</v>
      </c>
    </row>
    <row r="12432" spans="1:15" x14ac:dyDescent="0.3">
      <c r="A12432" t="s">
        <v>22</v>
      </c>
      <c r="B12432" t="s">
        <v>23</v>
      </c>
      <c r="C12432" t="s">
        <v>30</v>
      </c>
      <c r="D12432" t="s">
        <v>25</v>
      </c>
      <c r="E12432" t="s">
        <v>56</v>
      </c>
      <c r="F12432" t="s">
        <v>2164</v>
      </c>
      <c r="G12432">
        <v>911957776</v>
      </c>
      <c r="H12432" t="s">
        <v>2823</v>
      </c>
      <c r="I12432">
        <v>7427</v>
      </c>
      <c r="J12432">
        <v>421.89</v>
      </c>
      <c r="K12432">
        <v>364.69</v>
      </c>
      <c r="L12432">
        <v>3133377.03</v>
      </c>
      <c r="M12432">
        <v>2708552.63</v>
      </c>
      <c r="N12432">
        <v>424824.4</v>
      </c>
      <c r="O12432">
        <v>2010</v>
      </c>
    </row>
    <row r="12433" spans="1:15" x14ac:dyDescent="0.3">
      <c r="A12433" t="s">
        <v>22</v>
      </c>
      <c r="B12433" t="s">
        <v>48</v>
      </c>
      <c r="C12433" t="s">
        <v>75</v>
      </c>
      <c r="D12433" t="s">
        <v>25</v>
      </c>
      <c r="E12433" t="s">
        <v>56</v>
      </c>
      <c r="F12433" t="s">
        <v>57</v>
      </c>
      <c r="G12433">
        <v>675072371</v>
      </c>
      <c r="H12433" t="s">
        <v>2689</v>
      </c>
      <c r="I12433">
        <v>7771</v>
      </c>
      <c r="J12433">
        <v>651.21</v>
      </c>
      <c r="K12433">
        <v>524.96</v>
      </c>
      <c r="L12433">
        <v>5060552.91</v>
      </c>
      <c r="M12433">
        <v>4079464.16</v>
      </c>
      <c r="N12433">
        <v>981088.75</v>
      </c>
      <c r="O12433">
        <v>2015</v>
      </c>
    </row>
    <row r="12434" spans="1:15" x14ac:dyDescent="0.3">
      <c r="A12434" t="s">
        <v>15</v>
      </c>
      <c r="B12434" t="s">
        <v>975</v>
      </c>
      <c r="C12434" t="s">
        <v>75</v>
      </c>
      <c r="D12434" t="s">
        <v>25</v>
      </c>
      <c r="E12434" t="s">
        <v>26</v>
      </c>
      <c r="F12434" t="s">
        <v>1268</v>
      </c>
      <c r="G12434">
        <v>843761003</v>
      </c>
      <c r="H12434" t="s">
        <v>2792</v>
      </c>
      <c r="I12434">
        <v>6486</v>
      </c>
      <c r="J12434">
        <v>651.21</v>
      </c>
      <c r="K12434">
        <v>524.96</v>
      </c>
      <c r="L12434">
        <v>4223748.0599999996</v>
      </c>
      <c r="M12434">
        <v>3404890.56</v>
      </c>
      <c r="N12434">
        <v>818857.5</v>
      </c>
      <c r="O12434">
        <v>2014</v>
      </c>
    </row>
    <row r="12435" spans="1:15" x14ac:dyDescent="0.3">
      <c r="A12435" t="s">
        <v>63</v>
      </c>
      <c r="B12435" t="s">
        <v>121</v>
      </c>
      <c r="C12435" t="s">
        <v>92</v>
      </c>
      <c r="D12435" t="s">
        <v>18</v>
      </c>
      <c r="E12435" t="s">
        <v>31</v>
      </c>
      <c r="F12435" t="s">
        <v>1191</v>
      </c>
      <c r="G12435">
        <v>796197497</v>
      </c>
      <c r="H12435" t="s">
        <v>1929</v>
      </c>
      <c r="I12435">
        <v>1388</v>
      </c>
      <c r="J12435">
        <v>47.45</v>
      </c>
      <c r="K12435">
        <v>31.79</v>
      </c>
      <c r="L12435">
        <v>65860.600000000006</v>
      </c>
      <c r="M12435">
        <v>44124.52</v>
      </c>
      <c r="N12435">
        <v>21736.080000000002</v>
      </c>
      <c r="O12435">
        <v>2017</v>
      </c>
    </row>
    <row r="12436" spans="1:15" x14ac:dyDescent="0.3">
      <c r="A12436" t="s">
        <v>95</v>
      </c>
      <c r="B12436" t="s">
        <v>364</v>
      </c>
      <c r="C12436" t="s">
        <v>118</v>
      </c>
      <c r="D12436" t="s">
        <v>18</v>
      </c>
      <c r="E12436" t="s">
        <v>31</v>
      </c>
      <c r="F12436" t="s">
        <v>1582</v>
      </c>
      <c r="G12436">
        <v>430868184</v>
      </c>
      <c r="H12436" t="s">
        <v>2100</v>
      </c>
      <c r="I12436">
        <v>2325</v>
      </c>
      <c r="J12436">
        <v>152.58000000000001</v>
      </c>
      <c r="K12436">
        <v>97.44</v>
      </c>
      <c r="L12436">
        <v>354748.5</v>
      </c>
      <c r="M12436">
        <v>226548</v>
      </c>
      <c r="N12436">
        <v>128200.5</v>
      </c>
      <c r="O12436">
        <v>2012</v>
      </c>
    </row>
    <row r="12437" spans="1:15" x14ac:dyDescent="0.3">
      <c r="A12437" t="s">
        <v>22</v>
      </c>
      <c r="B12437" t="s">
        <v>471</v>
      </c>
      <c r="C12437" t="s">
        <v>60</v>
      </c>
      <c r="D12437" t="s">
        <v>25</v>
      </c>
      <c r="E12437" t="s">
        <v>19</v>
      </c>
      <c r="F12437" t="s">
        <v>2550</v>
      </c>
      <c r="G12437">
        <v>616571891</v>
      </c>
      <c r="H12437" t="s">
        <v>2431</v>
      </c>
      <c r="I12437">
        <v>6179</v>
      </c>
      <c r="J12437">
        <v>9.33</v>
      </c>
      <c r="K12437">
        <v>6.92</v>
      </c>
      <c r="L12437">
        <v>57650.07</v>
      </c>
      <c r="M12437">
        <v>42758.68</v>
      </c>
      <c r="N12437">
        <v>14891.39</v>
      </c>
      <c r="O12437">
        <v>2010</v>
      </c>
    </row>
    <row r="12438" spans="1:15" x14ac:dyDescent="0.3">
      <c r="A12438" t="s">
        <v>63</v>
      </c>
      <c r="B12438" t="s">
        <v>508</v>
      </c>
      <c r="C12438" t="s">
        <v>38</v>
      </c>
      <c r="D12438" t="s">
        <v>25</v>
      </c>
      <c r="E12438" t="s">
        <v>26</v>
      </c>
      <c r="F12438" t="s">
        <v>2799</v>
      </c>
      <c r="G12438">
        <v>942419946</v>
      </c>
      <c r="H12438" t="s">
        <v>2845</v>
      </c>
      <c r="I12438">
        <v>1859</v>
      </c>
      <c r="J12438">
        <v>205.7</v>
      </c>
      <c r="K12438">
        <v>117.11</v>
      </c>
      <c r="L12438">
        <v>382396.3</v>
      </c>
      <c r="M12438">
        <v>217707.49</v>
      </c>
      <c r="N12438">
        <v>164688.81</v>
      </c>
      <c r="O12438">
        <v>2011</v>
      </c>
    </row>
    <row r="12439" spans="1:15" x14ac:dyDescent="0.3">
      <c r="A12439" t="s">
        <v>15</v>
      </c>
      <c r="B12439" t="s">
        <v>16</v>
      </c>
      <c r="C12439" t="s">
        <v>52</v>
      </c>
      <c r="D12439" t="s">
        <v>18</v>
      </c>
      <c r="E12439" t="s">
        <v>19</v>
      </c>
      <c r="F12439" t="s">
        <v>1241</v>
      </c>
      <c r="G12439">
        <v>167836177</v>
      </c>
      <c r="H12439" t="s">
        <v>2449</v>
      </c>
      <c r="I12439">
        <v>5309</v>
      </c>
      <c r="J12439">
        <v>437.2</v>
      </c>
      <c r="K12439">
        <v>263.33</v>
      </c>
      <c r="L12439">
        <v>2321094.7999999998</v>
      </c>
      <c r="M12439">
        <v>1398018.97</v>
      </c>
      <c r="N12439">
        <v>923075.83</v>
      </c>
      <c r="O12439">
        <v>2016</v>
      </c>
    </row>
    <row r="12440" spans="1:15" x14ac:dyDescent="0.3">
      <c r="A12440" t="s">
        <v>15</v>
      </c>
      <c r="B12440" t="s">
        <v>975</v>
      </c>
      <c r="C12440" t="s">
        <v>60</v>
      </c>
      <c r="D12440" t="s">
        <v>25</v>
      </c>
      <c r="E12440" t="s">
        <v>56</v>
      </c>
      <c r="F12440" t="s">
        <v>2121</v>
      </c>
      <c r="G12440">
        <v>272556912</v>
      </c>
      <c r="H12440" t="s">
        <v>2332</v>
      </c>
      <c r="I12440">
        <v>4502</v>
      </c>
      <c r="J12440">
        <v>9.33</v>
      </c>
      <c r="K12440">
        <v>6.92</v>
      </c>
      <c r="L12440">
        <v>42003.66</v>
      </c>
      <c r="M12440">
        <v>31153.84</v>
      </c>
      <c r="N12440">
        <v>10849.82</v>
      </c>
      <c r="O12440">
        <v>2010</v>
      </c>
    </row>
    <row r="12441" spans="1:15" x14ac:dyDescent="0.3">
      <c r="A12441" t="s">
        <v>95</v>
      </c>
      <c r="B12441" t="s">
        <v>465</v>
      </c>
      <c r="C12441" t="s">
        <v>38</v>
      </c>
      <c r="D12441" t="s">
        <v>18</v>
      </c>
      <c r="E12441" t="s">
        <v>31</v>
      </c>
      <c r="F12441" t="s">
        <v>2076</v>
      </c>
      <c r="G12441">
        <v>606630980</v>
      </c>
      <c r="H12441" t="s">
        <v>254</v>
      </c>
      <c r="I12441">
        <v>4443</v>
      </c>
      <c r="J12441">
        <v>205.7</v>
      </c>
      <c r="K12441">
        <v>117.11</v>
      </c>
      <c r="L12441">
        <v>913925.1</v>
      </c>
      <c r="M12441">
        <v>520319.73</v>
      </c>
      <c r="N12441">
        <v>393605.37</v>
      </c>
      <c r="O12441">
        <v>2014</v>
      </c>
    </row>
    <row r="12442" spans="1:15" x14ac:dyDescent="0.3">
      <c r="A12442" t="s">
        <v>15</v>
      </c>
      <c r="B12442" t="s">
        <v>91</v>
      </c>
      <c r="C12442" t="s">
        <v>60</v>
      </c>
      <c r="D12442" t="s">
        <v>18</v>
      </c>
      <c r="E12442" t="s">
        <v>26</v>
      </c>
      <c r="F12442" t="s">
        <v>2008</v>
      </c>
      <c r="G12442">
        <v>140419709</v>
      </c>
      <c r="H12442" t="s">
        <v>967</v>
      </c>
      <c r="I12442">
        <v>2167</v>
      </c>
      <c r="J12442">
        <v>9.33</v>
      </c>
      <c r="K12442">
        <v>6.92</v>
      </c>
      <c r="L12442">
        <v>20218.11</v>
      </c>
      <c r="M12442">
        <v>14995.64</v>
      </c>
      <c r="N12442">
        <v>5222.47</v>
      </c>
      <c r="O12442">
        <v>2013</v>
      </c>
    </row>
    <row r="12443" spans="1:15" x14ac:dyDescent="0.3">
      <c r="A12443" t="s">
        <v>63</v>
      </c>
      <c r="B12443" t="s">
        <v>660</v>
      </c>
      <c r="C12443" t="s">
        <v>75</v>
      </c>
      <c r="D12443" t="s">
        <v>25</v>
      </c>
      <c r="E12443" t="s">
        <v>26</v>
      </c>
      <c r="F12443" t="s">
        <v>1065</v>
      </c>
      <c r="G12443">
        <v>614596927</v>
      </c>
      <c r="H12443" t="s">
        <v>572</v>
      </c>
      <c r="I12443">
        <v>1743</v>
      </c>
      <c r="J12443">
        <v>651.21</v>
      </c>
      <c r="K12443">
        <v>524.96</v>
      </c>
      <c r="L12443">
        <v>1135059.03</v>
      </c>
      <c r="M12443">
        <v>915005.28</v>
      </c>
      <c r="N12443">
        <v>220053.75</v>
      </c>
      <c r="O12443">
        <v>2017</v>
      </c>
    </row>
    <row r="12444" spans="1:15" x14ac:dyDescent="0.3">
      <c r="A12444" t="s">
        <v>15</v>
      </c>
      <c r="B12444" t="s">
        <v>495</v>
      </c>
      <c r="C12444" t="s">
        <v>118</v>
      </c>
      <c r="D12444" t="s">
        <v>18</v>
      </c>
      <c r="E12444" t="s">
        <v>31</v>
      </c>
      <c r="F12444" t="s">
        <v>1187</v>
      </c>
      <c r="G12444">
        <v>690148961</v>
      </c>
      <c r="H12444" t="s">
        <v>1704</v>
      </c>
      <c r="I12444">
        <v>9269</v>
      </c>
      <c r="J12444">
        <v>152.58000000000001</v>
      </c>
      <c r="K12444">
        <v>97.44</v>
      </c>
      <c r="L12444">
        <v>1414264.02</v>
      </c>
      <c r="M12444">
        <v>903171.36</v>
      </c>
      <c r="N12444">
        <v>511092.66</v>
      </c>
      <c r="O12444">
        <v>2017</v>
      </c>
    </row>
    <row r="12445" spans="1:15" x14ac:dyDescent="0.3">
      <c r="A12445" t="s">
        <v>63</v>
      </c>
      <c r="B12445" t="s">
        <v>825</v>
      </c>
      <c r="C12445" t="s">
        <v>38</v>
      </c>
      <c r="D12445" t="s">
        <v>25</v>
      </c>
      <c r="E12445" t="s">
        <v>26</v>
      </c>
      <c r="F12445" t="s">
        <v>2918</v>
      </c>
      <c r="G12445">
        <v>898374640</v>
      </c>
      <c r="H12445" t="s">
        <v>2499</v>
      </c>
      <c r="I12445">
        <v>7875</v>
      </c>
      <c r="J12445">
        <v>205.7</v>
      </c>
      <c r="K12445">
        <v>117.11</v>
      </c>
      <c r="L12445">
        <v>1619887.5</v>
      </c>
      <c r="M12445">
        <v>922241.25</v>
      </c>
      <c r="N12445">
        <v>697646.25</v>
      </c>
      <c r="O12445">
        <v>2014</v>
      </c>
    </row>
    <row r="12446" spans="1:15" x14ac:dyDescent="0.3">
      <c r="A12446" t="s">
        <v>63</v>
      </c>
      <c r="B12446" t="s">
        <v>543</v>
      </c>
      <c r="C12446" t="s">
        <v>68</v>
      </c>
      <c r="D12446" t="s">
        <v>25</v>
      </c>
      <c r="E12446" t="s">
        <v>56</v>
      </c>
      <c r="F12446" t="s">
        <v>705</v>
      </c>
      <c r="G12446">
        <v>490885293</v>
      </c>
      <c r="H12446" t="s">
        <v>935</v>
      </c>
      <c r="I12446">
        <v>2722</v>
      </c>
      <c r="J12446">
        <v>154.06</v>
      </c>
      <c r="K12446">
        <v>90.93</v>
      </c>
      <c r="L12446">
        <v>419351.32</v>
      </c>
      <c r="M12446">
        <v>247511.46</v>
      </c>
      <c r="N12446">
        <v>171839.86</v>
      </c>
      <c r="O12446">
        <v>2012</v>
      </c>
    </row>
    <row r="12447" spans="1:15" x14ac:dyDescent="0.3">
      <c r="A12447" t="s">
        <v>15</v>
      </c>
      <c r="B12447" t="s">
        <v>578</v>
      </c>
      <c r="C12447" t="s">
        <v>24</v>
      </c>
      <c r="D12447" t="s">
        <v>25</v>
      </c>
      <c r="E12447" t="s">
        <v>56</v>
      </c>
      <c r="F12447" t="s">
        <v>2382</v>
      </c>
      <c r="G12447">
        <v>589604747</v>
      </c>
      <c r="H12447" t="s">
        <v>181</v>
      </c>
      <c r="I12447">
        <v>6002</v>
      </c>
      <c r="J12447">
        <v>255.28</v>
      </c>
      <c r="K12447">
        <v>159.41999999999999</v>
      </c>
      <c r="L12447">
        <v>1532190.56</v>
      </c>
      <c r="M12447">
        <v>956838.84</v>
      </c>
      <c r="N12447">
        <v>575351.72</v>
      </c>
      <c r="O12447">
        <v>2013</v>
      </c>
    </row>
    <row r="12448" spans="1:15" x14ac:dyDescent="0.3">
      <c r="A12448" t="s">
        <v>22</v>
      </c>
      <c r="B12448" t="s">
        <v>37</v>
      </c>
      <c r="C12448" t="s">
        <v>92</v>
      </c>
      <c r="D12448" t="s">
        <v>18</v>
      </c>
      <c r="E12448" t="s">
        <v>31</v>
      </c>
      <c r="F12448" t="s">
        <v>291</v>
      </c>
      <c r="G12448">
        <v>136769330</v>
      </c>
      <c r="H12448" t="s">
        <v>1573</v>
      </c>
      <c r="I12448">
        <v>1939</v>
      </c>
      <c r="J12448">
        <v>47.45</v>
      </c>
      <c r="K12448">
        <v>31.79</v>
      </c>
      <c r="L12448">
        <v>92005.55</v>
      </c>
      <c r="M12448">
        <v>61640.81</v>
      </c>
      <c r="N12448">
        <v>30364.74</v>
      </c>
      <c r="O12448">
        <v>2016</v>
      </c>
    </row>
    <row r="12449" spans="1:15" x14ac:dyDescent="0.3">
      <c r="A12449" t="s">
        <v>15</v>
      </c>
      <c r="B12449" t="s">
        <v>300</v>
      </c>
      <c r="C12449" t="s">
        <v>30</v>
      </c>
      <c r="D12449" t="s">
        <v>25</v>
      </c>
      <c r="E12449" t="s">
        <v>19</v>
      </c>
      <c r="F12449" t="s">
        <v>97</v>
      </c>
      <c r="G12449">
        <v>844927871</v>
      </c>
      <c r="H12449" t="s">
        <v>759</v>
      </c>
      <c r="I12449">
        <v>1788</v>
      </c>
      <c r="J12449">
        <v>421.89</v>
      </c>
      <c r="K12449">
        <v>364.69</v>
      </c>
      <c r="L12449">
        <v>754339.32</v>
      </c>
      <c r="M12449">
        <v>652065.72</v>
      </c>
      <c r="N12449">
        <v>102273.60000000001</v>
      </c>
      <c r="O12449">
        <v>2015</v>
      </c>
    </row>
    <row r="12450" spans="1:15" x14ac:dyDescent="0.3">
      <c r="A12450" t="s">
        <v>95</v>
      </c>
      <c r="B12450" t="s">
        <v>110</v>
      </c>
      <c r="C12450" t="s">
        <v>30</v>
      </c>
      <c r="D12450" t="s">
        <v>25</v>
      </c>
      <c r="E12450" t="s">
        <v>31</v>
      </c>
      <c r="F12450" t="s">
        <v>1195</v>
      </c>
      <c r="G12450">
        <v>446941697</v>
      </c>
      <c r="H12450" t="s">
        <v>387</v>
      </c>
      <c r="I12450">
        <v>8835</v>
      </c>
      <c r="J12450">
        <v>421.89</v>
      </c>
      <c r="K12450">
        <v>364.69</v>
      </c>
      <c r="L12450">
        <v>3727398.15</v>
      </c>
      <c r="M12450">
        <v>3222036.15</v>
      </c>
      <c r="N12450">
        <v>505362</v>
      </c>
      <c r="O12450">
        <v>2016</v>
      </c>
    </row>
    <row r="12451" spans="1:15" x14ac:dyDescent="0.3">
      <c r="A12451" t="s">
        <v>15</v>
      </c>
      <c r="B12451" t="s">
        <v>567</v>
      </c>
      <c r="C12451" t="s">
        <v>24</v>
      </c>
      <c r="D12451" t="s">
        <v>18</v>
      </c>
      <c r="E12451" t="s">
        <v>31</v>
      </c>
      <c r="F12451" t="s">
        <v>2848</v>
      </c>
      <c r="G12451">
        <v>345984637</v>
      </c>
      <c r="H12451" t="s">
        <v>916</v>
      </c>
      <c r="I12451">
        <v>3398</v>
      </c>
      <c r="J12451">
        <v>255.28</v>
      </c>
      <c r="K12451">
        <v>159.41999999999999</v>
      </c>
      <c r="L12451">
        <v>867441.44</v>
      </c>
      <c r="M12451">
        <v>541709.16</v>
      </c>
      <c r="N12451">
        <v>325732.28000000003</v>
      </c>
      <c r="O12451">
        <v>2010</v>
      </c>
    </row>
    <row r="12452" spans="1:15" x14ac:dyDescent="0.3">
      <c r="A12452" t="s">
        <v>22</v>
      </c>
      <c r="B12452" t="s">
        <v>397</v>
      </c>
      <c r="C12452" t="s">
        <v>221</v>
      </c>
      <c r="D12452" t="s">
        <v>25</v>
      </c>
      <c r="E12452" t="s">
        <v>56</v>
      </c>
      <c r="F12452" t="s">
        <v>290</v>
      </c>
      <c r="G12452">
        <v>665543019</v>
      </c>
      <c r="H12452" t="s">
        <v>1229</v>
      </c>
      <c r="I12452">
        <v>7824</v>
      </c>
      <c r="J12452">
        <v>109.28</v>
      </c>
      <c r="K12452">
        <v>35.840000000000003</v>
      </c>
      <c r="L12452">
        <v>855006.71999999997</v>
      </c>
      <c r="M12452">
        <v>280412.15999999997</v>
      </c>
      <c r="N12452">
        <v>574594.56000000006</v>
      </c>
      <c r="O12452">
        <v>2016</v>
      </c>
    </row>
    <row r="12453" spans="1:15" x14ac:dyDescent="0.3">
      <c r="A12453" t="s">
        <v>22</v>
      </c>
      <c r="B12453" t="s">
        <v>933</v>
      </c>
      <c r="C12453" t="s">
        <v>30</v>
      </c>
      <c r="D12453" t="s">
        <v>18</v>
      </c>
      <c r="E12453" t="s">
        <v>56</v>
      </c>
      <c r="F12453" t="s">
        <v>619</v>
      </c>
      <c r="G12453">
        <v>699415671</v>
      </c>
      <c r="H12453" t="s">
        <v>1570</v>
      </c>
      <c r="I12453">
        <v>1495</v>
      </c>
      <c r="J12453">
        <v>421.89</v>
      </c>
      <c r="K12453">
        <v>364.69</v>
      </c>
      <c r="L12453">
        <v>630725.55000000005</v>
      </c>
      <c r="M12453">
        <v>545211.55000000005</v>
      </c>
      <c r="N12453">
        <v>85514</v>
      </c>
      <c r="O12453">
        <v>2017</v>
      </c>
    </row>
    <row r="12454" spans="1:15" x14ac:dyDescent="0.3">
      <c r="A12454" t="s">
        <v>95</v>
      </c>
      <c r="B12454" t="s">
        <v>364</v>
      </c>
      <c r="C12454" t="s">
        <v>92</v>
      </c>
      <c r="D12454" t="s">
        <v>25</v>
      </c>
      <c r="E12454" t="s">
        <v>26</v>
      </c>
      <c r="F12454" t="s">
        <v>2186</v>
      </c>
      <c r="G12454">
        <v>261713922</v>
      </c>
      <c r="H12454" t="s">
        <v>2569</v>
      </c>
      <c r="I12454">
        <v>5820</v>
      </c>
      <c r="J12454">
        <v>47.45</v>
      </c>
      <c r="K12454">
        <v>31.79</v>
      </c>
      <c r="L12454">
        <v>276159</v>
      </c>
      <c r="M12454">
        <v>185017.8</v>
      </c>
      <c r="N12454">
        <v>91141.2</v>
      </c>
      <c r="O12454">
        <v>2016</v>
      </c>
    </row>
    <row r="12455" spans="1:15" x14ac:dyDescent="0.3">
      <c r="A12455" t="s">
        <v>15</v>
      </c>
      <c r="B12455" t="s">
        <v>348</v>
      </c>
      <c r="C12455" t="s">
        <v>221</v>
      </c>
      <c r="D12455" t="s">
        <v>25</v>
      </c>
      <c r="E12455" t="s">
        <v>19</v>
      </c>
      <c r="F12455" t="s">
        <v>2119</v>
      </c>
      <c r="G12455">
        <v>136861598</v>
      </c>
      <c r="H12455" t="s">
        <v>876</v>
      </c>
      <c r="I12455">
        <v>9243</v>
      </c>
      <c r="J12455">
        <v>109.28</v>
      </c>
      <c r="K12455">
        <v>35.840000000000003</v>
      </c>
      <c r="L12455">
        <v>1010075.04</v>
      </c>
      <c r="M12455">
        <v>331269.12</v>
      </c>
      <c r="N12455">
        <v>678805.92</v>
      </c>
      <c r="O12455">
        <v>2015</v>
      </c>
    </row>
    <row r="12456" spans="1:15" x14ac:dyDescent="0.3">
      <c r="A12456" t="s">
        <v>63</v>
      </c>
      <c r="B12456" t="s">
        <v>393</v>
      </c>
      <c r="C12456" t="s">
        <v>68</v>
      </c>
      <c r="D12456" t="s">
        <v>18</v>
      </c>
      <c r="E12456" t="s">
        <v>56</v>
      </c>
      <c r="F12456" t="s">
        <v>1916</v>
      </c>
      <c r="G12456">
        <v>729595029</v>
      </c>
      <c r="H12456" t="s">
        <v>1904</v>
      </c>
      <c r="I12456">
        <v>2237</v>
      </c>
      <c r="J12456">
        <v>154.06</v>
      </c>
      <c r="K12456">
        <v>90.93</v>
      </c>
      <c r="L12456">
        <v>344632.22</v>
      </c>
      <c r="M12456">
        <v>203410.41</v>
      </c>
      <c r="N12456">
        <v>141221.81</v>
      </c>
      <c r="O12456">
        <v>2016</v>
      </c>
    </row>
    <row r="12457" spans="1:15" x14ac:dyDescent="0.3">
      <c r="A12457" t="s">
        <v>127</v>
      </c>
      <c r="B12457" t="s">
        <v>894</v>
      </c>
      <c r="C12457" t="s">
        <v>68</v>
      </c>
      <c r="D12457" t="s">
        <v>18</v>
      </c>
      <c r="E12457" t="s">
        <v>19</v>
      </c>
      <c r="F12457" t="s">
        <v>1480</v>
      </c>
      <c r="G12457">
        <v>714963042</v>
      </c>
      <c r="H12457" t="s">
        <v>332</v>
      </c>
      <c r="I12457">
        <v>2307</v>
      </c>
      <c r="J12457">
        <v>154.06</v>
      </c>
      <c r="K12457">
        <v>90.93</v>
      </c>
      <c r="L12457">
        <v>355416.42</v>
      </c>
      <c r="M12457">
        <v>209775.51</v>
      </c>
      <c r="N12457">
        <v>145640.91</v>
      </c>
      <c r="O12457">
        <v>2012</v>
      </c>
    </row>
    <row r="12458" spans="1:15" x14ac:dyDescent="0.3">
      <c r="A12458" t="s">
        <v>22</v>
      </c>
      <c r="B12458" t="s">
        <v>250</v>
      </c>
      <c r="C12458" t="s">
        <v>92</v>
      </c>
      <c r="D12458" t="s">
        <v>18</v>
      </c>
      <c r="E12458" t="s">
        <v>31</v>
      </c>
      <c r="F12458" t="s">
        <v>138</v>
      </c>
      <c r="G12458">
        <v>188326966</v>
      </c>
      <c r="H12458" t="s">
        <v>2930</v>
      </c>
      <c r="I12458">
        <v>8989</v>
      </c>
      <c r="J12458">
        <v>47.45</v>
      </c>
      <c r="K12458">
        <v>31.79</v>
      </c>
      <c r="L12458">
        <v>426528.05</v>
      </c>
      <c r="M12458">
        <v>285760.31</v>
      </c>
      <c r="N12458">
        <v>140767.74</v>
      </c>
      <c r="O12458">
        <v>2011</v>
      </c>
    </row>
    <row r="12459" spans="1:15" x14ac:dyDescent="0.3">
      <c r="A12459" t="s">
        <v>22</v>
      </c>
      <c r="B12459" t="s">
        <v>215</v>
      </c>
      <c r="C12459" t="s">
        <v>75</v>
      </c>
      <c r="D12459" t="s">
        <v>25</v>
      </c>
      <c r="E12459" t="s">
        <v>26</v>
      </c>
      <c r="F12459" t="s">
        <v>2882</v>
      </c>
      <c r="G12459">
        <v>215360629</v>
      </c>
      <c r="H12459" t="s">
        <v>411</v>
      </c>
      <c r="I12459">
        <v>8851</v>
      </c>
      <c r="J12459">
        <v>651.21</v>
      </c>
      <c r="K12459">
        <v>524.96</v>
      </c>
      <c r="L12459">
        <v>5763859.71</v>
      </c>
      <c r="M12459">
        <v>4646420.96</v>
      </c>
      <c r="N12459">
        <v>1117438.75</v>
      </c>
      <c r="O12459">
        <v>2012</v>
      </c>
    </row>
    <row r="12460" spans="1:15" x14ac:dyDescent="0.3">
      <c r="A12460" t="s">
        <v>41</v>
      </c>
      <c r="B12460" t="s">
        <v>874</v>
      </c>
      <c r="C12460" t="s">
        <v>52</v>
      </c>
      <c r="D12460" t="s">
        <v>25</v>
      </c>
      <c r="E12460" t="s">
        <v>26</v>
      </c>
      <c r="F12460" t="s">
        <v>2720</v>
      </c>
      <c r="G12460">
        <v>582050359</v>
      </c>
      <c r="H12460" t="s">
        <v>1248</v>
      </c>
      <c r="I12460">
        <v>490</v>
      </c>
      <c r="J12460">
        <v>437.2</v>
      </c>
      <c r="K12460">
        <v>263.33</v>
      </c>
      <c r="L12460">
        <v>214228</v>
      </c>
      <c r="M12460">
        <v>129031.7</v>
      </c>
      <c r="N12460">
        <v>85196.3</v>
      </c>
      <c r="O12460">
        <v>2014</v>
      </c>
    </row>
    <row r="12461" spans="1:15" x14ac:dyDescent="0.3">
      <c r="A12461" t="s">
        <v>202</v>
      </c>
      <c r="B12461" t="s">
        <v>203</v>
      </c>
      <c r="C12461" t="s">
        <v>52</v>
      </c>
      <c r="D12461" t="s">
        <v>18</v>
      </c>
      <c r="E12461" t="s">
        <v>56</v>
      </c>
      <c r="F12461" t="s">
        <v>2507</v>
      </c>
      <c r="G12461">
        <v>244694983</v>
      </c>
      <c r="H12461" t="s">
        <v>576</v>
      </c>
      <c r="I12461">
        <v>9538</v>
      </c>
      <c r="J12461">
        <v>437.2</v>
      </c>
      <c r="K12461">
        <v>263.33</v>
      </c>
      <c r="L12461">
        <v>4170013.6</v>
      </c>
      <c r="M12461">
        <v>2511641.54</v>
      </c>
      <c r="N12461">
        <v>1658372.06</v>
      </c>
      <c r="O12461">
        <v>2013</v>
      </c>
    </row>
    <row r="12462" spans="1:15" x14ac:dyDescent="0.3">
      <c r="A12462" t="s">
        <v>95</v>
      </c>
      <c r="B12462" t="s">
        <v>137</v>
      </c>
      <c r="C12462" t="s">
        <v>82</v>
      </c>
      <c r="D12462" t="s">
        <v>25</v>
      </c>
      <c r="E12462" t="s">
        <v>26</v>
      </c>
      <c r="F12462" t="s">
        <v>414</v>
      </c>
      <c r="G12462">
        <v>479905831</v>
      </c>
      <c r="H12462" t="s">
        <v>1241</v>
      </c>
      <c r="I12462">
        <v>3655</v>
      </c>
      <c r="J12462">
        <v>81.73</v>
      </c>
      <c r="K12462">
        <v>56.67</v>
      </c>
      <c r="L12462">
        <v>298723.15000000002</v>
      </c>
      <c r="M12462">
        <v>207128.85</v>
      </c>
      <c r="N12462">
        <v>91594.3</v>
      </c>
      <c r="O12462">
        <v>2016</v>
      </c>
    </row>
    <row r="12463" spans="1:15" x14ac:dyDescent="0.3">
      <c r="A12463" t="s">
        <v>95</v>
      </c>
      <c r="B12463" t="s">
        <v>621</v>
      </c>
      <c r="C12463" t="s">
        <v>68</v>
      </c>
      <c r="D12463" t="s">
        <v>18</v>
      </c>
      <c r="E12463" t="s">
        <v>26</v>
      </c>
      <c r="F12463" t="s">
        <v>1129</v>
      </c>
      <c r="G12463">
        <v>834606730</v>
      </c>
      <c r="H12463" t="s">
        <v>2781</v>
      </c>
      <c r="I12463">
        <v>7533</v>
      </c>
      <c r="J12463">
        <v>154.06</v>
      </c>
      <c r="K12463">
        <v>90.93</v>
      </c>
      <c r="L12463">
        <v>1160533.98</v>
      </c>
      <c r="M12463">
        <v>684975.69</v>
      </c>
      <c r="N12463">
        <v>475558.29</v>
      </c>
      <c r="O12463">
        <v>2016</v>
      </c>
    </row>
    <row r="12464" spans="1:15" x14ac:dyDescent="0.3">
      <c r="A12464" t="s">
        <v>22</v>
      </c>
      <c r="B12464" t="s">
        <v>180</v>
      </c>
      <c r="C12464" t="s">
        <v>60</v>
      </c>
      <c r="D12464" t="s">
        <v>18</v>
      </c>
      <c r="E12464" t="s">
        <v>56</v>
      </c>
      <c r="F12464" t="s">
        <v>1517</v>
      </c>
      <c r="G12464">
        <v>476034009</v>
      </c>
      <c r="H12464" t="s">
        <v>2143</v>
      </c>
      <c r="I12464">
        <v>7897</v>
      </c>
      <c r="J12464">
        <v>9.33</v>
      </c>
      <c r="K12464">
        <v>6.92</v>
      </c>
      <c r="L12464">
        <v>73679.009999999995</v>
      </c>
      <c r="M12464">
        <v>54647.24</v>
      </c>
      <c r="N12464">
        <v>19031.77</v>
      </c>
      <c r="O12464">
        <v>2010</v>
      </c>
    </row>
    <row r="12465" spans="1:15" x14ac:dyDescent="0.3">
      <c r="A12465" t="s">
        <v>95</v>
      </c>
      <c r="B12465" t="s">
        <v>1425</v>
      </c>
      <c r="C12465" t="s">
        <v>68</v>
      </c>
      <c r="D12465" t="s">
        <v>18</v>
      </c>
      <c r="E12465" t="s">
        <v>31</v>
      </c>
      <c r="F12465" t="s">
        <v>2869</v>
      </c>
      <c r="G12465">
        <v>441736495</v>
      </c>
      <c r="H12465" t="s">
        <v>2255</v>
      </c>
      <c r="I12465">
        <v>8500</v>
      </c>
      <c r="J12465">
        <v>154.06</v>
      </c>
      <c r="K12465">
        <v>90.93</v>
      </c>
      <c r="L12465">
        <v>1309510</v>
      </c>
      <c r="M12465">
        <v>772905</v>
      </c>
      <c r="N12465">
        <v>536605</v>
      </c>
      <c r="O12465">
        <v>2014</v>
      </c>
    </row>
    <row r="12466" spans="1:15" x14ac:dyDescent="0.3">
      <c r="A12466" t="s">
        <v>95</v>
      </c>
      <c r="B12466" t="s">
        <v>621</v>
      </c>
      <c r="C12466" t="s">
        <v>52</v>
      </c>
      <c r="D12466" t="s">
        <v>18</v>
      </c>
      <c r="E12466" t="s">
        <v>56</v>
      </c>
      <c r="F12466" t="s">
        <v>1267</v>
      </c>
      <c r="G12466">
        <v>489575517</v>
      </c>
      <c r="H12466" t="s">
        <v>2776</v>
      </c>
      <c r="I12466">
        <v>5130</v>
      </c>
      <c r="J12466">
        <v>437.2</v>
      </c>
      <c r="K12466">
        <v>263.33</v>
      </c>
      <c r="L12466">
        <v>2242836</v>
      </c>
      <c r="M12466">
        <v>1350882.9</v>
      </c>
      <c r="N12466">
        <v>891953.1</v>
      </c>
      <c r="O12466">
        <v>2014</v>
      </c>
    </row>
    <row r="12467" spans="1:15" x14ac:dyDescent="0.3">
      <c r="A12467" t="s">
        <v>41</v>
      </c>
      <c r="B12467" t="s">
        <v>297</v>
      </c>
      <c r="C12467" t="s">
        <v>30</v>
      </c>
      <c r="D12467" t="s">
        <v>18</v>
      </c>
      <c r="E12467" t="s">
        <v>19</v>
      </c>
      <c r="F12467" t="s">
        <v>1171</v>
      </c>
      <c r="G12467">
        <v>447724902</v>
      </c>
      <c r="H12467" t="s">
        <v>1164</v>
      </c>
      <c r="I12467">
        <v>603</v>
      </c>
      <c r="J12467">
        <v>421.89</v>
      </c>
      <c r="K12467">
        <v>364.69</v>
      </c>
      <c r="L12467">
        <v>254399.67</v>
      </c>
      <c r="M12467">
        <v>219908.07</v>
      </c>
      <c r="N12467">
        <v>34491.599999999999</v>
      </c>
      <c r="O12467">
        <v>2011</v>
      </c>
    </row>
    <row r="12468" spans="1:15" x14ac:dyDescent="0.3">
      <c r="A12468" t="s">
        <v>15</v>
      </c>
      <c r="B12468" t="s">
        <v>415</v>
      </c>
      <c r="C12468" t="s">
        <v>92</v>
      </c>
      <c r="D12468" t="s">
        <v>18</v>
      </c>
      <c r="E12468" t="s">
        <v>26</v>
      </c>
      <c r="F12468" t="s">
        <v>931</v>
      </c>
      <c r="G12468">
        <v>664670979</v>
      </c>
      <c r="H12468" t="s">
        <v>2216</v>
      </c>
      <c r="I12468">
        <v>9768</v>
      </c>
      <c r="J12468">
        <v>47.45</v>
      </c>
      <c r="K12468">
        <v>31.79</v>
      </c>
      <c r="L12468">
        <v>463491.6</v>
      </c>
      <c r="M12468">
        <v>310524.71999999997</v>
      </c>
      <c r="N12468">
        <v>152966.88</v>
      </c>
      <c r="O12468">
        <v>2011</v>
      </c>
    </row>
    <row r="12469" spans="1:15" x14ac:dyDescent="0.3">
      <c r="A12469" t="s">
        <v>95</v>
      </c>
      <c r="B12469" t="s">
        <v>224</v>
      </c>
      <c r="C12469" t="s">
        <v>92</v>
      </c>
      <c r="D12469" t="s">
        <v>18</v>
      </c>
      <c r="E12469" t="s">
        <v>19</v>
      </c>
      <c r="F12469" t="s">
        <v>1252</v>
      </c>
      <c r="G12469">
        <v>659212577</v>
      </c>
      <c r="H12469" t="s">
        <v>697</v>
      </c>
      <c r="I12469">
        <v>4506</v>
      </c>
      <c r="J12469">
        <v>47.45</v>
      </c>
      <c r="K12469">
        <v>31.79</v>
      </c>
      <c r="L12469">
        <v>213809.7</v>
      </c>
      <c r="M12469">
        <v>143245.74</v>
      </c>
      <c r="N12469">
        <v>70563.960000000006</v>
      </c>
      <c r="O12469">
        <v>2012</v>
      </c>
    </row>
    <row r="12470" spans="1:15" x14ac:dyDescent="0.3">
      <c r="A12470" t="s">
        <v>95</v>
      </c>
      <c r="B12470" t="s">
        <v>105</v>
      </c>
      <c r="C12470" t="s">
        <v>92</v>
      </c>
      <c r="D12470" t="s">
        <v>18</v>
      </c>
      <c r="E12470" t="s">
        <v>19</v>
      </c>
      <c r="F12470" t="s">
        <v>2860</v>
      </c>
      <c r="G12470">
        <v>470461022</v>
      </c>
      <c r="H12470" t="s">
        <v>631</v>
      </c>
      <c r="I12470">
        <v>8726</v>
      </c>
      <c r="J12470">
        <v>47.45</v>
      </c>
      <c r="K12470">
        <v>31.79</v>
      </c>
      <c r="L12470">
        <v>414048.7</v>
      </c>
      <c r="M12470">
        <v>277399.53999999998</v>
      </c>
      <c r="N12470">
        <v>136649.16</v>
      </c>
      <c r="O12470">
        <v>2014</v>
      </c>
    </row>
    <row r="12471" spans="1:15" x14ac:dyDescent="0.3">
      <c r="A12471" t="s">
        <v>63</v>
      </c>
      <c r="B12471" t="s">
        <v>660</v>
      </c>
      <c r="C12471" t="s">
        <v>68</v>
      </c>
      <c r="D12471" t="s">
        <v>18</v>
      </c>
      <c r="E12471" t="s">
        <v>56</v>
      </c>
      <c r="F12471" t="s">
        <v>1385</v>
      </c>
      <c r="G12471">
        <v>207840144</v>
      </c>
      <c r="H12471" t="s">
        <v>270</v>
      </c>
      <c r="I12471">
        <v>3372</v>
      </c>
      <c r="J12471">
        <v>154.06</v>
      </c>
      <c r="K12471">
        <v>90.93</v>
      </c>
      <c r="L12471">
        <v>519490.32</v>
      </c>
      <c r="M12471">
        <v>306615.96000000002</v>
      </c>
      <c r="N12471">
        <v>212874.36</v>
      </c>
      <c r="O12471">
        <v>2011</v>
      </c>
    </row>
    <row r="12472" spans="1:15" x14ac:dyDescent="0.3">
      <c r="A12472" t="s">
        <v>22</v>
      </c>
      <c r="B12472" t="s">
        <v>643</v>
      </c>
      <c r="C12472" t="s">
        <v>68</v>
      </c>
      <c r="D12472" t="s">
        <v>25</v>
      </c>
      <c r="E12472" t="s">
        <v>26</v>
      </c>
      <c r="F12472" t="s">
        <v>2356</v>
      </c>
      <c r="G12472">
        <v>501086270</v>
      </c>
      <c r="H12472" t="s">
        <v>228</v>
      </c>
      <c r="I12472">
        <v>1417</v>
      </c>
      <c r="J12472">
        <v>154.06</v>
      </c>
      <c r="K12472">
        <v>90.93</v>
      </c>
      <c r="L12472">
        <v>218303.02</v>
      </c>
      <c r="M12472">
        <v>128847.81</v>
      </c>
      <c r="N12472">
        <v>89455.21</v>
      </c>
      <c r="O12472">
        <v>2016</v>
      </c>
    </row>
    <row r="12473" spans="1:15" x14ac:dyDescent="0.3">
      <c r="A12473" t="s">
        <v>15</v>
      </c>
      <c r="B12473" t="s">
        <v>975</v>
      </c>
      <c r="C12473" t="s">
        <v>60</v>
      </c>
      <c r="D12473" t="s">
        <v>18</v>
      </c>
      <c r="E12473" t="s">
        <v>31</v>
      </c>
      <c r="F12473" t="s">
        <v>1765</v>
      </c>
      <c r="G12473">
        <v>250248229</v>
      </c>
      <c r="H12473" t="s">
        <v>1554</v>
      </c>
      <c r="I12473">
        <v>2867</v>
      </c>
      <c r="J12473">
        <v>9.33</v>
      </c>
      <c r="K12473">
        <v>6.92</v>
      </c>
      <c r="L12473">
        <v>26749.11</v>
      </c>
      <c r="M12473">
        <v>19839.64</v>
      </c>
      <c r="N12473">
        <v>6909.47</v>
      </c>
      <c r="O12473">
        <v>2016</v>
      </c>
    </row>
    <row r="12474" spans="1:15" x14ac:dyDescent="0.3">
      <c r="A12474" t="s">
        <v>63</v>
      </c>
      <c r="B12474" t="s">
        <v>268</v>
      </c>
      <c r="C12474" t="s">
        <v>38</v>
      </c>
      <c r="D12474" t="s">
        <v>25</v>
      </c>
      <c r="E12474" t="s">
        <v>26</v>
      </c>
      <c r="F12474" t="s">
        <v>2793</v>
      </c>
      <c r="G12474">
        <v>675687348</v>
      </c>
      <c r="H12474" t="s">
        <v>765</v>
      </c>
      <c r="I12474">
        <v>9757</v>
      </c>
      <c r="J12474">
        <v>205.7</v>
      </c>
      <c r="K12474">
        <v>117.11</v>
      </c>
      <c r="L12474">
        <v>2007014.9</v>
      </c>
      <c r="M12474">
        <v>1142642.27</v>
      </c>
      <c r="N12474">
        <v>864372.63</v>
      </c>
      <c r="O12474">
        <v>2013</v>
      </c>
    </row>
    <row r="12475" spans="1:15" x14ac:dyDescent="0.3">
      <c r="A12475" t="s">
        <v>22</v>
      </c>
      <c r="B12475" t="s">
        <v>1230</v>
      </c>
      <c r="C12475" t="s">
        <v>92</v>
      </c>
      <c r="D12475" t="s">
        <v>18</v>
      </c>
      <c r="E12475" t="s">
        <v>19</v>
      </c>
      <c r="F12475" t="s">
        <v>1643</v>
      </c>
      <c r="G12475">
        <v>368077456</v>
      </c>
      <c r="H12475" t="s">
        <v>2208</v>
      </c>
      <c r="I12475">
        <v>1154</v>
      </c>
      <c r="J12475">
        <v>47.45</v>
      </c>
      <c r="K12475">
        <v>31.79</v>
      </c>
      <c r="L12475">
        <v>54757.3</v>
      </c>
      <c r="M12475">
        <v>36685.660000000003</v>
      </c>
      <c r="N12475">
        <v>18071.64</v>
      </c>
      <c r="O12475">
        <v>2015</v>
      </c>
    </row>
    <row r="12476" spans="1:15" x14ac:dyDescent="0.3">
      <c r="A12476" t="s">
        <v>15</v>
      </c>
      <c r="B12476" t="s">
        <v>817</v>
      </c>
      <c r="C12476" t="s">
        <v>221</v>
      </c>
      <c r="D12476" t="s">
        <v>25</v>
      </c>
      <c r="E12476" t="s">
        <v>31</v>
      </c>
      <c r="F12476" t="s">
        <v>1101</v>
      </c>
      <c r="G12476">
        <v>238404881</v>
      </c>
      <c r="H12476" t="s">
        <v>2257</v>
      </c>
      <c r="I12476">
        <v>8157</v>
      </c>
      <c r="J12476">
        <v>109.28</v>
      </c>
      <c r="K12476">
        <v>35.840000000000003</v>
      </c>
      <c r="L12476">
        <v>891396.96</v>
      </c>
      <c r="M12476">
        <v>292346.88</v>
      </c>
      <c r="N12476">
        <v>599050.07999999996</v>
      </c>
      <c r="O12476">
        <v>2017</v>
      </c>
    </row>
    <row r="12477" spans="1:15" x14ac:dyDescent="0.3">
      <c r="A12477" t="s">
        <v>127</v>
      </c>
      <c r="B12477" t="s">
        <v>190</v>
      </c>
      <c r="C12477" t="s">
        <v>30</v>
      </c>
      <c r="D12477" t="s">
        <v>18</v>
      </c>
      <c r="E12477" t="s">
        <v>56</v>
      </c>
      <c r="F12477" t="s">
        <v>1943</v>
      </c>
      <c r="G12477">
        <v>367968451</v>
      </c>
      <c r="H12477" t="s">
        <v>358</v>
      </c>
      <c r="I12477">
        <v>8897</v>
      </c>
      <c r="J12477">
        <v>421.89</v>
      </c>
      <c r="K12477">
        <v>364.69</v>
      </c>
      <c r="L12477">
        <v>3753555.33</v>
      </c>
      <c r="M12477">
        <v>3244646.93</v>
      </c>
      <c r="N12477">
        <v>508908.4</v>
      </c>
      <c r="O12477">
        <v>2016</v>
      </c>
    </row>
    <row r="12478" spans="1:15" x14ac:dyDescent="0.3">
      <c r="A12478" t="s">
        <v>15</v>
      </c>
      <c r="B12478" t="s">
        <v>355</v>
      </c>
      <c r="C12478" t="s">
        <v>118</v>
      </c>
      <c r="D12478" t="s">
        <v>25</v>
      </c>
      <c r="E12478" t="s">
        <v>56</v>
      </c>
      <c r="F12478" t="s">
        <v>2013</v>
      </c>
      <c r="G12478">
        <v>458379495</v>
      </c>
      <c r="H12478" t="s">
        <v>1117</v>
      </c>
      <c r="I12478">
        <v>3534</v>
      </c>
      <c r="J12478">
        <v>152.58000000000001</v>
      </c>
      <c r="K12478">
        <v>97.44</v>
      </c>
      <c r="L12478">
        <v>539217.72</v>
      </c>
      <c r="M12478">
        <v>344352.96</v>
      </c>
      <c r="N12478">
        <v>194864.76</v>
      </c>
      <c r="O12478">
        <v>2011</v>
      </c>
    </row>
    <row r="12479" spans="1:15" x14ac:dyDescent="0.3">
      <c r="A12479" t="s">
        <v>15</v>
      </c>
      <c r="B12479" t="s">
        <v>650</v>
      </c>
      <c r="C12479" t="s">
        <v>82</v>
      </c>
      <c r="D12479" t="s">
        <v>18</v>
      </c>
      <c r="E12479" t="s">
        <v>26</v>
      </c>
      <c r="F12479" t="s">
        <v>2289</v>
      </c>
      <c r="G12479">
        <v>281561839</v>
      </c>
      <c r="H12479" t="s">
        <v>646</v>
      </c>
      <c r="I12479">
        <v>9260</v>
      </c>
      <c r="J12479">
        <v>81.73</v>
      </c>
      <c r="K12479">
        <v>56.67</v>
      </c>
      <c r="L12479">
        <v>756819.8</v>
      </c>
      <c r="M12479">
        <v>524764.19999999995</v>
      </c>
      <c r="N12479">
        <v>232055.6</v>
      </c>
      <c r="O12479">
        <v>2016</v>
      </c>
    </row>
    <row r="12480" spans="1:15" x14ac:dyDescent="0.3">
      <c r="A12480" t="s">
        <v>22</v>
      </c>
      <c r="B12480" t="s">
        <v>526</v>
      </c>
      <c r="C12480" t="s">
        <v>68</v>
      </c>
      <c r="D12480" t="s">
        <v>25</v>
      </c>
      <c r="E12480" t="s">
        <v>56</v>
      </c>
      <c r="F12480" t="s">
        <v>2436</v>
      </c>
      <c r="G12480">
        <v>129751813</v>
      </c>
      <c r="H12480" t="s">
        <v>2554</v>
      </c>
      <c r="I12480">
        <v>5300</v>
      </c>
      <c r="J12480">
        <v>154.06</v>
      </c>
      <c r="K12480">
        <v>90.93</v>
      </c>
      <c r="L12480">
        <v>816518</v>
      </c>
      <c r="M12480">
        <v>481929</v>
      </c>
      <c r="N12480">
        <v>334589</v>
      </c>
      <c r="O12480">
        <v>2013</v>
      </c>
    </row>
    <row r="12481" spans="1:15" x14ac:dyDescent="0.3">
      <c r="A12481" t="s">
        <v>41</v>
      </c>
      <c r="B12481" t="s">
        <v>625</v>
      </c>
      <c r="C12481" t="s">
        <v>118</v>
      </c>
      <c r="D12481" t="s">
        <v>18</v>
      </c>
      <c r="E12481" t="s">
        <v>19</v>
      </c>
      <c r="F12481" t="s">
        <v>542</v>
      </c>
      <c r="G12481">
        <v>365498244</v>
      </c>
      <c r="H12481" t="s">
        <v>170</v>
      </c>
      <c r="I12481">
        <v>7908</v>
      </c>
      <c r="J12481">
        <v>152.58000000000001</v>
      </c>
      <c r="K12481">
        <v>97.44</v>
      </c>
      <c r="L12481">
        <v>1206602.6399999999</v>
      </c>
      <c r="M12481">
        <v>770555.52</v>
      </c>
      <c r="N12481">
        <v>436047.12</v>
      </c>
      <c r="O12481">
        <v>2012</v>
      </c>
    </row>
    <row r="12482" spans="1:15" x14ac:dyDescent="0.3">
      <c r="A12482" t="s">
        <v>15</v>
      </c>
      <c r="B12482" t="s">
        <v>300</v>
      </c>
      <c r="C12482" t="s">
        <v>68</v>
      </c>
      <c r="D12482" t="s">
        <v>18</v>
      </c>
      <c r="E12482" t="s">
        <v>56</v>
      </c>
      <c r="F12482" t="s">
        <v>3010</v>
      </c>
      <c r="G12482">
        <v>971662461</v>
      </c>
      <c r="H12482" t="s">
        <v>2077</v>
      </c>
      <c r="I12482">
        <v>5370</v>
      </c>
      <c r="J12482">
        <v>154.06</v>
      </c>
      <c r="K12482">
        <v>90.93</v>
      </c>
      <c r="L12482">
        <v>827302.2</v>
      </c>
      <c r="M12482">
        <v>488294.1</v>
      </c>
      <c r="N12482">
        <v>339008.1</v>
      </c>
      <c r="O12482">
        <v>2016</v>
      </c>
    </row>
    <row r="12483" spans="1:15" x14ac:dyDescent="0.3">
      <c r="A12483" t="s">
        <v>63</v>
      </c>
      <c r="B12483" t="s">
        <v>1415</v>
      </c>
      <c r="C12483" t="s">
        <v>30</v>
      </c>
      <c r="D12483" t="s">
        <v>18</v>
      </c>
      <c r="E12483" t="s">
        <v>19</v>
      </c>
      <c r="F12483" t="s">
        <v>1690</v>
      </c>
      <c r="G12483">
        <v>201418292</v>
      </c>
      <c r="H12483" t="s">
        <v>371</v>
      </c>
      <c r="I12483">
        <v>3003</v>
      </c>
      <c r="J12483">
        <v>421.89</v>
      </c>
      <c r="K12483">
        <v>364.69</v>
      </c>
      <c r="L12483">
        <v>1266935.67</v>
      </c>
      <c r="M12483">
        <v>1095164.07</v>
      </c>
      <c r="N12483">
        <v>171771.6</v>
      </c>
      <c r="O12483">
        <v>2013</v>
      </c>
    </row>
    <row r="12484" spans="1:15" x14ac:dyDescent="0.3">
      <c r="A12484" t="s">
        <v>22</v>
      </c>
      <c r="B12484" t="s">
        <v>1327</v>
      </c>
      <c r="C12484" t="s">
        <v>75</v>
      </c>
      <c r="D12484" t="s">
        <v>25</v>
      </c>
      <c r="E12484" t="s">
        <v>31</v>
      </c>
      <c r="F12484" t="s">
        <v>1416</v>
      </c>
      <c r="G12484">
        <v>428252065</v>
      </c>
      <c r="H12484" t="s">
        <v>2901</v>
      </c>
      <c r="I12484">
        <v>8158</v>
      </c>
      <c r="J12484">
        <v>651.21</v>
      </c>
      <c r="K12484">
        <v>524.96</v>
      </c>
      <c r="L12484">
        <v>5312571.18</v>
      </c>
      <c r="M12484">
        <v>4282623.68</v>
      </c>
      <c r="N12484">
        <v>1029947.5</v>
      </c>
      <c r="O12484">
        <v>2011</v>
      </c>
    </row>
    <row r="12485" spans="1:15" x14ac:dyDescent="0.3">
      <c r="A12485" t="s">
        <v>15</v>
      </c>
      <c r="B12485" t="s">
        <v>817</v>
      </c>
      <c r="C12485" t="s">
        <v>82</v>
      </c>
      <c r="D12485" t="s">
        <v>18</v>
      </c>
      <c r="E12485" t="s">
        <v>19</v>
      </c>
      <c r="F12485" t="s">
        <v>1352</v>
      </c>
      <c r="G12485">
        <v>495962607</v>
      </c>
      <c r="H12485" t="s">
        <v>1465</v>
      </c>
      <c r="I12485">
        <v>5212</v>
      </c>
      <c r="J12485">
        <v>81.73</v>
      </c>
      <c r="K12485">
        <v>56.67</v>
      </c>
      <c r="L12485">
        <v>425976.76</v>
      </c>
      <c r="M12485">
        <v>295364.03999999998</v>
      </c>
      <c r="N12485">
        <v>130612.72</v>
      </c>
      <c r="O12485">
        <v>2010</v>
      </c>
    </row>
    <row r="12486" spans="1:15" x14ac:dyDescent="0.3">
      <c r="A12486" t="s">
        <v>22</v>
      </c>
      <c r="B12486" t="s">
        <v>23</v>
      </c>
      <c r="C12486" t="s">
        <v>92</v>
      </c>
      <c r="D12486" t="s">
        <v>25</v>
      </c>
      <c r="E12486" t="s">
        <v>26</v>
      </c>
      <c r="F12486" t="s">
        <v>2410</v>
      </c>
      <c r="G12486">
        <v>668661248</v>
      </c>
      <c r="H12486" t="s">
        <v>2900</v>
      </c>
      <c r="I12486">
        <v>577</v>
      </c>
      <c r="J12486">
        <v>47.45</v>
      </c>
      <c r="K12486">
        <v>31.79</v>
      </c>
      <c r="L12486">
        <v>27378.65</v>
      </c>
      <c r="M12486">
        <v>18342.830000000002</v>
      </c>
      <c r="N12486">
        <v>9035.82</v>
      </c>
      <c r="O12486">
        <v>2011</v>
      </c>
    </row>
    <row r="12487" spans="1:15" x14ac:dyDescent="0.3">
      <c r="A12487" t="s">
        <v>15</v>
      </c>
      <c r="B12487" t="s">
        <v>355</v>
      </c>
      <c r="C12487" t="s">
        <v>118</v>
      </c>
      <c r="D12487" t="s">
        <v>25</v>
      </c>
      <c r="E12487" t="s">
        <v>31</v>
      </c>
      <c r="F12487" t="s">
        <v>1746</v>
      </c>
      <c r="G12487">
        <v>380771815</v>
      </c>
      <c r="H12487" t="s">
        <v>2526</v>
      </c>
      <c r="I12487">
        <v>7697</v>
      </c>
      <c r="J12487">
        <v>152.58000000000001</v>
      </c>
      <c r="K12487">
        <v>97.44</v>
      </c>
      <c r="L12487">
        <v>1174408.26</v>
      </c>
      <c r="M12487">
        <v>749995.68</v>
      </c>
      <c r="N12487">
        <v>424412.58</v>
      </c>
      <c r="O12487">
        <v>2012</v>
      </c>
    </row>
    <row r="12488" spans="1:15" x14ac:dyDescent="0.3">
      <c r="A12488" t="s">
        <v>22</v>
      </c>
      <c r="B12488" t="s">
        <v>417</v>
      </c>
      <c r="C12488" t="s">
        <v>38</v>
      </c>
      <c r="D12488" t="s">
        <v>18</v>
      </c>
      <c r="E12488" t="s">
        <v>26</v>
      </c>
      <c r="F12488" t="s">
        <v>1310</v>
      </c>
      <c r="G12488">
        <v>487030637</v>
      </c>
      <c r="H12488" t="s">
        <v>2333</v>
      </c>
      <c r="I12488">
        <v>2043</v>
      </c>
      <c r="J12488">
        <v>205.7</v>
      </c>
      <c r="K12488">
        <v>117.11</v>
      </c>
      <c r="L12488">
        <v>420245.1</v>
      </c>
      <c r="M12488">
        <v>239255.73</v>
      </c>
      <c r="N12488">
        <v>180989.37</v>
      </c>
      <c r="O12488">
        <v>2010</v>
      </c>
    </row>
    <row r="12489" spans="1:15" x14ac:dyDescent="0.3">
      <c r="A12489" t="s">
        <v>22</v>
      </c>
      <c r="B12489" t="s">
        <v>283</v>
      </c>
      <c r="C12489" t="s">
        <v>118</v>
      </c>
      <c r="D12489" t="s">
        <v>18</v>
      </c>
      <c r="E12489" t="s">
        <v>31</v>
      </c>
      <c r="F12489" t="s">
        <v>1429</v>
      </c>
      <c r="G12489">
        <v>112486541</v>
      </c>
      <c r="H12489" t="s">
        <v>1276</v>
      </c>
      <c r="I12489">
        <v>6122</v>
      </c>
      <c r="J12489">
        <v>152.58000000000001</v>
      </c>
      <c r="K12489">
        <v>97.44</v>
      </c>
      <c r="L12489">
        <v>934094.76</v>
      </c>
      <c r="M12489">
        <v>596527.68000000005</v>
      </c>
      <c r="N12489">
        <v>337567.08</v>
      </c>
      <c r="O12489">
        <v>2011</v>
      </c>
    </row>
    <row r="12490" spans="1:15" x14ac:dyDescent="0.3">
      <c r="A12490" t="s">
        <v>63</v>
      </c>
      <c r="B12490" t="s">
        <v>543</v>
      </c>
      <c r="C12490" t="s">
        <v>118</v>
      </c>
      <c r="D12490" t="s">
        <v>18</v>
      </c>
      <c r="E12490" t="s">
        <v>19</v>
      </c>
      <c r="F12490" t="s">
        <v>2043</v>
      </c>
      <c r="G12490">
        <v>702500855</v>
      </c>
      <c r="H12490" t="s">
        <v>1907</v>
      </c>
      <c r="I12490">
        <v>4469</v>
      </c>
      <c r="J12490">
        <v>152.58000000000001</v>
      </c>
      <c r="K12490">
        <v>97.44</v>
      </c>
      <c r="L12490">
        <v>681880.02</v>
      </c>
      <c r="M12490">
        <v>435459.36</v>
      </c>
      <c r="N12490">
        <v>246420.66</v>
      </c>
      <c r="O12490">
        <v>2011</v>
      </c>
    </row>
    <row r="12491" spans="1:15" x14ac:dyDescent="0.3">
      <c r="A12491" t="s">
        <v>41</v>
      </c>
      <c r="B12491" t="s">
        <v>131</v>
      </c>
      <c r="C12491" t="s">
        <v>118</v>
      </c>
      <c r="D12491" t="s">
        <v>25</v>
      </c>
      <c r="E12491" t="s">
        <v>19</v>
      </c>
      <c r="F12491" t="s">
        <v>1252</v>
      </c>
      <c r="G12491">
        <v>172747409</v>
      </c>
      <c r="H12491" t="s">
        <v>1010</v>
      </c>
      <c r="I12491">
        <v>8652</v>
      </c>
      <c r="J12491">
        <v>152.58000000000001</v>
      </c>
      <c r="K12491">
        <v>97.44</v>
      </c>
      <c r="L12491">
        <v>1320122.1599999999</v>
      </c>
      <c r="M12491">
        <v>843050.88</v>
      </c>
      <c r="N12491">
        <v>477071.28</v>
      </c>
      <c r="O12491">
        <v>2012</v>
      </c>
    </row>
    <row r="12492" spans="1:15" x14ac:dyDescent="0.3">
      <c r="A12492" t="s">
        <v>127</v>
      </c>
      <c r="B12492" t="s">
        <v>160</v>
      </c>
      <c r="C12492" t="s">
        <v>17</v>
      </c>
      <c r="D12492" t="s">
        <v>25</v>
      </c>
      <c r="E12492" t="s">
        <v>19</v>
      </c>
      <c r="F12492" t="s">
        <v>1895</v>
      </c>
      <c r="G12492">
        <v>559212529</v>
      </c>
      <c r="H12492" t="s">
        <v>27</v>
      </c>
      <c r="I12492">
        <v>2269</v>
      </c>
      <c r="J12492">
        <v>668.27</v>
      </c>
      <c r="K12492">
        <v>502.54</v>
      </c>
      <c r="L12492">
        <v>1516304.63</v>
      </c>
      <c r="M12492">
        <v>1140263.26</v>
      </c>
      <c r="N12492">
        <v>376041.37</v>
      </c>
      <c r="O12492">
        <v>2010</v>
      </c>
    </row>
    <row r="12493" spans="1:15" x14ac:dyDescent="0.3">
      <c r="A12493" t="s">
        <v>22</v>
      </c>
      <c r="B12493" t="s">
        <v>674</v>
      </c>
      <c r="C12493" t="s">
        <v>92</v>
      </c>
      <c r="D12493" t="s">
        <v>25</v>
      </c>
      <c r="E12493" t="s">
        <v>26</v>
      </c>
      <c r="F12493" t="s">
        <v>2271</v>
      </c>
      <c r="G12493">
        <v>368195044</v>
      </c>
      <c r="H12493" t="s">
        <v>2194</v>
      </c>
      <c r="I12493">
        <v>5951</v>
      </c>
      <c r="J12493">
        <v>47.45</v>
      </c>
      <c r="K12493">
        <v>31.79</v>
      </c>
      <c r="L12493">
        <v>282374.95</v>
      </c>
      <c r="M12493">
        <v>189182.29</v>
      </c>
      <c r="N12493">
        <v>93192.66</v>
      </c>
      <c r="O12493">
        <v>2013</v>
      </c>
    </row>
    <row r="12494" spans="1:15" x14ac:dyDescent="0.3">
      <c r="A12494" t="s">
        <v>95</v>
      </c>
      <c r="B12494" t="s">
        <v>212</v>
      </c>
      <c r="C12494" t="s">
        <v>38</v>
      </c>
      <c r="D12494" t="s">
        <v>18</v>
      </c>
      <c r="E12494" t="s">
        <v>56</v>
      </c>
      <c r="F12494" t="s">
        <v>2045</v>
      </c>
      <c r="G12494">
        <v>426306283</v>
      </c>
      <c r="H12494" t="s">
        <v>2547</v>
      </c>
      <c r="I12494">
        <v>2357</v>
      </c>
      <c r="J12494">
        <v>205.7</v>
      </c>
      <c r="K12494">
        <v>117.11</v>
      </c>
      <c r="L12494">
        <v>484834.9</v>
      </c>
      <c r="M12494">
        <v>276028.27</v>
      </c>
      <c r="N12494">
        <v>208806.63</v>
      </c>
      <c r="O12494">
        <v>2015</v>
      </c>
    </row>
    <row r="12495" spans="1:15" x14ac:dyDescent="0.3">
      <c r="A12495" t="s">
        <v>22</v>
      </c>
      <c r="B12495" t="s">
        <v>48</v>
      </c>
      <c r="C12495" t="s">
        <v>118</v>
      </c>
      <c r="D12495" t="s">
        <v>18</v>
      </c>
      <c r="E12495" t="s">
        <v>31</v>
      </c>
      <c r="F12495" t="s">
        <v>1398</v>
      </c>
      <c r="G12495">
        <v>730470073</v>
      </c>
      <c r="H12495" t="s">
        <v>2294</v>
      </c>
      <c r="I12495">
        <v>1182</v>
      </c>
      <c r="J12495">
        <v>152.58000000000001</v>
      </c>
      <c r="K12495">
        <v>97.44</v>
      </c>
      <c r="L12495">
        <v>180349.56</v>
      </c>
      <c r="M12495">
        <v>115174.08</v>
      </c>
      <c r="N12495">
        <v>65175.48</v>
      </c>
      <c r="O12495">
        <v>2014</v>
      </c>
    </row>
    <row r="12496" spans="1:15" x14ac:dyDescent="0.3">
      <c r="A12496" t="s">
        <v>63</v>
      </c>
      <c r="B12496" t="s">
        <v>71</v>
      </c>
      <c r="C12496" t="s">
        <v>68</v>
      </c>
      <c r="D12496" t="s">
        <v>18</v>
      </c>
      <c r="E12496" t="s">
        <v>26</v>
      </c>
      <c r="F12496" t="s">
        <v>2567</v>
      </c>
      <c r="G12496">
        <v>897922742</v>
      </c>
      <c r="H12496" t="s">
        <v>942</v>
      </c>
      <c r="I12496">
        <v>4148</v>
      </c>
      <c r="J12496">
        <v>154.06</v>
      </c>
      <c r="K12496">
        <v>90.93</v>
      </c>
      <c r="L12496">
        <v>639040.88</v>
      </c>
      <c r="M12496">
        <v>377177.64</v>
      </c>
      <c r="N12496">
        <v>261863.24</v>
      </c>
      <c r="O12496">
        <v>2010</v>
      </c>
    </row>
    <row r="12497" spans="1:15" x14ac:dyDescent="0.3">
      <c r="A12497" t="s">
        <v>41</v>
      </c>
      <c r="B12497" t="s">
        <v>584</v>
      </c>
      <c r="C12497" t="s">
        <v>24</v>
      </c>
      <c r="D12497" t="s">
        <v>25</v>
      </c>
      <c r="E12497" t="s">
        <v>26</v>
      </c>
      <c r="F12497" t="s">
        <v>594</v>
      </c>
      <c r="G12497">
        <v>616213119</v>
      </c>
      <c r="H12497" t="s">
        <v>2828</v>
      </c>
      <c r="I12497">
        <v>10</v>
      </c>
      <c r="J12497">
        <v>255.28</v>
      </c>
      <c r="K12497">
        <v>159.41999999999999</v>
      </c>
      <c r="L12497">
        <v>2552.8000000000002</v>
      </c>
      <c r="M12497">
        <v>1594.2</v>
      </c>
      <c r="N12497">
        <v>958.6</v>
      </c>
      <c r="O12497">
        <v>2016</v>
      </c>
    </row>
    <row r="12498" spans="1:15" x14ac:dyDescent="0.3">
      <c r="A12498" t="s">
        <v>41</v>
      </c>
      <c r="B12498" t="s">
        <v>459</v>
      </c>
      <c r="C12498" t="s">
        <v>52</v>
      </c>
      <c r="D12498" t="s">
        <v>18</v>
      </c>
      <c r="E12498" t="s">
        <v>56</v>
      </c>
      <c r="F12498" t="s">
        <v>79</v>
      </c>
      <c r="G12498">
        <v>993202531</v>
      </c>
      <c r="H12498" t="s">
        <v>1711</v>
      </c>
      <c r="I12498">
        <v>9555</v>
      </c>
      <c r="J12498">
        <v>437.2</v>
      </c>
      <c r="K12498">
        <v>263.33</v>
      </c>
      <c r="L12498">
        <v>4177446</v>
      </c>
      <c r="M12498">
        <v>2516118.15</v>
      </c>
      <c r="N12498">
        <v>1661327.85</v>
      </c>
      <c r="O12498">
        <v>2014</v>
      </c>
    </row>
    <row r="12499" spans="1:15" x14ac:dyDescent="0.3">
      <c r="A12499" t="s">
        <v>41</v>
      </c>
      <c r="B12499" t="s">
        <v>1301</v>
      </c>
      <c r="C12499" t="s">
        <v>92</v>
      </c>
      <c r="D12499" t="s">
        <v>18</v>
      </c>
      <c r="E12499" t="s">
        <v>26</v>
      </c>
      <c r="F12499" t="s">
        <v>1916</v>
      </c>
      <c r="G12499">
        <v>507064807</v>
      </c>
      <c r="H12499" t="s">
        <v>1204</v>
      </c>
      <c r="I12499">
        <v>599</v>
      </c>
      <c r="J12499">
        <v>47.45</v>
      </c>
      <c r="K12499">
        <v>31.79</v>
      </c>
      <c r="L12499">
        <v>28422.55</v>
      </c>
      <c r="M12499">
        <v>19042.21</v>
      </c>
      <c r="N12499">
        <v>9380.34</v>
      </c>
      <c r="O12499">
        <v>2016</v>
      </c>
    </row>
    <row r="12500" spans="1:15" x14ac:dyDescent="0.3">
      <c r="A12500" t="s">
        <v>95</v>
      </c>
      <c r="B12500" t="s">
        <v>1425</v>
      </c>
      <c r="C12500" t="s">
        <v>60</v>
      </c>
      <c r="D12500" t="s">
        <v>18</v>
      </c>
      <c r="E12500" t="s">
        <v>56</v>
      </c>
      <c r="F12500" t="s">
        <v>1025</v>
      </c>
      <c r="G12500">
        <v>856286275</v>
      </c>
      <c r="H12500" t="s">
        <v>1369</v>
      </c>
      <c r="I12500">
        <v>2992</v>
      </c>
      <c r="J12500">
        <v>9.33</v>
      </c>
      <c r="K12500">
        <v>6.92</v>
      </c>
      <c r="L12500">
        <v>27915.360000000001</v>
      </c>
      <c r="M12500">
        <v>20704.64</v>
      </c>
      <c r="N12500">
        <v>7210.72</v>
      </c>
      <c r="O12500">
        <v>2017</v>
      </c>
    </row>
    <row r="12501" spans="1:15" x14ac:dyDescent="0.3">
      <c r="A12501" t="s">
        <v>41</v>
      </c>
      <c r="B12501" t="s">
        <v>874</v>
      </c>
      <c r="C12501" t="s">
        <v>68</v>
      </c>
      <c r="D12501" t="s">
        <v>25</v>
      </c>
      <c r="E12501" t="s">
        <v>19</v>
      </c>
      <c r="F12501" t="s">
        <v>785</v>
      </c>
      <c r="G12501">
        <v>209665763</v>
      </c>
      <c r="H12501" t="s">
        <v>246</v>
      </c>
      <c r="I12501">
        <v>3613</v>
      </c>
      <c r="J12501">
        <v>154.06</v>
      </c>
      <c r="K12501">
        <v>90.93</v>
      </c>
      <c r="L12501">
        <v>556618.78</v>
      </c>
      <c r="M12501">
        <v>328530.09000000003</v>
      </c>
      <c r="N12501">
        <v>228088.69</v>
      </c>
      <c r="O12501">
        <v>2011</v>
      </c>
    </row>
    <row r="12502" spans="1:15" x14ac:dyDescent="0.3">
      <c r="A12502" t="s">
        <v>15</v>
      </c>
      <c r="B12502" t="s">
        <v>355</v>
      </c>
      <c r="C12502" t="s">
        <v>38</v>
      </c>
      <c r="D12502" t="s">
        <v>25</v>
      </c>
      <c r="E12502" t="s">
        <v>26</v>
      </c>
      <c r="F12502" t="s">
        <v>2102</v>
      </c>
      <c r="G12502">
        <v>856314599</v>
      </c>
      <c r="H12502" t="s">
        <v>1998</v>
      </c>
      <c r="I12502">
        <v>1374</v>
      </c>
      <c r="J12502">
        <v>205.7</v>
      </c>
      <c r="K12502">
        <v>117.11</v>
      </c>
      <c r="L12502">
        <v>282631.8</v>
      </c>
      <c r="M12502">
        <v>160909.14000000001</v>
      </c>
      <c r="N12502">
        <v>121722.66</v>
      </c>
      <c r="O12502">
        <v>2016</v>
      </c>
    </row>
    <row r="12503" spans="1:15" x14ac:dyDescent="0.3">
      <c r="A12503" t="s">
        <v>15</v>
      </c>
      <c r="B12503" t="s">
        <v>361</v>
      </c>
      <c r="C12503" t="s">
        <v>60</v>
      </c>
      <c r="D12503" t="s">
        <v>25</v>
      </c>
      <c r="E12503" t="s">
        <v>26</v>
      </c>
      <c r="F12503" t="s">
        <v>2084</v>
      </c>
      <c r="G12503">
        <v>655656611</v>
      </c>
      <c r="H12503" t="s">
        <v>2868</v>
      </c>
      <c r="I12503">
        <v>2216</v>
      </c>
      <c r="J12503">
        <v>9.33</v>
      </c>
      <c r="K12503">
        <v>6.92</v>
      </c>
      <c r="L12503">
        <v>20675.28</v>
      </c>
      <c r="M12503">
        <v>15334.72</v>
      </c>
      <c r="N12503">
        <v>5340.56</v>
      </c>
      <c r="O12503">
        <v>2010</v>
      </c>
    </row>
    <row r="12504" spans="1:15" x14ac:dyDescent="0.3">
      <c r="A12504" t="s">
        <v>95</v>
      </c>
      <c r="B12504" t="s">
        <v>227</v>
      </c>
      <c r="C12504" t="s">
        <v>221</v>
      </c>
      <c r="D12504" t="s">
        <v>18</v>
      </c>
      <c r="E12504" t="s">
        <v>31</v>
      </c>
      <c r="F12504" t="s">
        <v>2099</v>
      </c>
      <c r="G12504">
        <v>687428128</v>
      </c>
      <c r="H12504" t="s">
        <v>880</v>
      </c>
      <c r="I12504">
        <v>4114</v>
      </c>
      <c r="J12504">
        <v>109.28</v>
      </c>
      <c r="K12504">
        <v>35.840000000000003</v>
      </c>
      <c r="L12504">
        <v>449577.92</v>
      </c>
      <c r="M12504">
        <v>147445.76000000001</v>
      </c>
      <c r="N12504">
        <v>302132.15999999997</v>
      </c>
      <c r="O12504">
        <v>2014</v>
      </c>
    </row>
    <row r="12505" spans="1:15" x14ac:dyDescent="0.3">
      <c r="A12505" t="s">
        <v>22</v>
      </c>
      <c r="B12505" t="s">
        <v>933</v>
      </c>
      <c r="C12505" t="s">
        <v>52</v>
      </c>
      <c r="D12505" t="s">
        <v>18</v>
      </c>
      <c r="E12505" t="s">
        <v>26</v>
      </c>
      <c r="F12505" t="s">
        <v>2391</v>
      </c>
      <c r="G12505">
        <v>301677978</v>
      </c>
      <c r="H12505" t="s">
        <v>2251</v>
      </c>
      <c r="I12505">
        <v>2072</v>
      </c>
      <c r="J12505">
        <v>437.2</v>
      </c>
      <c r="K12505">
        <v>263.33</v>
      </c>
      <c r="L12505">
        <v>905878.4</v>
      </c>
      <c r="M12505">
        <v>545619.76</v>
      </c>
      <c r="N12505">
        <v>360258.64</v>
      </c>
      <c r="O12505">
        <v>2013</v>
      </c>
    </row>
    <row r="12506" spans="1:15" x14ac:dyDescent="0.3">
      <c r="A12506" t="s">
        <v>22</v>
      </c>
      <c r="B12506" t="s">
        <v>143</v>
      </c>
      <c r="C12506" t="s">
        <v>38</v>
      </c>
      <c r="D12506" t="s">
        <v>25</v>
      </c>
      <c r="E12506" t="s">
        <v>31</v>
      </c>
      <c r="F12506" t="s">
        <v>1637</v>
      </c>
      <c r="G12506">
        <v>268767488</v>
      </c>
      <c r="H12506" t="s">
        <v>2998</v>
      </c>
      <c r="I12506">
        <v>3127</v>
      </c>
      <c r="J12506">
        <v>205.7</v>
      </c>
      <c r="K12506">
        <v>117.11</v>
      </c>
      <c r="L12506">
        <v>643223.9</v>
      </c>
      <c r="M12506">
        <v>366202.97</v>
      </c>
      <c r="N12506">
        <v>277020.93</v>
      </c>
      <c r="O12506">
        <v>2013</v>
      </c>
    </row>
    <row r="12507" spans="1:15" x14ac:dyDescent="0.3">
      <c r="A12507" t="s">
        <v>95</v>
      </c>
      <c r="B12507" t="s">
        <v>168</v>
      </c>
      <c r="C12507" t="s">
        <v>60</v>
      </c>
      <c r="D12507" t="s">
        <v>18</v>
      </c>
      <c r="E12507" t="s">
        <v>19</v>
      </c>
      <c r="F12507" t="s">
        <v>1029</v>
      </c>
      <c r="G12507">
        <v>529370486</v>
      </c>
      <c r="H12507" t="s">
        <v>534</v>
      </c>
      <c r="I12507">
        <v>1346</v>
      </c>
      <c r="J12507">
        <v>9.33</v>
      </c>
      <c r="K12507">
        <v>6.92</v>
      </c>
      <c r="L12507">
        <v>12558.18</v>
      </c>
      <c r="M12507">
        <v>9314.32</v>
      </c>
      <c r="N12507">
        <v>3243.86</v>
      </c>
      <c r="O12507">
        <v>2010</v>
      </c>
    </row>
    <row r="12508" spans="1:15" x14ac:dyDescent="0.3">
      <c r="A12508" t="s">
        <v>95</v>
      </c>
      <c r="B12508" t="s">
        <v>1425</v>
      </c>
      <c r="C12508" t="s">
        <v>92</v>
      </c>
      <c r="D12508" t="s">
        <v>18</v>
      </c>
      <c r="E12508" t="s">
        <v>56</v>
      </c>
      <c r="F12508" t="s">
        <v>1933</v>
      </c>
      <c r="G12508">
        <v>644473302</v>
      </c>
      <c r="H12508" t="s">
        <v>1626</v>
      </c>
      <c r="I12508">
        <v>2827</v>
      </c>
      <c r="J12508">
        <v>47.45</v>
      </c>
      <c r="K12508">
        <v>31.79</v>
      </c>
      <c r="L12508">
        <v>134141.15</v>
      </c>
      <c r="M12508">
        <v>89870.33</v>
      </c>
      <c r="N12508">
        <v>44270.82</v>
      </c>
      <c r="O12508">
        <v>2017</v>
      </c>
    </row>
    <row r="12509" spans="1:15" x14ac:dyDescent="0.3">
      <c r="A12509" t="s">
        <v>127</v>
      </c>
      <c r="B12509" t="s">
        <v>286</v>
      </c>
      <c r="C12509" t="s">
        <v>82</v>
      </c>
      <c r="D12509" t="s">
        <v>18</v>
      </c>
      <c r="E12509" t="s">
        <v>31</v>
      </c>
      <c r="F12509" t="s">
        <v>2277</v>
      </c>
      <c r="G12509">
        <v>245374763</v>
      </c>
      <c r="H12509" t="s">
        <v>385</v>
      </c>
      <c r="I12509">
        <v>700</v>
      </c>
      <c r="J12509">
        <v>81.73</v>
      </c>
      <c r="K12509">
        <v>56.67</v>
      </c>
      <c r="L12509">
        <v>57211</v>
      </c>
      <c r="M12509">
        <v>39669</v>
      </c>
      <c r="N12509">
        <v>17542</v>
      </c>
      <c r="O12509">
        <v>2014</v>
      </c>
    </row>
    <row r="12510" spans="1:15" x14ac:dyDescent="0.3">
      <c r="A12510" t="s">
        <v>41</v>
      </c>
      <c r="B12510" t="s">
        <v>791</v>
      </c>
      <c r="C12510" t="s">
        <v>30</v>
      </c>
      <c r="D12510" t="s">
        <v>18</v>
      </c>
      <c r="E12510" t="s">
        <v>19</v>
      </c>
      <c r="F12510" t="s">
        <v>183</v>
      </c>
      <c r="G12510">
        <v>383686196</v>
      </c>
      <c r="H12510" t="s">
        <v>1401</v>
      </c>
      <c r="I12510">
        <v>127</v>
      </c>
      <c r="J12510">
        <v>421.89</v>
      </c>
      <c r="K12510">
        <v>364.69</v>
      </c>
      <c r="L12510">
        <v>53580.03</v>
      </c>
      <c r="M12510">
        <v>46315.63</v>
      </c>
      <c r="N12510">
        <v>7264.4</v>
      </c>
      <c r="O12510">
        <v>2011</v>
      </c>
    </row>
    <row r="12511" spans="1:15" x14ac:dyDescent="0.3">
      <c r="A12511" t="s">
        <v>63</v>
      </c>
      <c r="B12511" t="s">
        <v>1530</v>
      </c>
      <c r="C12511" t="s">
        <v>24</v>
      </c>
      <c r="D12511" t="s">
        <v>25</v>
      </c>
      <c r="E12511" t="s">
        <v>19</v>
      </c>
      <c r="F12511" t="s">
        <v>3010</v>
      </c>
      <c r="G12511">
        <v>381331431</v>
      </c>
      <c r="H12511" t="s">
        <v>2729</v>
      </c>
      <c r="I12511">
        <v>3299</v>
      </c>
      <c r="J12511">
        <v>255.28</v>
      </c>
      <c r="K12511">
        <v>159.41999999999999</v>
      </c>
      <c r="L12511">
        <v>842168.72</v>
      </c>
      <c r="M12511">
        <v>525926.57999999996</v>
      </c>
      <c r="N12511">
        <v>316242.14</v>
      </c>
      <c r="O12511">
        <v>2016</v>
      </c>
    </row>
    <row r="12512" spans="1:15" x14ac:dyDescent="0.3">
      <c r="A12512" t="s">
        <v>41</v>
      </c>
      <c r="B12512" t="s">
        <v>289</v>
      </c>
      <c r="C12512" t="s">
        <v>38</v>
      </c>
      <c r="D12512" t="s">
        <v>25</v>
      </c>
      <c r="E12512" t="s">
        <v>19</v>
      </c>
      <c r="F12512" t="s">
        <v>2259</v>
      </c>
      <c r="G12512">
        <v>980546796</v>
      </c>
      <c r="H12512" t="s">
        <v>2050</v>
      </c>
      <c r="I12512">
        <v>4442</v>
      </c>
      <c r="J12512">
        <v>205.7</v>
      </c>
      <c r="K12512">
        <v>117.11</v>
      </c>
      <c r="L12512">
        <v>913719.4</v>
      </c>
      <c r="M12512">
        <v>520202.62</v>
      </c>
      <c r="N12512">
        <v>393516.78</v>
      </c>
      <c r="O12512">
        <v>2017</v>
      </c>
    </row>
    <row r="12513" spans="1:15" x14ac:dyDescent="0.3">
      <c r="A12513" t="s">
        <v>15</v>
      </c>
      <c r="B12513" t="s">
        <v>321</v>
      </c>
      <c r="C12513" t="s">
        <v>92</v>
      </c>
      <c r="D12513" t="s">
        <v>25</v>
      </c>
      <c r="E12513" t="s">
        <v>19</v>
      </c>
      <c r="F12513" t="s">
        <v>1087</v>
      </c>
      <c r="G12513">
        <v>293881118</v>
      </c>
      <c r="H12513" t="s">
        <v>2790</v>
      </c>
      <c r="I12513">
        <v>4808</v>
      </c>
      <c r="J12513">
        <v>47.45</v>
      </c>
      <c r="K12513">
        <v>31.79</v>
      </c>
      <c r="L12513">
        <v>228139.6</v>
      </c>
      <c r="M12513">
        <v>152846.32</v>
      </c>
      <c r="N12513">
        <v>75293.279999999999</v>
      </c>
      <c r="O12513">
        <v>2012</v>
      </c>
    </row>
    <row r="12514" spans="1:15" x14ac:dyDescent="0.3">
      <c r="A12514" t="s">
        <v>22</v>
      </c>
      <c r="B12514" t="s">
        <v>102</v>
      </c>
      <c r="C12514" t="s">
        <v>30</v>
      </c>
      <c r="D12514" t="s">
        <v>25</v>
      </c>
      <c r="E12514" t="s">
        <v>31</v>
      </c>
      <c r="F12514" t="s">
        <v>646</v>
      </c>
      <c r="G12514">
        <v>554195725</v>
      </c>
      <c r="H12514" t="s">
        <v>1299</v>
      </c>
      <c r="I12514">
        <v>7685</v>
      </c>
      <c r="J12514">
        <v>421.89</v>
      </c>
      <c r="K12514">
        <v>364.69</v>
      </c>
      <c r="L12514">
        <v>3242224.65</v>
      </c>
      <c r="M12514">
        <v>2802642.65</v>
      </c>
      <c r="N12514">
        <v>439582</v>
      </c>
      <c r="O12514">
        <v>2016</v>
      </c>
    </row>
    <row r="12515" spans="1:15" x14ac:dyDescent="0.3">
      <c r="A12515" t="s">
        <v>15</v>
      </c>
      <c r="B12515" t="s">
        <v>185</v>
      </c>
      <c r="C12515" t="s">
        <v>221</v>
      </c>
      <c r="D12515" t="s">
        <v>18</v>
      </c>
      <c r="E12515" t="s">
        <v>56</v>
      </c>
      <c r="F12515" t="s">
        <v>1453</v>
      </c>
      <c r="G12515">
        <v>464664447</v>
      </c>
      <c r="H12515" t="s">
        <v>1744</v>
      </c>
      <c r="I12515">
        <v>3391</v>
      </c>
      <c r="J12515">
        <v>109.28</v>
      </c>
      <c r="K12515">
        <v>35.840000000000003</v>
      </c>
      <c r="L12515">
        <v>370568.48</v>
      </c>
      <c r="M12515">
        <v>121533.44</v>
      </c>
      <c r="N12515">
        <v>249035.04</v>
      </c>
      <c r="O12515">
        <v>2012</v>
      </c>
    </row>
    <row r="12516" spans="1:15" x14ac:dyDescent="0.3">
      <c r="A12516" t="s">
        <v>63</v>
      </c>
      <c r="B12516" t="s">
        <v>171</v>
      </c>
      <c r="C12516" t="s">
        <v>75</v>
      </c>
      <c r="D12516" t="s">
        <v>25</v>
      </c>
      <c r="E12516" t="s">
        <v>31</v>
      </c>
      <c r="F12516" t="s">
        <v>156</v>
      </c>
      <c r="G12516">
        <v>148773610</v>
      </c>
      <c r="H12516" t="s">
        <v>1831</v>
      </c>
      <c r="I12516">
        <v>4272</v>
      </c>
      <c r="J12516">
        <v>651.21</v>
      </c>
      <c r="K12516">
        <v>524.96</v>
      </c>
      <c r="L12516">
        <v>2781969.12</v>
      </c>
      <c r="M12516">
        <v>2242629.12</v>
      </c>
      <c r="N12516">
        <v>539340</v>
      </c>
      <c r="O12516">
        <v>2013</v>
      </c>
    </row>
    <row r="12517" spans="1:15" x14ac:dyDescent="0.3">
      <c r="A12517" t="s">
        <v>22</v>
      </c>
      <c r="B12517" t="s">
        <v>526</v>
      </c>
      <c r="C12517" t="s">
        <v>75</v>
      </c>
      <c r="D12517" t="s">
        <v>18</v>
      </c>
      <c r="E12517" t="s">
        <v>31</v>
      </c>
      <c r="F12517" t="s">
        <v>1176</v>
      </c>
      <c r="G12517">
        <v>700322043</v>
      </c>
      <c r="H12517" t="s">
        <v>1735</v>
      </c>
      <c r="I12517">
        <v>9710</v>
      </c>
      <c r="J12517">
        <v>651.21</v>
      </c>
      <c r="K12517">
        <v>524.96</v>
      </c>
      <c r="L12517">
        <v>6323249.0999999996</v>
      </c>
      <c r="M12517">
        <v>5097361.5999999996</v>
      </c>
      <c r="N12517">
        <v>1225887.5</v>
      </c>
      <c r="O12517">
        <v>2015</v>
      </c>
    </row>
    <row r="12518" spans="1:15" x14ac:dyDescent="0.3">
      <c r="A12518" t="s">
        <v>15</v>
      </c>
      <c r="B12518" t="s">
        <v>1085</v>
      </c>
      <c r="C12518" t="s">
        <v>60</v>
      </c>
      <c r="D12518" t="s">
        <v>25</v>
      </c>
      <c r="E12518" t="s">
        <v>19</v>
      </c>
      <c r="F12518" t="s">
        <v>620</v>
      </c>
      <c r="G12518">
        <v>133421075</v>
      </c>
      <c r="H12518" t="s">
        <v>220</v>
      </c>
      <c r="I12518">
        <v>1116</v>
      </c>
      <c r="J12518">
        <v>9.33</v>
      </c>
      <c r="K12518">
        <v>6.92</v>
      </c>
      <c r="L12518">
        <v>10412.280000000001</v>
      </c>
      <c r="M12518">
        <v>7722.72</v>
      </c>
      <c r="N12518">
        <v>2689.56</v>
      </c>
      <c r="O12518">
        <v>2014</v>
      </c>
    </row>
    <row r="12519" spans="1:15" x14ac:dyDescent="0.3">
      <c r="A12519" t="s">
        <v>41</v>
      </c>
      <c r="B12519" t="s">
        <v>67</v>
      </c>
      <c r="C12519" t="s">
        <v>17</v>
      </c>
      <c r="D12519" t="s">
        <v>25</v>
      </c>
      <c r="E12519" t="s">
        <v>56</v>
      </c>
      <c r="F12519" t="s">
        <v>1785</v>
      </c>
      <c r="G12519">
        <v>132494533</v>
      </c>
      <c r="H12519" t="s">
        <v>1519</v>
      </c>
      <c r="I12519">
        <v>6931</v>
      </c>
      <c r="J12519">
        <v>668.27</v>
      </c>
      <c r="K12519">
        <v>502.54</v>
      </c>
      <c r="L12519">
        <v>4631779.37</v>
      </c>
      <c r="M12519">
        <v>3483104.74</v>
      </c>
      <c r="N12519">
        <v>1148674.6299999999</v>
      </c>
      <c r="O12519">
        <v>2012</v>
      </c>
    </row>
    <row r="12520" spans="1:15" x14ac:dyDescent="0.3">
      <c r="A12520" t="s">
        <v>95</v>
      </c>
      <c r="B12520" t="s">
        <v>110</v>
      </c>
      <c r="C12520" t="s">
        <v>52</v>
      </c>
      <c r="D12520" t="s">
        <v>18</v>
      </c>
      <c r="E12520" t="s">
        <v>31</v>
      </c>
      <c r="F12520" t="s">
        <v>1974</v>
      </c>
      <c r="G12520">
        <v>202278745</v>
      </c>
      <c r="H12520" t="s">
        <v>2232</v>
      </c>
      <c r="I12520">
        <v>7630</v>
      </c>
      <c r="J12520">
        <v>437.2</v>
      </c>
      <c r="K12520">
        <v>263.33</v>
      </c>
      <c r="L12520">
        <v>3335836</v>
      </c>
      <c r="M12520">
        <v>2009207.9</v>
      </c>
      <c r="N12520">
        <v>1326628.1000000001</v>
      </c>
      <c r="O12520">
        <v>2013</v>
      </c>
    </row>
    <row r="12521" spans="1:15" x14ac:dyDescent="0.3">
      <c r="A12521" t="s">
        <v>41</v>
      </c>
      <c r="B12521" t="s">
        <v>1301</v>
      </c>
      <c r="C12521" t="s">
        <v>52</v>
      </c>
      <c r="D12521" t="s">
        <v>25</v>
      </c>
      <c r="E12521" t="s">
        <v>31</v>
      </c>
      <c r="F12521" t="s">
        <v>2199</v>
      </c>
      <c r="G12521">
        <v>817822539</v>
      </c>
      <c r="H12521" t="s">
        <v>254</v>
      </c>
      <c r="I12521">
        <v>718</v>
      </c>
      <c r="J12521">
        <v>437.2</v>
      </c>
      <c r="K12521">
        <v>263.33</v>
      </c>
      <c r="L12521">
        <v>313909.59999999998</v>
      </c>
      <c r="M12521">
        <v>189070.94</v>
      </c>
      <c r="N12521">
        <v>124838.66</v>
      </c>
      <c r="O12521">
        <v>2014</v>
      </c>
    </row>
    <row r="12522" spans="1:15" x14ac:dyDescent="0.3">
      <c r="A12522" t="s">
        <v>15</v>
      </c>
      <c r="B12522" t="s">
        <v>415</v>
      </c>
      <c r="C12522" t="s">
        <v>24</v>
      </c>
      <c r="D12522" t="s">
        <v>25</v>
      </c>
      <c r="E12522" t="s">
        <v>19</v>
      </c>
      <c r="F12522" t="s">
        <v>2699</v>
      </c>
      <c r="G12522">
        <v>274487245</v>
      </c>
      <c r="H12522" t="s">
        <v>2111</v>
      </c>
      <c r="I12522">
        <v>5730</v>
      </c>
      <c r="J12522">
        <v>255.28</v>
      </c>
      <c r="K12522">
        <v>159.41999999999999</v>
      </c>
      <c r="L12522">
        <v>1462754.4</v>
      </c>
      <c r="M12522">
        <v>913476.6</v>
      </c>
      <c r="N12522">
        <v>549277.80000000005</v>
      </c>
      <c r="O12522">
        <v>2011</v>
      </c>
    </row>
    <row r="12523" spans="1:15" x14ac:dyDescent="0.3">
      <c r="A12523" t="s">
        <v>41</v>
      </c>
      <c r="B12523" t="s">
        <v>605</v>
      </c>
      <c r="C12523" t="s">
        <v>38</v>
      </c>
      <c r="D12523" t="s">
        <v>25</v>
      </c>
      <c r="E12523" t="s">
        <v>19</v>
      </c>
      <c r="F12523" t="s">
        <v>1033</v>
      </c>
      <c r="G12523">
        <v>537946689</v>
      </c>
      <c r="H12523" t="s">
        <v>939</v>
      </c>
      <c r="I12523">
        <v>9234</v>
      </c>
      <c r="J12523">
        <v>205.7</v>
      </c>
      <c r="K12523">
        <v>117.11</v>
      </c>
      <c r="L12523">
        <v>1899433.8</v>
      </c>
      <c r="M12523">
        <v>1081393.74</v>
      </c>
      <c r="N12523">
        <v>818040.06</v>
      </c>
      <c r="O12523">
        <v>2016</v>
      </c>
    </row>
    <row r="12524" spans="1:15" x14ac:dyDescent="0.3">
      <c r="A12524" t="s">
        <v>15</v>
      </c>
      <c r="B12524" t="s">
        <v>198</v>
      </c>
      <c r="C12524" t="s">
        <v>30</v>
      </c>
      <c r="D12524" t="s">
        <v>18</v>
      </c>
      <c r="E12524" t="s">
        <v>56</v>
      </c>
      <c r="F12524" t="s">
        <v>2110</v>
      </c>
      <c r="G12524">
        <v>494187200</v>
      </c>
      <c r="H12524" t="s">
        <v>2546</v>
      </c>
      <c r="I12524">
        <v>9829</v>
      </c>
      <c r="J12524">
        <v>421.89</v>
      </c>
      <c r="K12524">
        <v>364.69</v>
      </c>
      <c r="L12524">
        <v>4146756.81</v>
      </c>
      <c r="M12524">
        <v>3584538.01</v>
      </c>
      <c r="N12524">
        <v>562218.80000000005</v>
      </c>
      <c r="O12524">
        <v>2014</v>
      </c>
    </row>
    <row r="12525" spans="1:15" x14ac:dyDescent="0.3">
      <c r="A12525" t="s">
        <v>22</v>
      </c>
      <c r="B12525" t="s">
        <v>85</v>
      </c>
      <c r="C12525" t="s">
        <v>30</v>
      </c>
      <c r="D12525" t="s">
        <v>18</v>
      </c>
      <c r="E12525" t="s">
        <v>26</v>
      </c>
      <c r="F12525" t="s">
        <v>1120</v>
      </c>
      <c r="G12525">
        <v>899507606</v>
      </c>
      <c r="H12525" t="s">
        <v>725</v>
      </c>
      <c r="I12525">
        <v>3144</v>
      </c>
      <c r="J12525">
        <v>421.89</v>
      </c>
      <c r="K12525">
        <v>364.69</v>
      </c>
      <c r="L12525">
        <v>1326422.1599999999</v>
      </c>
      <c r="M12525">
        <v>1146585.3600000001</v>
      </c>
      <c r="N12525">
        <v>179836.79999999999</v>
      </c>
      <c r="O12525">
        <v>2017</v>
      </c>
    </row>
    <row r="12526" spans="1:15" x14ac:dyDescent="0.3">
      <c r="A12526" t="s">
        <v>22</v>
      </c>
      <c r="B12526" t="s">
        <v>209</v>
      </c>
      <c r="C12526" t="s">
        <v>24</v>
      </c>
      <c r="D12526" t="s">
        <v>18</v>
      </c>
      <c r="E12526" t="s">
        <v>26</v>
      </c>
      <c r="F12526" t="s">
        <v>2064</v>
      </c>
      <c r="G12526">
        <v>330519235</v>
      </c>
      <c r="H12526" t="s">
        <v>1952</v>
      </c>
      <c r="I12526">
        <v>6841</v>
      </c>
      <c r="J12526">
        <v>255.28</v>
      </c>
      <c r="K12526">
        <v>159.41999999999999</v>
      </c>
      <c r="L12526">
        <v>1746370.48</v>
      </c>
      <c r="M12526">
        <v>1090592.22</v>
      </c>
      <c r="N12526">
        <v>655778.26</v>
      </c>
      <c r="O12526">
        <v>2014</v>
      </c>
    </row>
    <row r="12527" spans="1:15" x14ac:dyDescent="0.3">
      <c r="A12527" t="s">
        <v>22</v>
      </c>
      <c r="B12527" t="s">
        <v>180</v>
      </c>
      <c r="C12527" t="s">
        <v>38</v>
      </c>
      <c r="D12527" t="s">
        <v>25</v>
      </c>
      <c r="E12527" t="s">
        <v>31</v>
      </c>
      <c r="F12527" t="s">
        <v>2996</v>
      </c>
      <c r="G12527">
        <v>134145915</v>
      </c>
      <c r="H12527" t="s">
        <v>1607</v>
      </c>
      <c r="I12527">
        <v>5612</v>
      </c>
      <c r="J12527">
        <v>205.7</v>
      </c>
      <c r="K12527">
        <v>117.11</v>
      </c>
      <c r="L12527">
        <v>1154388.3999999999</v>
      </c>
      <c r="M12527">
        <v>657221.31999999995</v>
      </c>
      <c r="N12527">
        <v>497167.08</v>
      </c>
      <c r="O12527">
        <v>2016</v>
      </c>
    </row>
    <row r="12528" spans="1:15" x14ac:dyDescent="0.3">
      <c r="A12528" t="s">
        <v>15</v>
      </c>
      <c r="B12528" t="s">
        <v>844</v>
      </c>
      <c r="C12528" t="s">
        <v>17</v>
      </c>
      <c r="D12528" t="s">
        <v>18</v>
      </c>
      <c r="E12528" t="s">
        <v>56</v>
      </c>
      <c r="F12528" t="s">
        <v>2243</v>
      </c>
      <c r="G12528">
        <v>377623975</v>
      </c>
      <c r="H12528" t="s">
        <v>1383</v>
      </c>
      <c r="I12528">
        <v>6181</v>
      </c>
      <c r="J12528">
        <v>668.27</v>
      </c>
      <c r="K12528">
        <v>502.54</v>
      </c>
      <c r="L12528">
        <v>4130576.87</v>
      </c>
      <c r="M12528">
        <v>3106199.74</v>
      </c>
      <c r="N12528">
        <v>1024377.13</v>
      </c>
      <c r="O12528">
        <v>2011</v>
      </c>
    </row>
    <row r="12529" spans="1:15" x14ac:dyDescent="0.3">
      <c r="A12529" t="s">
        <v>15</v>
      </c>
      <c r="B12529" t="s">
        <v>541</v>
      </c>
      <c r="C12529" t="s">
        <v>82</v>
      </c>
      <c r="D12529" t="s">
        <v>25</v>
      </c>
      <c r="E12529" t="s">
        <v>19</v>
      </c>
      <c r="F12529" t="s">
        <v>926</v>
      </c>
      <c r="G12529">
        <v>298502242</v>
      </c>
      <c r="H12529" t="s">
        <v>255</v>
      </c>
      <c r="I12529">
        <v>2302</v>
      </c>
      <c r="J12529">
        <v>81.73</v>
      </c>
      <c r="K12529">
        <v>56.67</v>
      </c>
      <c r="L12529">
        <v>188142.46</v>
      </c>
      <c r="M12529">
        <v>130454.34</v>
      </c>
      <c r="N12529">
        <v>57688.12</v>
      </c>
      <c r="O12529">
        <v>2015</v>
      </c>
    </row>
    <row r="12530" spans="1:15" x14ac:dyDescent="0.3">
      <c r="A12530" t="s">
        <v>63</v>
      </c>
      <c r="B12530" t="s">
        <v>1179</v>
      </c>
      <c r="C12530" t="s">
        <v>75</v>
      </c>
      <c r="D12530" t="s">
        <v>25</v>
      </c>
      <c r="E12530" t="s">
        <v>26</v>
      </c>
      <c r="F12530" t="s">
        <v>1794</v>
      </c>
      <c r="G12530">
        <v>554642045</v>
      </c>
      <c r="H12530" t="s">
        <v>2295</v>
      </c>
      <c r="I12530">
        <v>9761</v>
      </c>
      <c r="J12530">
        <v>651.21</v>
      </c>
      <c r="K12530">
        <v>524.96</v>
      </c>
      <c r="L12530">
        <v>6356460.8099999996</v>
      </c>
      <c r="M12530">
        <v>5124134.5599999996</v>
      </c>
      <c r="N12530">
        <v>1232326.25</v>
      </c>
      <c r="O12530">
        <v>2014</v>
      </c>
    </row>
    <row r="12531" spans="1:15" x14ac:dyDescent="0.3">
      <c r="A12531" t="s">
        <v>22</v>
      </c>
      <c r="B12531" t="s">
        <v>175</v>
      </c>
      <c r="C12531" t="s">
        <v>24</v>
      </c>
      <c r="D12531" t="s">
        <v>25</v>
      </c>
      <c r="E12531" t="s">
        <v>31</v>
      </c>
      <c r="F12531" t="s">
        <v>2643</v>
      </c>
      <c r="G12531">
        <v>974217212</v>
      </c>
      <c r="H12531" t="s">
        <v>2785</v>
      </c>
      <c r="I12531">
        <v>1377</v>
      </c>
      <c r="J12531">
        <v>255.28</v>
      </c>
      <c r="K12531">
        <v>159.41999999999999</v>
      </c>
      <c r="L12531">
        <v>351520.56</v>
      </c>
      <c r="M12531">
        <v>219521.34</v>
      </c>
      <c r="N12531">
        <v>131999.22</v>
      </c>
      <c r="O12531">
        <v>2010</v>
      </c>
    </row>
    <row r="12532" spans="1:15" x14ac:dyDescent="0.3">
      <c r="A12532" t="s">
        <v>22</v>
      </c>
      <c r="B12532" t="s">
        <v>1230</v>
      </c>
      <c r="C12532" t="s">
        <v>92</v>
      </c>
      <c r="D12532" t="s">
        <v>18</v>
      </c>
      <c r="E12532" t="s">
        <v>26</v>
      </c>
      <c r="F12532" t="s">
        <v>813</v>
      </c>
      <c r="G12532">
        <v>105714070</v>
      </c>
      <c r="H12532" t="s">
        <v>813</v>
      </c>
      <c r="I12532">
        <v>1997</v>
      </c>
      <c r="J12532">
        <v>47.45</v>
      </c>
      <c r="K12532">
        <v>31.79</v>
      </c>
      <c r="L12532">
        <v>94757.65</v>
      </c>
      <c r="M12532">
        <v>63484.63</v>
      </c>
      <c r="N12532">
        <v>31273.02</v>
      </c>
      <c r="O12532">
        <v>2015</v>
      </c>
    </row>
    <row r="12533" spans="1:15" x14ac:dyDescent="0.3">
      <c r="A12533" t="s">
        <v>15</v>
      </c>
      <c r="B12533" t="s">
        <v>1485</v>
      </c>
      <c r="C12533" t="s">
        <v>82</v>
      </c>
      <c r="D12533" t="s">
        <v>18</v>
      </c>
      <c r="E12533" t="s">
        <v>26</v>
      </c>
      <c r="F12533" t="s">
        <v>1952</v>
      </c>
      <c r="G12533">
        <v>167931449</v>
      </c>
      <c r="H12533" t="s">
        <v>1328</v>
      </c>
      <c r="I12533">
        <v>3502</v>
      </c>
      <c r="J12533">
        <v>81.73</v>
      </c>
      <c r="K12533">
        <v>56.67</v>
      </c>
      <c r="L12533">
        <v>286218.46000000002</v>
      </c>
      <c r="M12533">
        <v>198458.34</v>
      </c>
      <c r="N12533">
        <v>87760.12</v>
      </c>
      <c r="O12533">
        <v>2014</v>
      </c>
    </row>
    <row r="12534" spans="1:15" x14ac:dyDescent="0.3">
      <c r="A12534" t="s">
        <v>15</v>
      </c>
      <c r="B12534" t="s">
        <v>415</v>
      </c>
      <c r="C12534" t="s">
        <v>30</v>
      </c>
      <c r="D12534" t="s">
        <v>25</v>
      </c>
      <c r="E12534" t="s">
        <v>56</v>
      </c>
      <c r="F12534" t="s">
        <v>927</v>
      </c>
      <c r="G12534">
        <v>299980676</v>
      </c>
      <c r="H12534" t="s">
        <v>662</v>
      </c>
      <c r="I12534">
        <v>9803</v>
      </c>
      <c r="J12534">
        <v>421.89</v>
      </c>
      <c r="K12534">
        <v>364.69</v>
      </c>
      <c r="L12534">
        <v>4135787.67</v>
      </c>
      <c r="M12534">
        <v>3575056.07</v>
      </c>
      <c r="N12534">
        <v>560731.6</v>
      </c>
      <c r="O12534">
        <v>2012</v>
      </c>
    </row>
    <row r="12535" spans="1:15" x14ac:dyDescent="0.3">
      <c r="A12535" t="s">
        <v>95</v>
      </c>
      <c r="B12535" t="s">
        <v>227</v>
      </c>
      <c r="C12535" t="s">
        <v>38</v>
      </c>
      <c r="D12535" t="s">
        <v>25</v>
      </c>
      <c r="E12535" t="s">
        <v>26</v>
      </c>
      <c r="F12535" t="s">
        <v>2302</v>
      </c>
      <c r="G12535">
        <v>611285579</v>
      </c>
      <c r="H12535" t="s">
        <v>595</v>
      </c>
      <c r="I12535">
        <v>1842</v>
      </c>
      <c r="J12535">
        <v>205.7</v>
      </c>
      <c r="K12535">
        <v>117.11</v>
      </c>
      <c r="L12535">
        <v>378899.4</v>
      </c>
      <c r="M12535">
        <v>215716.62</v>
      </c>
      <c r="N12535">
        <v>163182.78</v>
      </c>
      <c r="O12535">
        <v>2012</v>
      </c>
    </row>
    <row r="12536" spans="1:15" x14ac:dyDescent="0.3">
      <c r="A12536" t="s">
        <v>95</v>
      </c>
      <c r="B12536" t="s">
        <v>227</v>
      </c>
      <c r="C12536" t="s">
        <v>75</v>
      </c>
      <c r="D12536" t="s">
        <v>18</v>
      </c>
      <c r="E12536" t="s">
        <v>19</v>
      </c>
      <c r="F12536" t="s">
        <v>1605</v>
      </c>
      <c r="G12536">
        <v>831582486</v>
      </c>
      <c r="H12536" t="s">
        <v>2394</v>
      </c>
      <c r="I12536">
        <v>2592</v>
      </c>
      <c r="J12536">
        <v>651.21</v>
      </c>
      <c r="K12536">
        <v>524.96</v>
      </c>
      <c r="L12536">
        <v>1687936.32</v>
      </c>
      <c r="M12536">
        <v>1360696.3200000001</v>
      </c>
      <c r="N12536">
        <v>327240</v>
      </c>
      <c r="O12536">
        <v>2013</v>
      </c>
    </row>
    <row r="12537" spans="1:15" x14ac:dyDescent="0.3">
      <c r="A12537" t="s">
        <v>22</v>
      </c>
      <c r="B12537" t="s">
        <v>526</v>
      </c>
      <c r="C12537" t="s">
        <v>118</v>
      </c>
      <c r="D12537" t="s">
        <v>18</v>
      </c>
      <c r="E12537" t="s">
        <v>31</v>
      </c>
      <c r="F12537" t="s">
        <v>255</v>
      </c>
      <c r="G12537">
        <v>760920226</v>
      </c>
      <c r="H12537" t="s">
        <v>255</v>
      </c>
      <c r="I12537">
        <v>2059</v>
      </c>
      <c r="J12537">
        <v>152.58000000000001</v>
      </c>
      <c r="K12537">
        <v>97.44</v>
      </c>
      <c r="L12537">
        <v>314162.21999999997</v>
      </c>
      <c r="M12537">
        <v>200628.96</v>
      </c>
      <c r="N12537">
        <v>113533.26</v>
      </c>
      <c r="O12537">
        <v>2015</v>
      </c>
    </row>
    <row r="12538" spans="1:15" x14ac:dyDescent="0.3">
      <c r="A12538" t="s">
        <v>63</v>
      </c>
      <c r="B12538" t="s">
        <v>121</v>
      </c>
      <c r="C12538" t="s">
        <v>30</v>
      </c>
      <c r="D12538" t="s">
        <v>25</v>
      </c>
      <c r="E12538" t="s">
        <v>26</v>
      </c>
      <c r="F12538" t="s">
        <v>1789</v>
      </c>
      <c r="G12538">
        <v>719660127</v>
      </c>
      <c r="H12538" t="s">
        <v>1070</v>
      </c>
      <c r="I12538">
        <v>2279</v>
      </c>
      <c r="J12538">
        <v>421.89</v>
      </c>
      <c r="K12538">
        <v>364.69</v>
      </c>
      <c r="L12538">
        <v>961487.31</v>
      </c>
      <c r="M12538">
        <v>831128.51</v>
      </c>
      <c r="N12538">
        <v>130358.8</v>
      </c>
      <c r="O12538">
        <v>2013</v>
      </c>
    </row>
    <row r="12539" spans="1:15" x14ac:dyDescent="0.3">
      <c r="A12539" t="s">
        <v>22</v>
      </c>
      <c r="B12539" t="s">
        <v>709</v>
      </c>
      <c r="C12539" t="s">
        <v>68</v>
      </c>
      <c r="D12539" t="s">
        <v>18</v>
      </c>
      <c r="E12539" t="s">
        <v>19</v>
      </c>
      <c r="F12539" t="s">
        <v>1702</v>
      </c>
      <c r="G12539">
        <v>198476016</v>
      </c>
      <c r="H12539" t="s">
        <v>2713</v>
      </c>
      <c r="I12539">
        <v>2319</v>
      </c>
      <c r="J12539">
        <v>154.06</v>
      </c>
      <c r="K12539">
        <v>90.93</v>
      </c>
      <c r="L12539">
        <v>357265.14</v>
      </c>
      <c r="M12539">
        <v>210866.67</v>
      </c>
      <c r="N12539">
        <v>146398.47</v>
      </c>
      <c r="O12539">
        <v>2016</v>
      </c>
    </row>
    <row r="12540" spans="1:15" x14ac:dyDescent="0.3">
      <c r="A12540" t="s">
        <v>63</v>
      </c>
      <c r="B12540" t="s">
        <v>543</v>
      </c>
      <c r="C12540" t="s">
        <v>75</v>
      </c>
      <c r="D12540" t="s">
        <v>25</v>
      </c>
      <c r="E12540" t="s">
        <v>31</v>
      </c>
      <c r="F12540" t="s">
        <v>1557</v>
      </c>
      <c r="G12540">
        <v>108354222</v>
      </c>
      <c r="H12540" t="s">
        <v>2389</v>
      </c>
      <c r="I12540">
        <v>3277</v>
      </c>
      <c r="J12540">
        <v>651.21</v>
      </c>
      <c r="K12540">
        <v>524.96</v>
      </c>
      <c r="L12540">
        <v>2134015.17</v>
      </c>
      <c r="M12540">
        <v>1720293.92</v>
      </c>
      <c r="N12540">
        <v>413721.25</v>
      </c>
      <c r="O12540">
        <v>2010</v>
      </c>
    </row>
    <row r="12541" spans="1:15" x14ac:dyDescent="0.3">
      <c r="A12541" t="s">
        <v>63</v>
      </c>
      <c r="B12541" t="s">
        <v>78</v>
      </c>
      <c r="C12541" t="s">
        <v>82</v>
      </c>
      <c r="D12541" t="s">
        <v>25</v>
      </c>
      <c r="E12541" t="s">
        <v>56</v>
      </c>
      <c r="F12541" t="s">
        <v>2831</v>
      </c>
      <c r="G12541">
        <v>530593574</v>
      </c>
      <c r="H12541" t="s">
        <v>1765</v>
      </c>
      <c r="I12541">
        <v>3284</v>
      </c>
      <c r="J12541">
        <v>81.73</v>
      </c>
      <c r="K12541">
        <v>56.67</v>
      </c>
      <c r="L12541">
        <v>268401.32</v>
      </c>
      <c r="M12541">
        <v>186104.28</v>
      </c>
      <c r="N12541">
        <v>82297.039999999994</v>
      </c>
      <c r="O12541">
        <v>2016</v>
      </c>
    </row>
    <row r="12542" spans="1:15" x14ac:dyDescent="0.3">
      <c r="A12542" t="s">
        <v>63</v>
      </c>
      <c r="B12542" t="s">
        <v>157</v>
      </c>
      <c r="C12542" t="s">
        <v>30</v>
      </c>
      <c r="D12542" t="s">
        <v>18</v>
      </c>
      <c r="E12542" t="s">
        <v>26</v>
      </c>
      <c r="F12542" t="s">
        <v>1278</v>
      </c>
      <c r="G12542">
        <v>266805398</v>
      </c>
      <c r="H12542" t="s">
        <v>1609</v>
      </c>
      <c r="I12542">
        <v>2501</v>
      </c>
      <c r="J12542">
        <v>421.89</v>
      </c>
      <c r="K12542">
        <v>364.69</v>
      </c>
      <c r="L12542">
        <v>1055146.8899999999</v>
      </c>
      <c r="M12542">
        <v>912089.69</v>
      </c>
      <c r="N12542">
        <v>143057.20000000001</v>
      </c>
      <c r="O12542">
        <v>2010</v>
      </c>
    </row>
    <row r="12543" spans="1:15" x14ac:dyDescent="0.3">
      <c r="A12543" t="s">
        <v>15</v>
      </c>
      <c r="B12543" t="s">
        <v>975</v>
      </c>
      <c r="C12543" t="s">
        <v>52</v>
      </c>
      <c r="D12543" t="s">
        <v>25</v>
      </c>
      <c r="E12543" t="s">
        <v>19</v>
      </c>
      <c r="F12543" t="s">
        <v>2650</v>
      </c>
      <c r="G12543">
        <v>888913524</v>
      </c>
      <c r="H12543" t="s">
        <v>1582</v>
      </c>
      <c r="I12543">
        <v>8120</v>
      </c>
      <c r="J12543">
        <v>437.2</v>
      </c>
      <c r="K12543">
        <v>263.33</v>
      </c>
      <c r="L12543">
        <v>3550064</v>
      </c>
      <c r="M12543">
        <v>2138239.6</v>
      </c>
      <c r="N12543">
        <v>1411824.4</v>
      </c>
      <c r="O12543">
        <v>2012</v>
      </c>
    </row>
    <row r="12544" spans="1:15" x14ac:dyDescent="0.3">
      <c r="A12544" t="s">
        <v>22</v>
      </c>
      <c r="B12544" t="s">
        <v>175</v>
      </c>
      <c r="C12544" t="s">
        <v>38</v>
      </c>
      <c r="D12544" t="s">
        <v>25</v>
      </c>
      <c r="E12544" t="s">
        <v>26</v>
      </c>
      <c r="F12544" t="s">
        <v>824</v>
      </c>
      <c r="G12544">
        <v>889154279</v>
      </c>
      <c r="H12544" t="s">
        <v>1257</v>
      </c>
      <c r="I12544">
        <v>9365</v>
      </c>
      <c r="J12544">
        <v>205.7</v>
      </c>
      <c r="K12544">
        <v>117.11</v>
      </c>
      <c r="L12544">
        <v>1926380.5</v>
      </c>
      <c r="M12544">
        <v>1096735.1499999999</v>
      </c>
      <c r="N12544">
        <v>829645.35</v>
      </c>
      <c r="O12544">
        <v>2014</v>
      </c>
    </row>
    <row r="12545" spans="1:15" x14ac:dyDescent="0.3">
      <c r="A12545" t="s">
        <v>95</v>
      </c>
      <c r="B12545" t="s">
        <v>168</v>
      </c>
      <c r="C12545" t="s">
        <v>118</v>
      </c>
      <c r="D12545" t="s">
        <v>18</v>
      </c>
      <c r="E12545" t="s">
        <v>26</v>
      </c>
      <c r="F12545" t="s">
        <v>771</v>
      </c>
      <c r="G12545">
        <v>630076491</v>
      </c>
      <c r="H12545" t="s">
        <v>374</v>
      </c>
      <c r="I12545">
        <v>2490</v>
      </c>
      <c r="J12545">
        <v>152.58000000000001</v>
      </c>
      <c r="K12545">
        <v>97.44</v>
      </c>
      <c r="L12545">
        <v>379924.2</v>
      </c>
      <c r="M12545">
        <v>242625.6</v>
      </c>
      <c r="N12545">
        <v>137298.6</v>
      </c>
      <c r="O12545">
        <v>2016</v>
      </c>
    </row>
    <row r="12546" spans="1:15" x14ac:dyDescent="0.3">
      <c r="A12546" t="s">
        <v>41</v>
      </c>
      <c r="B12546" t="s">
        <v>373</v>
      </c>
      <c r="C12546" t="s">
        <v>92</v>
      </c>
      <c r="D12546" t="s">
        <v>25</v>
      </c>
      <c r="E12546" t="s">
        <v>31</v>
      </c>
      <c r="F12546" t="s">
        <v>2750</v>
      </c>
      <c r="G12546">
        <v>994541490</v>
      </c>
      <c r="H12546" t="s">
        <v>1574</v>
      </c>
      <c r="I12546">
        <v>5783</v>
      </c>
      <c r="J12546">
        <v>47.45</v>
      </c>
      <c r="K12546">
        <v>31.79</v>
      </c>
      <c r="L12546">
        <v>274403.34999999998</v>
      </c>
      <c r="M12546">
        <v>183841.57</v>
      </c>
      <c r="N12546">
        <v>90561.78</v>
      </c>
      <c r="O12546">
        <v>2016</v>
      </c>
    </row>
    <row r="12547" spans="1:15" x14ac:dyDescent="0.3">
      <c r="A12547" t="s">
        <v>15</v>
      </c>
      <c r="B12547" t="s">
        <v>81</v>
      </c>
      <c r="C12547" t="s">
        <v>221</v>
      </c>
      <c r="D12547" t="s">
        <v>18</v>
      </c>
      <c r="E12547" t="s">
        <v>26</v>
      </c>
      <c r="F12547" t="s">
        <v>2789</v>
      </c>
      <c r="G12547">
        <v>235723102</v>
      </c>
      <c r="H12547" t="s">
        <v>2734</v>
      </c>
      <c r="I12547">
        <v>4559</v>
      </c>
      <c r="J12547">
        <v>109.28</v>
      </c>
      <c r="K12547">
        <v>35.840000000000003</v>
      </c>
      <c r="L12547">
        <v>498207.52</v>
      </c>
      <c r="M12547">
        <v>163394.56</v>
      </c>
      <c r="N12547">
        <v>334812.96000000002</v>
      </c>
      <c r="O12547">
        <v>2016</v>
      </c>
    </row>
    <row r="12548" spans="1:15" x14ac:dyDescent="0.3">
      <c r="A12548" t="s">
        <v>15</v>
      </c>
      <c r="B12548" t="s">
        <v>844</v>
      </c>
      <c r="C12548" t="s">
        <v>17</v>
      </c>
      <c r="D12548" t="s">
        <v>25</v>
      </c>
      <c r="E12548" t="s">
        <v>56</v>
      </c>
      <c r="F12548" t="s">
        <v>549</v>
      </c>
      <c r="G12548">
        <v>727107656</v>
      </c>
      <c r="H12548" t="s">
        <v>580</v>
      </c>
      <c r="I12548">
        <v>6168</v>
      </c>
      <c r="J12548">
        <v>668.27</v>
      </c>
      <c r="K12548">
        <v>502.54</v>
      </c>
      <c r="L12548">
        <v>4121889.36</v>
      </c>
      <c r="M12548">
        <v>3099666.72</v>
      </c>
      <c r="N12548">
        <v>1022222.64</v>
      </c>
      <c r="O12548">
        <v>2015</v>
      </c>
    </row>
    <row r="12549" spans="1:15" x14ac:dyDescent="0.3">
      <c r="A12549" t="s">
        <v>63</v>
      </c>
      <c r="B12549" t="s">
        <v>660</v>
      </c>
      <c r="C12549" t="s">
        <v>24</v>
      </c>
      <c r="D12549" t="s">
        <v>25</v>
      </c>
      <c r="E12549" t="s">
        <v>56</v>
      </c>
      <c r="F12549" t="s">
        <v>1242</v>
      </c>
      <c r="G12549">
        <v>412493979</v>
      </c>
      <c r="H12549" t="s">
        <v>93</v>
      </c>
      <c r="I12549">
        <v>4990</v>
      </c>
      <c r="J12549">
        <v>255.28</v>
      </c>
      <c r="K12549">
        <v>159.41999999999999</v>
      </c>
      <c r="L12549">
        <v>1273847.2</v>
      </c>
      <c r="M12549">
        <v>795505.8</v>
      </c>
      <c r="N12549">
        <v>478341.4</v>
      </c>
      <c r="O12549">
        <v>2016</v>
      </c>
    </row>
    <row r="12550" spans="1:15" x14ac:dyDescent="0.3">
      <c r="A12550" t="s">
        <v>63</v>
      </c>
      <c r="B12550" t="s">
        <v>1179</v>
      </c>
      <c r="C12550" t="s">
        <v>118</v>
      </c>
      <c r="D12550" t="s">
        <v>18</v>
      </c>
      <c r="E12550" t="s">
        <v>56</v>
      </c>
      <c r="F12550" t="s">
        <v>2953</v>
      </c>
      <c r="G12550">
        <v>455993402</v>
      </c>
      <c r="H12550" t="s">
        <v>216</v>
      </c>
      <c r="I12550">
        <v>7436</v>
      </c>
      <c r="J12550">
        <v>152.58000000000001</v>
      </c>
      <c r="K12550">
        <v>97.44</v>
      </c>
      <c r="L12550">
        <v>1134584.8799999999</v>
      </c>
      <c r="M12550">
        <v>724563.84</v>
      </c>
      <c r="N12550">
        <v>410021.04</v>
      </c>
      <c r="O12550">
        <v>2010</v>
      </c>
    </row>
    <row r="12551" spans="1:15" x14ac:dyDescent="0.3">
      <c r="A12551" t="s">
        <v>22</v>
      </c>
      <c r="B12551" t="s">
        <v>102</v>
      </c>
      <c r="C12551" t="s">
        <v>68</v>
      </c>
      <c r="D12551" t="s">
        <v>18</v>
      </c>
      <c r="E12551" t="s">
        <v>56</v>
      </c>
      <c r="F12551" t="s">
        <v>2431</v>
      </c>
      <c r="G12551">
        <v>292029750</v>
      </c>
      <c r="H12551" t="s">
        <v>1007</v>
      </c>
      <c r="I12551">
        <v>6947</v>
      </c>
      <c r="J12551">
        <v>154.06</v>
      </c>
      <c r="K12551">
        <v>90.93</v>
      </c>
      <c r="L12551">
        <v>1070254.82</v>
      </c>
      <c r="M12551">
        <v>631690.71</v>
      </c>
      <c r="N12551">
        <v>438564.11</v>
      </c>
      <c r="O12551">
        <v>2010</v>
      </c>
    </row>
    <row r="12552" spans="1:15" x14ac:dyDescent="0.3">
      <c r="A12552" t="s">
        <v>202</v>
      </c>
      <c r="B12552" t="s">
        <v>334</v>
      </c>
      <c r="C12552" t="s">
        <v>30</v>
      </c>
      <c r="D12552" t="s">
        <v>18</v>
      </c>
      <c r="E12552" t="s">
        <v>31</v>
      </c>
      <c r="F12552" t="s">
        <v>1691</v>
      </c>
      <c r="G12552">
        <v>775339353</v>
      </c>
      <c r="H12552" t="s">
        <v>1133</v>
      </c>
      <c r="I12552">
        <v>8999</v>
      </c>
      <c r="J12552">
        <v>421.89</v>
      </c>
      <c r="K12552">
        <v>364.69</v>
      </c>
      <c r="L12552">
        <v>3796588.11</v>
      </c>
      <c r="M12552">
        <v>3281845.31</v>
      </c>
      <c r="N12552">
        <v>514742.8</v>
      </c>
      <c r="O12552">
        <v>2015</v>
      </c>
    </row>
    <row r="12553" spans="1:15" x14ac:dyDescent="0.3">
      <c r="A12553" t="s">
        <v>41</v>
      </c>
      <c r="B12553" t="s">
        <v>373</v>
      </c>
      <c r="C12553" t="s">
        <v>60</v>
      </c>
      <c r="D12553" t="s">
        <v>25</v>
      </c>
      <c r="E12553" t="s">
        <v>19</v>
      </c>
      <c r="F12553" t="s">
        <v>194</v>
      </c>
      <c r="G12553">
        <v>130971038</v>
      </c>
      <c r="H12553" t="s">
        <v>2499</v>
      </c>
      <c r="I12553">
        <v>6095</v>
      </c>
      <c r="J12553">
        <v>9.33</v>
      </c>
      <c r="K12553">
        <v>6.92</v>
      </c>
      <c r="L12553">
        <v>56866.35</v>
      </c>
      <c r="M12553">
        <v>42177.4</v>
      </c>
      <c r="N12553">
        <v>14688.95</v>
      </c>
      <c r="O12553">
        <v>2014</v>
      </c>
    </row>
    <row r="12554" spans="1:15" x14ac:dyDescent="0.3">
      <c r="A12554" t="s">
        <v>41</v>
      </c>
      <c r="B12554" t="s">
        <v>920</v>
      </c>
      <c r="C12554" t="s">
        <v>30</v>
      </c>
      <c r="D12554" t="s">
        <v>18</v>
      </c>
      <c r="E12554" t="s">
        <v>56</v>
      </c>
      <c r="F12554" t="s">
        <v>812</v>
      </c>
      <c r="G12554">
        <v>704286134</v>
      </c>
      <c r="H12554" t="s">
        <v>2579</v>
      </c>
      <c r="I12554">
        <v>2773</v>
      </c>
      <c r="J12554">
        <v>421.89</v>
      </c>
      <c r="K12554">
        <v>364.69</v>
      </c>
      <c r="L12554">
        <v>1169900.97</v>
      </c>
      <c r="M12554">
        <v>1011285.37</v>
      </c>
      <c r="N12554">
        <v>158615.6</v>
      </c>
      <c r="O12554">
        <v>2011</v>
      </c>
    </row>
    <row r="12555" spans="1:15" x14ac:dyDescent="0.3">
      <c r="A12555" t="s">
        <v>22</v>
      </c>
      <c r="B12555" t="s">
        <v>88</v>
      </c>
      <c r="C12555" t="s">
        <v>38</v>
      </c>
      <c r="D12555" t="s">
        <v>18</v>
      </c>
      <c r="E12555" t="s">
        <v>19</v>
      </c>
      <c r="F12555" t="s">
        <v>1065</v>
      </c>
      <c r="G12555">
        <v>410958468</v>
      </c>
      <c r="H12555" t="s">
        <v>1885</v>
      </c>
      <c r="I12555">
        <v>598</v>
      </c>
      <c r="J12555">
        <v>205.7</v>
      </c>
      <c r="K12555">
        <v>117.11</v>
      </c>
      <c r="L12555">
        <v>123008.6</v>
      </c>
      <c r="M12555">
        <v>70031.78</v>
      </c>
      <c r="N12555">
        <v>52976.82</v>
      </c>
      <c r="O12555">
        <v>2017</v>
      </c>
    </row>
    <row r="12556" spans="1:15" x14ac:dyDescent="0.3">
      <c r="A12556" t="s">
        <v>63</v>
      </c>
      <c r="B12556" t="s">
        <v>410</v>
      </c>
      <c r="C12556" t="s">
        <v>82</v>
      </c>
      <c r="D12556" t="s">
        <v>18</v>
      </c>
      <c r="E12556" t="s">
        <v>31</v>
      </c>
      <c r="F12556" t="s">
        <v>2079</v>
      </c>
      <c r="G12556">
        <v>386974370</v>
      </c>
      <c r="H12556" t="s">
        <v>545</v>
      </c>
      <c r="I12556">
        <v>3170</v>
      </c>
      <c r="J12556">
        <v>81.73</v>
      </c>
      <c r="K12556">
        <v>56.67</v>
      </c>
      <c r="L12556">
        <v>259084.1</v>
      </c>
      <c r="M12556">
        <v>179643.9</v>
      </c>
      <c r="N12556">
        <v>79440.2</v>
      </c>
      <c r="O12556">
        <v>2011</v>
      </c>
    </row>
    <row r="12557" spans="1:15" x14ac:dyDescent="0.3">
      <c r="A12557" t="s">
        <v>15</v>
      </c>
      <c r="B12557" t="s">
        <v>975</v>
      </c>
      <c r="C12557" t="s">
        <v>118</v>
      </c>
      <c r="D12557" t="s">
        <v>25</v>
      </c>
      <c r="E12557" t="s">
        <v>26</v>
      </c>
      <c r="F12557" t="s">
        <v>878</v>
      </c>
      <c r="G12557">
        <v>938632667</v>
      </c>
      <c r="H12557" t="s">
        <v>3013</v>
      </c>
      <c r="I12557">
        <v>1119</v>
      </c>
      <c r="J12557">
        <v>152.58000000000001</v>
      </c>
      <c r="K12557">
        <v>97.44</v>
      </c>
      <c r="L12557">
        <v>170737.02</v>
      </c>
      <c r="M12557">
        <v>109035.36</v>
      </c>
      <c r="N12557">
        <v>61701.66</v>
      </c>
      <c r="O12557">
        <v>2017</v>
      </c>
    </row>
    <row r="12558" spans="1:15" x14ac:dyDescent="0.3">
      <c r="A12558" t="s">
        <v>15</v>
      </c>
      <c r="B12558" t="s">
        <v>59</v>
      </c>
      <c r="C12558" t="s">
        <v>52</v>
      </c>
      <c r="D12558" t="s">
        <v>25</v>
      </c>
      <c r="E12558" t="s">
        <v>19</v>
      </c>
      <c r="F12558" t="s">
        <v>792</v>
      </c>
      <c r="G12558">
        <v>192544686</v>
      </c>
      <c r="H12558" t="s">
        <v>1925</v>
      </c>
      <c r="I12558">
        <v>7106</v>
      </c>
      <c r="J12558">
        <v>437.2</v>
      </c>
      <c r="K12558">
        <v>263.33</v>
      </c>
      <c r="L12558">
        <v>3106743.2</v>
      </c>
      <c r="M12558">
        <v>1871222.98</v>
      </c>
      <c r="N12558">
        <v>1235520.22</v>
      </c>
      <c r="O12558">
        <v>2013</v>
      </c>
    </row>
    <row r="12559" spans="1:15" x14ac:dyDescent="0.3">
      <c r="A12559" t="s">
        <v>15</v>
      </c>
      <c r="B12559" t="s">
        <v>415</v>
      </c>
      <c r="C12559" t="s">
        <v>60</v>
      </c>
      <c r="D12559" t="s">
        <v>25</v>
      </c>
      <c r="E12559" t="s">
        <v>31</v>
      </c>
      <c r="F12559" t="s">
        <v>189</v>
      </c>
      <c r="G12559">
        <v>845634257</v>
      </c>
      <c r="H12559" t="s">
        <v>2202</v>
      </c>
      <c r="I12559">
        <v>823</v>
      </c>
      <c r="J12559">
        <v>9.33</v>
      </c>
      <c r="K12559">
        <v>6.92</v>
      </c>
      <c r="L12559">
        <v>7678.59</v>
      </c>
      <c r="M12559">
        <v>5695.16</v>
      </c>
      <c r="N12559">
        <v>1983.43</v>
      </c>
      <c r="O12559">
        <v>2014</v>
      </c>
    </row>
    <row r="12560" spans="1:15" x14ac:dyDescent="0.3">
      <c r="A12560" t="s">
        <v>41</v>
      </c>
      <c r="B12560" t="s">
        <v>1619</v>
      </c>
      <c r="C12560" t="s">
        <v>68</v>
      </c>
      <c r="D12560" t="s">
        <v>18</v>
      </c>
      <c r="E12560" t="s">
        <v>56</v>
      </c>
      <c r="F12560" t="s">
        <v>616</v>
      </c>
      <c r="G12560">
        <v>715137708</v>
      </c>
      <c r="H12560" t="s">
        <v>786</v>
      </c>
      <c r="I12560">
        <v>3995</v>
      </c>
      <c r="J12560">
        <v>154.06</v>
      </c>
      <c r="K12560">
        <v>90.93</v>
      </c>
      <c r="L12560">
        <v>615469.69999999995</v>
      </c>
      <c r="M12560">
        <v>363265.35</v>
      </c>
      <c r="N12560">
        <v>252204.35</v>
      </c>
      <c r="O12560">
        <v>2011</v>
      </c>
    </row>
    <row r="12561" spans="1:15" x14ac:dyDescent="0.3">
      <c r="A12561" t="s">
        <v>127</v>
      </c>
      <c r="B12561" t="s">
        <v>258</v>
      </c>
      <c r="C12561" t="s">
        <v>118</v>
      </c>
      <c r="D12561" t="s">
        <v>18</v>
      </c>
      <c r="E12561" t="s">
        <v>19</v>
      </c>
      <c r="F12561" t="s">
        <v>33</v>
      </c>
      <c r="G12561">
        <v>388603866</v>
      </c>
      <c r="H12561" t="s">
        <v>1507</v>
      </c>
      <c r="I12561">
        <v>5374</v>
      </c>
      <c r="J12561">
        <v>152.58000000000001</v>
      </c>
      <c r="K12561">
        <v>97.44</v>
      </c>
      <c r="L12561">
        <v>819964.92</v>
      </c>
      <c r="M12561">
        <v>523642.56</v>
      </c>
      <c r="N12561">
        <v>296322.36</v>
      </c>
      <c r="O12561">
        <v>2017</v>
      </c>
    </row>
    <row r="12562" spans="1:15" x14ac:dyDescent="0.3">
      <c r="A12562" t="s">
        <v>63</v>
      </c>
      <c r="B12562" t="s">
        <v>424</v>
      </c>
      <c r="C12562" t="s">
        <v>24</v>
      </c>
      <c r="D12562" t="s">
        <v>25</v>
      </c>
      <c r="E12562" t="s">
        <v>56</v>
      </c>
      <c r="F12562" t="s">
        <v>230</v>
      </c>
      <c r="G12562">
        <v>973894059</v>
      </c>
      <c r="H12562" t="s">
        <v>2211</v>
      </c>
      <c r="I12562">
        <v>5749</v>
      </c>
      <c r="J12562">
        <v>255.28</v>
      </c>
      <c r="K12562">
        <v>159.41999999999999</v>
      </c>
      <c r="L12562">
        <v>1467604.72</v>
      </c>
      <c r="M12562">
        <v>916505.58</v>
      </c>
      <c r="N12562">
        <v>551099.14</v>
      </c>
      <c r="O12562">
        <v>2015</v>
      </c>
    </row>
    <row r="12563" spans="1:15" x14ac:dyDescent="0.3">
      <c r="A12563" t="s">
        <v>41</v>
      </c>
      <c r="B12563" t="s">
        <v>421</v>
      </c>
      <c r="C12563" t="s">
        <v>24</v>
      </c>
      <c r="D12563" t="s">
        <v>18</v>
      </c>
      <c r="E12563" t="s">
        <v>56</v>
      </c>
      <c r="F12563" t="s">
        <v>323</v>
      </c>
      <c r="G12563">
        <v>949182116</v>
      </c>
      <c r="H12563" t="s">
        <v>1691</v>
      </c>
      <c r="I12563">
        <v>2936</v>
      </c>
      <c r="J12563">
        <v>255.28</v>
      </c>
      <c r="K12563">
        <v>159.41999999999999</v>
      </c>
      <c r="L12563">
        <v>749502.08</v>
      </c>
      <c r="M12563">
        <v>468057.12</v>
      </c>
      <c r="N12563">
        <v>281444.96000000002</v>
      </c>
      <c r="O12563">
        <v>2015</v>
      </c>
    </row>
    <row r="12564" spans="1:15" x14ac:dyDescent="0.3">
      <c r="A12564" t="s">
        <v>15</v>
      </c>
      <c r="B12564" t="s">
        <v>198</v>
      </c>
      <c r="C12564" t="s">
        <v>118</v>
      </c>
      <c r="D12564" t="s">
        <v>18</v>
      </c>
      <c r="E12564" t="s">
        <v>31</v>
      </c>
      <c r="F12564" t="s">
        <v>2675</v>
      </c>
      <c r="G12564">
        <v>212954366</v>
      </c>
      <c r="H12564" t="s">
        <v>1316</v>
      </c>
      <c r="I12564">
        <v>6784</v>
      </c>
      <c r="J12564">
        <v>152.58000000000001</v>
      </c>
      <c r="K12564">
        <v>97.44</v>
      </c>
      <c r="L12564">
        <v>1035102.72</v>
      </c>
      <c r="M12564">
        <v>661032.95999999996</v>
      </c>
      <c r="N12564">
        <v>374069.76000000001</v>
      </c>
      <c r="O12564">
        <v>2014</v>
      </c>
    </row>
    <row r="12565" spans="1:15" x14ac:dyDescent="0.3">
      <c r="A12565" t="s">
        <v>15</v>
      </c>
      <c r="B12565" t="s">
        <v>146</v>
      </c>
      <c r="C12565" t="s">
        <v>17</v>
      </c>
      <c r="D12565" t="s">
        <v>25</v>
      </c>
      <c r="E12565" t="s">
        <v>31</v>
      </c>
      <c r="F12565" t="s">
        <v>338</v>
      </c>
      <c r="G12565">
        <v>534009635</v>
      </c>
      <c r="H12565" t="s">
        <v>1986</v>
      </c>
      <c r="I12565">
        <v>4173</v>
      </c>
      <c r="J12565">
        <v>668.27</v>
      </c>
      <c r="K12565">
        <v>502.54</v>
      </c>
      <c r="L12565">
        <v>2788690.71</v>
      </c>
      <c r="M12565">
        <v>2097099.42</v>
      </c>
      <c r="N12565">
        <v>691591.29</v>
      </c>
      <c r="O12565">
        <v>2013</v>
      </c>
    </row>
    <row r="12566" spans="1:15" x14ac:dyDescent="0.3">
      <c r="A12566" t="s">
        <v>22</v>
      </c>
      <c r="B12566" t="s">
        <v>283</v>
      </c>
      <c r="C12566" t="s">
        <v>60</v>
      </c>
      <c r="D12566" t="s">
        <v>18</v>
      </c>
      <c r="E12566" t="s">
        <v>26</v>
      </c>
      <c r="F12566" t="s">
        <v>2543</v>
      </c>
      <c r="G12566">
        <v>601459252</v>
      </c>
      <c r="H12566" t="s">
        <v>2467</v>
      </c>
      <c r="I12566">
        <v>4013</v>
      </c>
      <c r="J12566">
        <v>9.33</v>
      </c>
      <c r="K12566">
        <v>6.92</v>
      </c>
      <c r="L12566">
        <v>37441.29</v>
      </c>
      <c r="M12566">
        <v>27769.96</v>
      </c>
      <c r="N12566">
        <v>9671.33</v>
      </c>
      <c r="O12566">
        <v>2015</v>
      </c>
    </row>
    <row r="12567" spans="1:15" x14ac:dyDescent="0.3">
      <c r="A12567" t="s">
        <v>15</v>
      </c>
      <c r="B12567" t="s">
        <v>337</v>
      </c>
      <c r="C12567" t="s">
        <v>82</v>
      </c>
      <c r="D12567" t="s">
        <v>25</v>
      </c>
      <c r="E12567" t="s">
        <v>26</v>
      </c>
      <c r="F12567" t="s">
        <v>1623</v>
      </c>
      <c r="G12567">
        <v>974727046</v>
      </c>
      <c r="H12567" t="s">
        <v>1119</v>
      </c>
      <c r="I12567">
        <v>2248</v>
      </c>
      <c r="J12567">
        <v>81.73</v>
      </c>
      <c r="K12567">
        <v>56.67</v>
      </c>
      <c r="L12567">
        <v>183729.04</v>
      </c>
      <c r="M12567">
        <v>127394.16</v>
      </c>
      <c r="N12567">
        <v>56334.879999999997</v>
      </c>
      <c r="O12567">
        <v>2012</v>
      </c>
    </row>
    <row r="12568" spans="1:15" x14ac:dyDescent="0.3">
      <c r="A12568" t="s">
        <v>22</v>
      </c>
      <c r="B12568" t="s">
        <v>755</v>
      </c>
      <c r="C12568" t="s">
        <v>68</v>
      </c>
      <c r="D12568" t="s">
        <v>18</v>
      </c>
      <c r="E12568" t="s">
        <v>19</v>
      </c>
      <c r="F12568" t="s">
        <v>482</v>
      </c>
      <c r="G12568">
        <v>933549344</v>
      </c>
      <c r="H12568" t="s">
        <v>1116</v>
      </c>
      <c r="I12568">
        <v>6851</v>
      </c>
      <c r="J12568">
        <v>154.06</v>
      </c>
      <c r="K12568">
        <v>90.93</v>
      </c>
      <c r="L12568">
        <v>1055465.06</v>
      </c>
      <c r="M12568">
        <v>622961.43000000005</v>
      </c>
      <c r="N12568">
        <v>432503.63</v>
      </c>
      <c r="O12568">
        <v>2011</v>
      </c>
    </row>
    <row r="12569" spans="1:15" x14ac:dyDescent="0.3">
      <c r="A12569" t="s">
        <v>22</v>
      </c>
      <c r="B12569" t="s">
        <v>1327</v>
      </c>
      <c r="C12569" t="s">
        <v>75</v>
      </c>
      <c r="D12569" t="s">
        <v>18</v>
      </c>
      <c r="E12569" t="s">
        <v>26</v>
      </c>
      <c r="F12569" t="s">
        <v>2954</v>
      </c>
      <c r="G12569">
        <v>727974975</v>
      </c>
      <c r="H12569" t="s">
        <v>647</v>
      </c>
      <c r="I12569">
        <v>2827</v>
      </c>
      <c r="J12569">
        <v>651.21</v>
      </c>
      <c r="K12569">
        <v>524.96</v>
      </c>
      <c r="L12569">
        <v>1840970.67</v>
      </c>
      <c r="M12569">
        <v>1484061.92</v>
      </c>
      <c r="N12569">
        <v>356908.75</v>
      </c>
      <c r="O12569">
        <v>2012</v>
      </c>
    </row>
    <row r="12570" spans="1:15" x14ac:dyDescent="0.3">
      <c r="A12570" t="s">
        <v>127</v>
      </c>
      <c r="B12570" t="s">
        <v>1347</v>
      </c>
      <c r="C12570" t="s">
        <v>38</v>
      </c>
      <c r="D12570" t="s">
        <v>25</v>
      </c>
      <c r="E12570" t="s">
        <v>26</v>
      </c>
      <c r="F12570" t="s">
        <v>2104</v>
      </c>
      <c r="G12570">
        <v>228365266</v>
      </c>
      <c r="H12570" t="s">
        <v>2572</v>
      </c>
      <c r="I12570">
        <v>7212</v>
      </c>
      <c r="J12570">
        <v>205.7</v>
      </c>
      <c r="K12570">
        <v>117.11</v>
      </c>
      <c r="L12570">
        <v>1483508.4</v>
      </c>
      <c r="M12570">
        <v>844597.32</v>
      </c>
      <c r="N12570">
        <v>638911.07999999996</v>
      </c>
      <c r="O12570">
        <v>2013</v>
      </c>
    </row>
    <row r="12571" spans="1:15" x14ac:dyDescent="0.3">
      <c r="A12571" t="s">
        <v>63</v>
      </c>
      <c r="B12571" t="s">
        <v>825</v>
      </c>
      <c r="C12571" t="s">
        <v>60</v>
      </c>
      <c r="D12571" t="s">
        <v>25</v>
      </c>
      <c r="E12571" t="s">
        <v>26</v>
      </c>
      <c r="F12571" t="s">
        <v>1924</v>
      </c>
      <c r="G12571">
        <v>275394046</v>
      </c>
      <c r="H12571" t="s">
        <v>2041</v>
      </c>
      <c r="I12571">
        <v>4073</v>
      </c>
      <c r="J12571">
        <v>9.33</v>
      </c>
      <c r="K12571">
        <v>6.92</v>
      </c>
      <c r="L12571">
        <v>38001.089999999997</v>
      </c>
      <c r="M12571">
        <v>28185.16</v>
      </c>
      <c r="N12571">
        <v>9815.93</v>
      </c>
      <c r="O12571">
        <v>2011</v>
      </c>
    </row>
    <row r="12572" spans="1:15" x14ac:dyDescent="0.3">
      <c r="A12572" t="s">
        <v>95</v>
      </c>
      <c r="B12572" t="s">
        <v>653</v>
      </c>
      <c r="C12572" t="s">
        <v>52</v>
      </c>
      <c r="D12572" t="s">
        <v>18</v>
      </c>
      <c r="E12572" t="s">
        <v>31</v>
      </c>
      <c r="F12572" t="s">
        <v>2133</v>
      </c>
      <c r="G12572">
        <v>430047643</v>
      </c>
      <c r="H12572" t="s">
        <v>1919</v>
      </c>
      <c r="I12572">
        <v>9509</v>
      </c>
      <c r="J12572">
        <v>437.2</v>
      </c>
      <c r="K12572">
        <v>263.33</v>
      </c>
      <c r="L12572">
        <v>4157334.8</v>
      </c>
      <c r="M12572">
        <v>2504004.9700000002</v>
      </c>
      <c r="N12572">
        <v>1653329.83</v>
      </c>
      <c r="O12572">
        <v>2010</v>
      </c>
    </row>
    <row r="12573" spans="1:15" x14ac:dyDescent="0.3">
      <c r="A12573" t="s">
        <v>15</v>
      </c>
      <c r="B12573" t="s">
        <v>783</v>
      </c>
      <c r="C12573" t="s">
        <v>60</v>
      </c>
      <c r="D12573" t="s">
        <v>18</v>
      </c>
      <c r="E12573" t="s">
        <v>19</v>
      </c>
      <c r="F12573" t="s">
        <v>188</v>
      </c>
      <c r="G12573">
        <v>323624885</v>
      </c>
      <c r="H12573" t="s">
        <v>1537</v>
      </c>
      <c r="I12573">
        <v>6650</v>
      </c>
      <c r="J12573">
        <v>9.33</v>
      </c>
      <c r="K12573">
        <v>6.92</v>
      </c>
      <c r="L12573">
        <v>62044.5</v>
      </c>
      <c r="M12573">
        <v>46018</v>
      </c>
      <c r="N12573">
        <v>16026.5</v>
      </c>
      <c r="O12573">
        <v>2014</v>
      </c>
    </row>
    <row r="12574" spans="1:15" x14ac:dyDescent="0.3">
      <c r="A12574" t="s">
        <v>41</v>
      </c>
      <c r="B12574" t="s">
        <v>791</v>
      </c>
      <c r="C12574" t="s">
        <v>118</v>
      </c>
      <c r="D12574" t="s">
        <v>18</v>
      </c>
      <c r="E12574" t="s">
        <v>26</v>
      </c>
      <c r="F12574" t="s">
        <v>1369</v>
      </c>
      <c r="G12574">
        <v>107737100</v>
      </c>
      <c r="H12574" t="s">
        <v>2257</v>
      </c>
      <c r="I12574">
        <v>657</v>
      </c>
      <c r="J12574">
        <v>152.58000000000001</v>
      </c>
      <c r="K12574">
        <v>97.44</v>
      </c>
      <c r="L12574">
        <v>100245.06</v>
      </c>
      <c r="M12574">
        <v>64018.080000000002</v>
      </c>
      <c r="N12574">
        <v>36226.980000000003</v>
      </c>
      <c r="O12574">
        <v>2017</v>
      </c>
    </row>
    <row r="12575" spans="1:15" x14ac:dyDescent="0.3">
      <c r="A12575" t="s">
        <v>15</v>
      </c>
      <c r="B12575" t="s">
        <v>195</v>
      </c>
      <c r="C12575" t="s">
        <v>52</v>
      </c>
      <c r="D12575" t="s">
        <v>18</v>
      </c>
      <c r="E12575" t="s">
        <v>19</v>
      </c>
      <c r="F12575" t="s">
        <v>317</v>
      </c>
      <c r="G12575">
        <v>904308116</v>
      </c>
      <c r="H12575" t="s">
        <v>2772</v>
      </c>
      <c r="I12575">
        <v>3722</v>
      </c>
      <c r="J12575">
        <v>437.2</v>
      </c>
      <c r="K12575">
        <v>263.33</v>
      </c>
      <c r="L12575">
        <v>1627258.4</v>
      </c>
      <c r="M12575">
        <v>980114.26</v>
      </c>
      <c r="N12575">
        <v>647144.14</v>
      </c>
      <c r="O12575">
        <v>2013</v>
      </c>
    </row>
    <row r="12576" spans="1:15" x14ac:dyDescent="0.3">
      <c r="A12576" t="s">
        <v>15</v>
      </c>
      <c r="B12576" t="s">
        <v>578</v>
      </c>
      <c r="C12576" t="s">
        <v>75</v>
      </c>
      <c r="D12576" t="s">
        <v>25</v>
      </c>
      <c r="E12576" t="s">
        <v>19</v>
      </c>
      <c r="F12576" t="s">
        <v>73</v>
      </c>
      <c r="G12576">
        <v>755574262</v>
      </c>
      <c r="H12576" t="s">
        <v>1777</v>
      </c>
      <c r="I12576">
        <v>69</v>
      </c>
      <c r="J12576">
        <v>651.21</v>
      </c>
      <c r="K12576">
        <v>524.96</v>
      </c>
      <c r="L12576">
        <v>44933.49</v>
      </c>
      <c r="M12576">
        <v>36222.239999999998</v>
      </c>
      <c r="N12576">
        <v>8711.25</v>
      </c>
      <c r="O12576">
        <v>2010</v>
      </c>
    </row>
    <row r="12577" spans="1:15" x14ac:dyDescent="0.3">
      <c r="A12577" t="s">
        <v>15</v>
      </c>
      <c r="B12577" t="s">
        <v>16</v>
      </c>
      <c r="C12577" t="s">
        <v>82</v>
      </c>
      <c r="D12577" t="s">
        <v>25</v>
      </c>
      <c r="E12577" t="s">
        <v>31</v>
      </c>
      <c r="F12577" t="s">
        <v>2267</v>
      </c>
      <c r="G12577">
        <v>474084365</v>
      </c>
      <c r="H12577" t="s">
        <v>1866</v>
      </c>
      <c r="I12577">
        <v>954</v>
      </c>
      <c r="J12577">
        <v>81.73</v>
      </c>
      <c r="K12577">
        <v>56.67</v>
      </c>
      <c r="L12577">
        <v>77970.42</v>
      </c>
      <c r="M12577">
        <v>54063.18</v>
      </c>
      <c r="N12577">
        <v>23907.24</v>
      </c>
      <c r="O12577">
        <v>2017</v>
      </c>
    </row>
    <row r="12578" spans="1:15" x14ac:dyDescent="0.3">
      <c r="A12578" t="s">
        <v>22</v>
      </c>
      <c r="B12578" t="s">
        <v>187</v>
      </c>
      <c r="C12578" t="s">
        <v>17</v>
      </c>
      <c r="D12578" t="s">
        <v>18</v>
      </c>
      <c r="E12578" t="s">
        <v>26</v>
      </c>
      <c r="F12578" t="s">
        <v>2048</v>
      </c>
      <c r="G12578">
        <v>492699754</v>
      </c>
      <c r="H12578" t="s">
        <v>1436</v>
      </c>
      <c r="I12578">
        <v>9661</v>
      </c>
      <c r="J12578">
        <v>668.27</v>
      </c>
      <c r="K12578">
        <v>502.54</v>
      </c>
      <c r="L12578">
        <v>6456156.4699999997</v>
      </c>
      <c r="M12578">
        <v>4855038.9400000004</v>
      </c>
      <c r="N12578">
        <v>1601117.53</v>
      </c>
      <c r="O12578">
        <v>2017</v>
      </c>
    </row>
    <row r="12579" spans="1:15" x14ac:dyDescent="0.3">
      <c r="A12579" t="s">
        <v>41</v>
      </c>
      <c r="B12579" t="s">
        <v>253</v>
      </c>
      <c r="C12579" t="s">
        <v>17</v>
      </c>
      <c r="D12579" t="s">
        <v>18</v>
      </c>
      <c r="E12579" t="s">
        <v>19</v>
      </c>
      <c r="F12579" t="s">
        <v>2593</v>
      </c>
      <c r="G12579">
        <v>414594256</v>
      </c>
      <c r="H12579" t="s">
        <v>1089</v>
      </c>
      <c r="I12579">
        <v>6509</v>
      </c>
      <c r="J12579">
        <v>668.27</v>
      </c>
      <c r="K12579">
        <v>502.54</v>
      </c>
      <c r="L12579">
        <v>4349769.43</v>
      </c>
      <c r="M12579">
        <v>3271032.86</v>
      </c>
      <c r="N12579">
        <v>1078736.57</v>
      </c>
      <c r="O12579">
        <v>2015</v>
      </c>
    </row>
    <row r="12580" spans="1:15" x14ac:dyDescent="0.3">
      <c r="A12580" t="s">
        <v>41</v>
      </c>
      <c r="B12580" t="s">
        <v>605</v>
      </c>
      <c r="C12580" t="s">
        <v>60</v>
      </c>
      <c r="D12580" t="s">
        <v>18</v>
      </c>
      <c r="E12580" t="s">
        <v>19</v>
      </c>
      <c r="F12580" t="s">
        <v>2488</v>
      </c>
      <c r="G12580">
        <v>363254201</v>
      </c>
      <c r="H12580" t="s">
        <v>2460</v>
      </c>
      <c r="I12580">
        <v>3845</v>
      </c>
      <c r="J12580">
        <v>9.33</v>
      </c>
      <c r="K12580">
        <v>6.92</v>
      </c>
      <c r="L12580">
        <v>35873.85</v>
      </c>
      <c r="M12580">
        <v>26607.4</v>
      </c>
      <c r="N12580">
        <v>9266.4500000000007</v>
      </c>
      <c r="O12580">
        <v>2010</v>
      </c>
    </row>
    <row r="12581" spans="1:15" x14ac:dyDescent="0.3">
      <c r="A12581" t="s">
        <v>63</v>
      </c>
      <c r="B12581" t="s">
        <v>508</v>
      </c>
      <c r="C12581" t="s">
        <v>30</v>
      </c>
      <c r="D12581" t="s">
        <v>18</v>
      </c>
      <c r="E12581" t="s">
        <v>56</v>
      </c>
      <c r="F12581" t="s">
        <v>1682</v>
      </c>
      <c r="G12581">
        <v>532478415</v>
      </c>
      <c r="H12581" t="s">
        <v>2866</v>
      </c>
      <c r="I12581">
        <v>1051</v>
      </c>
      <c r="J12581">
        <v>421.89</v>
      </c>
      <c r="K12581">
        <v>364.69</v>
      </c>
      <c r="L12581">
        <v>443406.39</v>
      </c>
      <c r="M12581">
        <v>383289.19</v>
      </c>
      <c r="N12581">
        <v>60117.2</v>
      </c>
      <c r="O12581">
        <v>2013</v>
      </c>
    </row>
    <row r="12582" spans="1:15" x14ac:dyDescent="0.3">
      <c r="A12582" t="s">
        <v>22</v>
      </c>
      <c r="B12582" t="s">
        <v>833</v>
      </c>
      <c r="C12582" t="s">
        <v>221</v>
      </c>
      <c r="D12582" t="s">
        <v>18</v>
      </c>
      <c r="E12582" t="s">
        <v>56</v>
      </c>
      <c r="F12582" t="s">
        <v>516</v>
      </c>
      <c r="G12582">
        <v>736378228</v>
      </c>
      <c r="H12582" t="s">
        <v>2350</v>
      </c>
      <c r="I12582">
        <v>9537</v>
      </c>
      <c r="J12582">
        <v>109.28</v>
      </c>
      <c r="K12582">
        <v>35.840000000000003</v>
      </c>
      <c r="L12582">
        <v>1042203.36</v>
      </c>
      <c r="M12582">
        <v>341806.08000000002</v>
      </c>
      <c r="N12582">
        <v>700397.28</v>
      </c>
      <c r="O12582">
        <v>2013</v>
      </c>
    </row>
    <row r="12583" spans="1:15" x14ac:dyDescent="0.3">
      <c r="A12583" t="s">
        <v>22</v>
      </c>
      <c r="B12583" t="s">
        <v>1585</v>
      </c>
      <c r="C12583" t="s">
        <v>118</v>
      </c>
      <c r="D12583" t="s">
        <v>18</v>
      </c>
      <c r="E12583" t="s">
        <v>31</v>
      </c>
      <c r="F12583" t="s">
        <v>2709</v>
      </c>
      <c r="G12583">
        <v>859377467</v>
      </c>
      <c r="H12583" t="s">
        <v>974</v>
      </c>
      <c r="I12583">
        <v>7745</v>
      </c>
      <c r="J12583">
        <v>152.58000000000001</v>
      </c>
      <c r="K12583">
        <v>97.44</v>
      </c>
      <c r="L12583">
        <v>1181732.1000000001</v>
      </c>
      <c r="M12583">
        <v>754672.8</v>
      </c>
      <c r="N12583">
        <v>427059.3</v>
      </c>
      <c r="O12583">
        <v>2011</v>
      </c>
    </row>
    <row r="12584" spans="1:15" x14ac:dyDescent="0.3">
      <c r="A12584" t="s">
        <v>63</v>
      </c>
      <c r="B12584" t="s">
        <v>1415</v>
      </c>
      <c r="C12584" t="s">
        <v>38</v>
      </c>
      <c r="D12584" t="s">
        <v>18</v>
      </c>
      <c r="E12584" t="s">
        <v>56</v>
      </c>
      <c r="F12584" t="s">
        <v>1700</v>
      </c>
      <c r="G12584">
        <v>406212460</v>
      </c>
      <c r="H12584" t="s">
        <v>532</v>
      </c>
      <c r="I12584">
        <v>6149</v>
      </c>
      <c r="J12584">
        <v>205.7</v>
      </c>
      <c r="K12584">
        <v>117.11</v>
      </c>
      <c r="L12584">
        <v>1264849.3</v>
      </c>
      <c r="M12584">
        <v>720109.39</v>
      </c>
      <c r="N12584">
        <v>544739.91</v>
      </c>
      <c r="O12584">
        <v>2010</v>
      </c>
    </row>
    <row r="12585" spans="1:15" x14ac:dyDescent="0.3">
      <c r="A12585" t="s">
        <v>22</v>
      </c>
      <c r="B12585" t="s">
        <v>209</v>
      </c>
      <c r="C12585" t="s">
        <v>52</v>
      </c>
      <c r="D12585" t="s">
        <v>25</v>
      </c>
      <c r="E12585" t="s">
        <v>26</v>
      </c>
      <c r="F12585" t="s">
        <v>1337</v>
      </c>
      <c r="G12585">
        <v>751932036</v>
      </c>
      <c r="H12585" t="s">
        <v>1909</v>
      </c>
      <c r="I12585">
        <v>2254</v>
      </c>
      <c r="J12585">
        <v>437.2</v>
      </c>
      <c r="K12585">
        <v>263.33</v>
      </c>
      <c r="L12585">
        <v>985448.8</v>
      </c>
      <c r="M12585">
        <v>593545.81999999995</v>
      </c>
      <c r="N12585">
        <v>391902.98</v>
      </c>
      <c r="O12585">
        <v>2010</v>
      </c>
    </row>
    <row r="12586" spans="1:15" x14ac:dyDescent="0.3">
      <c r="A12586" t="s">
        <v>41</v>
      </c>
      <c r="B12586" t="s">
        <v>218</v>
      </c>
      <c r="C12586" t="s">
        <v>68</v>
      </c>
      <c r="D12586" t="s">
        <v>25</v>
      </c>
      <c r="E12586" t="s">
        <v>31</v>
      </c>
      <c r="F12586" t="s">
        <v>609</v>
      </c>
      <c r="G12586">
        <v>191897523</v>
      </c>
      <c r="H12586" t="s">
        <v>1830</v>
      </c>
      <c r="I12586">
        <v>5596</v>
      </c>
      <c r="J12586">
        <v>154.06</v>
      </c>
      <c r="K12586">
        <v>90.93</v>
      </c>
      <c r="L12586">
        <v>862119.76</v>
      </c>
      <c r="M12586">
        <v>508844.28</v>
      </c>
      <c r="N12586">
        <v>353275.48</v>
      </c>
      <c r="O12586">
        <v>2012</v>
      </c>
    </row>
    <row r="12587" spans="1:15" x14ac:dyDescent="0.3">
      <c r="A12587" t="s">
        <v>15</v>
      </c>
      <c r="B12587" t="s">
        <v>936</v>
      </c>
      <c r="C12587" t="s">
        <v>92</v>
      </c>
      <c r="D12587" t="s">
        <v>18</v>
      </c>
      <c r="E12587" t="s">
        <v>56</v>
      </c>
      <c r="F12587" t="s">
        <v>2887</v>
      </c>
      <c r="G12587">
        <v>691782748</v>
      </c>
      <c r="H12587" t="s">
        <v>2675</v>
      </c>
      <c r="I12587">
        <v>2743</v>
      </c>
      <c r="J12587">
        <v>47.45</v>
      </c>
      <c r="K12587">
        <v>31.79</v>
      </c>
      <c r="L12587">
        <v>130155.35</v>
      </c>
      <c r="M12587">
        <v>87199.97</v>
      </c>
      <c r="N12587">
        <v>42955.38</v>
      </c>
      <c r="O12587">
        <v>2014</v>
      </c>
    </row>
    <row r="12588" spans="1:15" x14ac:dyDescent="0.3">
      <c r="A12588" t="s">
        <v>22</v>
      </c>
      <c r="B12588" t="s">
        <v>910</v>
      </c>
      <c r="C12588" t="s">
        <v>24</v>
      </c>
      <c r="D12588" t="s">
        <v>25</v>
      </c>
      <c r="E12588" t="s">
        <v>56</v>
      </c>
      <c r="F12588" t="s">
        <v>2372</v>
      </c>
      <c r="G12588">
        <v>237574040</v>
      </c>
      <c r="H12588" t="s">
        <v>1594</v>
      </c>
      <c r="I12588">
        <v>2293</v>
      </c>
      <c r="J12588">
        <v>255.28</v>
      </c>
      <c r="K12588">
        <v>159.41999999999999</v>
      </c>
      <c r="L12588">
        <v>585357.04</v>
      </c>
      <c r="M12588">
        <v>365550.06</v>
      </c>
      <c r="N12588">
        <v>219806.98</v>
      </c>
      <c r="O12588">
        <v>2016</v>
      </c>
    </row>
    <row r="12589" spans="1:15" x14ac:dyDescent="0.3">
      <c r="A12589" t="s">
        <v>95</v>
      </c>
      <c r="B12589" t="s">
        <v>498</v>
      </c>
      <c r="C12589" t="s">
        <v>92</v>
      </c>
      <c r="D12589" t="s">
        <v>18</v>
      </c>
      <c r="E12589" t="s">
        <v>31</v>
      </c>
      <c r="F12589" t="s">
        <v>1098</v>
      </c>
      <c r="G12589">
        <v>485570228</v>
      </c>
      <c r="H12589" t="s">
        <v>1320</v>
      </c>
      <c r="I12589">
        <v>9876</v>
      </c>
      <c r="J12589">
        <v>47.45</v>
      </c>
      <c r="K12589">
        <v>31.79</v>
      </c>
      <c r="L12589">
        <v>468616.2</v>
      </c>
      <c r="M12589">
        <v>313958.03999999998</v>
      </c>
      <c r="N12589">
        <v>154658.16</v>
      </c>
      <c r="O12589">
        <v>2013</v>
      </c>
    </row>
    <row r="12590" spans="1:15" x14ac:dyDescent="0.3">
      <c r="A12590" t="s">
        <v>41</v>
      </c>
      <c r="B12590" t="s">
        <v>316</v>
      </c>
      <c r="C12590" t="s">
        <v>82</v>
      </c>
      <c r="D12590" t="s">
        <v>18</v>
      </c>
      <c r="E12590" t="s">
        <v>26</v>
      </c>
      <c r="F12590" t="s">
        <v>1356</v>
      </c>
      <c r="G12590">
        <v>912382638</v>
      </c>
      <c r="H12590" t="s">
        <v>515</v>
      </c>
      <c r="I12590">
        <v>3153</v>
      </c>
      <c r="J12590">
        <v>81.73</v>
      </c>
      <c r="K12590">
        <v>56.67</v>
      </c>
      <c r="L12590">
        <v>257694.69</v>
      </c>
      <c r="M12590">
        <v>178680.51</v>
      </c>
      <c r="N12590">
        <v>79014.179999999993</v>
      </c>
      <c r="O12590">
        <v>2013</v>
      </c>
    </row>
    <row r="12591" spans="1:15" x14ac:dyDescent="0.3">
      <c r="A12591" t="s">
        <v>22</v>
      </c>
      <c r="B12591" t="s">
        <v>833</v>
      </c>
      <c r="C12591" t="s">
        <v>52</v>
      </c>
      <c r="D12591" t="s">
        <v>25</v>
      </c>
      <c r="E12591" t="s">
        <v>19</v>
      </c>
      <c r="F12591" t="s">
        <v>2622</v>
      </c>
      <c r="G12591">
        <v>164935100</v>
      </c>
      <c r="H12591" t="s">
        <v>1716</v>
      </c>
      <c r="I12591">
        <v>6816</v>
      </c>
      <c r="J12591">
        <v>437.2</v>
      </c>
      <c r="K12591">
        <v>263.33</v>
      </c>
      <c r="L12591">
        <v>2979955.2</v>
      </c>
      <c r="M12591">
        <v>1794857.28</v>
      </c>
      <c r="N12591">
        <v>1185097.92</v>
      </c>
      <c r="O12591">
        <v>2016</v>
      </c>
    </row>
    <row r="12592" spans="1:15" x14ac:dyDescent="0.3">
      <c r="A12592" t="s">
        <v>63</v>
      </c>
      <c r="B12592" t="s">
        <v>1415</v>
      </c>
      <c r="C12592" t="s">
        <v>60</v>
      </c>
      <c r="D12592" t="s">
        <v>18</v>
      </c>
      <c r="E12592" t="s">
        <v>19</v>
      </c>
      <c r="F12592" t="s">
        <v>1081</v>
      </c>
      <c r="G12592">
        <v>110463941</v>
      </c>
      <c r="H12592" t="s">
        <v>1050</v>
      </c>
      <c r="I12592">
        <v>7590</v>
      </c>
      <c r="J12592">
        <v>9.33</v>
      </c>
      <c r="K12592">
        <v>6.92</v>
      </c>
      <c r="L12592">
        <v>70814.7</v>
      </c>
      <c r="M12592">
        <v>52522.8</v>
      </c>
      <c r="N12592">
        <v>18291.900000000001</v>
      </c>
      <c r="O12592">
        <v>2012</v>
      </c>
    </row>
    <row r="12593" spans="1:15" x14ac:dyDescent="0.3">
      <c r="A12593" t="s">
        <v>22</v>
      </c>
      <c r="B12593" t="s">
        <v>1230</v>
      </c>
      <c r="C12593" t="s">
        <v>24</v>
      </c>
      <c r="D12593" t="s">
        <v>18</v>
      </c>
      <c r="E12593" t="s">
        <v>19</v>
      </c>
      <c r="F12593" t="s">
        <v>1607</v>
      </c>
      <c r="G12593">
        <v>886517989</v>
      </c>
      <c r="H12593" t="s">
        <v>1339</v>
      </c>
      <c r="I12593">
        <v>9228</v>
      </c>
      <c r="J12593">
        <v>255.28</v>
      </c>
      <c r="K12593">
        <v>159.41999999999999</v>
      </c>
      <c r="L12593">
        <v>2355723.84</v>
      </c>
      <c r="M12593">
        <v>1471127.76</v>
      </c>
      <c r="N12593">
        <v>884596.08</v>
      </c>
      <c r="O12593">
        <v>2016</v>
      </c>
    </row>
    <row r="12594" spans="1:15" x14ac:dyDescent="0.3">
      <c r="A12594" t="s">
        <v>127</v>
      </c>
      <c r="B12594" t="s">
        <v>286</v>
      </c>
      <c r="C12594" t="s">
        <v>118</v>
      </c>
      <c r="D12594" t="s">
        <v>18</v>
      </c>
      <c r="E12594" t="s">
        <v>56</v>
      </c>
      <c r="F12594" t="s">
        <v>404</v>
      </c>
      <c r="G12594">
        <v>450958573</v>
      </c>
      <c r="H12594" t="s">
        <v>2268</v>
      </c>
      <c r="I12594">
        <v>7518</v>
      </c>
      <c r="J12594">
        <v>152.58000000000001</v>
      </c>
      <c r="K12594">
        <v>97.44</v>
      </c>
      <c r="L12594">
        <v>1147096.44</v>
      </c>
      <c r="M12594">
        <v>732553.92</v>
      </c>
      <c r="N12594">
        <v>414542.52</v>
      </c>
      <c r="O12594">
        <v>2015</v>
      </c>
    </row>
    <row r="12595" spans="1:15" x14ac:dyDescent="0.3">
      <c r="A12595" t="s">
        <v>15</v>
      </c>
      <c r="B12595" t="s">
        <v>541</v>
      </c>
      <c r="C12595" t="s">
        <v>221</v>
      </c>
      <c r="D12595" t="s">
        <v>18</v>
      </c>
      <c r="E12595" t="s">
        <v>26</v>
      </c>
      <c r="F12595" t="s">
        <v>1408</v>
      </c>
      <c r="G12595">
        <v>431959521</v>
      </c>
      <c r="H12595" t="s">
        <v>2731</v>
      </c>
      <c r="I12595">
        <v>5276</v>
      </c>
      <c r="J12595">
        <v>109.28</v>
      </c>
      <c r="K12595">
        <v>35.840000000000003</v>
      </c>
      <c r="L12595">
        <v>576561.28</v>
      </c>
      <c r="M12595">
        <v>189091.84</v>
      </c>
      <c r="N12595">
        <v>387469.44</v>
      </c>
      <c r="O12595">
        <v>2017</v>
      </c>
    </row>
    <row r="12596" spans="1:15" x14ac:dyDescent="0.3">
      <c r="A12596" t="s">
        <v>15</v>
      </c>
      <c r="B12596" t="s">
        <v>185</v>
      </c>
      <c r="C12596" t="s">
        <v>38</v>
      </c>
      <c r="D12596" t="s">
        <v>25</v>
      </c>
      <c r="E12596" t="s">
        <v>19</v>
      </c>
      <c r="F12596" t="s">
        <v>1661</v>
      </c>
      <c r="G12596">
        <v>278007161</v>
      </c>
      <c r="H12596" t="s">
        <v>1878</v>
      </c>
      <c r="I12596">
        <v>7352</v>
      </c>
      <c r="J12596">
        <v>205.7</v>
      </c>
      <c r="K12596">
        <v>117.11</v>
      </c>
      <c r="L12596">
        <v>1512306.4</v>
      </c>
      <c r="M12596">
        <v>860992.72</v>
      </c>
      <c r="N12596">
        <v>651313.68000000005</v>
      </c>
      <c r="O12596">
        <v>2013</v>
      </c>
    </row>
    <row r="12597" spans="1:15" x14ac:dyDescent="0.3">
      <c r="A12597" t="s">
        <v>15</v>
      </c>
      <c r="B12597" t="s">
        <v>936</v>
      </c>
      <c r="C12597" t="s">
        <v>30</v>
      </c>
      <c r="D12597" t="s">
        <v>25</v>
      </c>
      <c r="E12597" t="s">
        <v>26</v>
      </c>
      <c r="F12597" t="s">
        <v>1074</v>
      </c>
      <c r="G12597">
        <v>407900321</v>
      </c>
      <c r="H12597" t="s">
        <v>746</v>
      </c>
      <c r="I12597">
        <v>5624</v>
      </c>
      <c r="J12597">
        <v>421.89</v>
      </c>
      <c r="K12597">
        <v>364.69</v>
      </c>
      <c r="L12597">
        <v>2372709.36</v>
      </c>
      <c r="M12597">
        <v>2051016.56</v>
      </c>
      <c r="N12597">
        <v>321692.79999999999</v>
      </c>
      <c r="O12597">
        <v>2016</v>
      </c>
    </row>
    <row r="12598" spans="1:15" x14ac:dyDescent="0.3">
      <c r="A12598" t="s">
        <v>15</v>
      </c>
      <c r="B12598" t="s">
        <v>247</v>
      </c>
      <c r="C12598" t="s">
        <v>60</v>
      </c>
      <c r="D12598" t="s">
        <v>18</v>
      </c>
      <c r="E12598" t="s">
        <v>31</v>
      </c>
      <c r="F12598" t="s">
        <v>1445</v>
      </c>
      <c r="G12598">
        <v>860750329</v>
      </c>
      <c r="H12598" t="s">
        <v>1386</v>
      </c>
      <c r="I12598">
        <v>4005</v>
      </c>
      <c r="J12598">
        <v>9.33</v>
      </c>
      <c r="K12598">
        <v>6.92</v>
      </c>
      <c r="L12598">
        <v>37366.65</v>
      </c>
      <c r="M12598">
        <v>27714.6</v>
      </c>
      <c r="N12598">
        <v>9652.0499999999993</v>
      </c>
      <c r="O12598">
        <v>2011</v>
      </c>
    </row>
    <row r="12599" spans="1:15" x14ac:dyDescent="0.3">
      <c r="A12599" t="s">
        <v>41</v>
      </c>
      <c r="B12599" t="s">
        <v>1103</v>
      </c>
      <c r="C12599" t="s">
        <v>92</v>
      </c>
      <c r="D12599" t="s">
        <v>18</v>
      </c>
      <c r="E12599" t="s">
        <v>56</v>
      </c>
      <c r="F12599" t="s">
        <v>2002</v>
      </c>
      <c r="G12599">
        <v>845981013</v>
      </c>
      <c r="H12599" t="s">
        <v>673</v>
      </c>
      <c r="I12599">
        <v>3436</v>
      </c>
      <c r="J12599">
        <v>47.45</v>
      </c>
      <c r="K12599">
        <v>31.79</v>
      </c>
      <c r="L12599">
        <v>163038.20000000001</v>
      </c>
      <c r="M12599">
        <v>109230.44</v>
      </c>
      <c r="N12599">
        <v>53807.76</v>
      </c>
      <c r="O12599">
        <v>2015</v>
      </c>
    </row>
    <row r="12600" spans="1:15" x14ac:dyDescent="0.3">
      <c r="A12600" t="s">
        <v>127</v>
      </c>
      <c r="B12600" t="s">
        <v>286</v>
      </c>
      <c r="C12600" t="s">
        <v>17</v>
      </c>
      <c r="D12600" t="s">
        <v>25</v>
      </c>
      <c r="E12600" t="s">
        <v>56</v>
      </c>
      <c r="F12600" t="s">
        <v>1938</v>
      </c>
      <c r="G12600">
        <v>993328702</v>
      </c>
      <c r="H12600" t="s">
        <v>1154</v>
      </c>
      <c r="I12600">
        <v>6892</v>
      </c>
      <c r="J12600">
        <v>668.27</v>
      </c>
      <c r="K12600">
        <v>502.54</v>
      </c>
      <c r="L12600">
        <v>4605716.84</v>
      </c>
      <c r="M12600">
        <v>3463505.68</v>
      </c>
      <c r="N12600">
        <v>1142211.1599999999</v>
      </c>
      <c r="O12600">
        <v>2010</v>
      </c>
    </row>
    <row r="12601" spans="1:15" x14ac:dyDescent="0.3">
      <c r="A12601" t="s">
        <v>15</v>
      </c>
      <c r="B12601" t="s">
        <v>16</v>
      </c>
      <c r="C12601" t="s">
        <v>17</v>
      </c>
      <c r="D12601" t="s">
        <v>25</v>
      </c>
      <c r="E12601" t="s">
        <v>26</v>
      </c>
      <c r="F12601" t="s">
        <v>484</v>
      </c>
      <c r="G12601">
        <v>202842223</v>
      </c>
      <c r="H12601" t="s">
        <v>1834</v>
      </c>
      <c r="I12601">
        <v>4376</v>
      </c>
      <c r="J12601">
        <v>668.27</v>
      </c>
      <c r="K12601">
        <v>502.54</v>
      </c>
      <c r="L12601">
        <v>2924349.52</v>
      </c>
      <c r="M12601">
        <v>2199115.04</v>
      </c>
      <c r="N12601">
        <v>725234.48</v>
      </c>
      <c r="O12601">
        <v>2014</v>
      </c>
    </row>
    <row r="12602" spans="1:15" x14ac:dyDescent="0.3">
      <c r="A12602" t="s">
        <v>22</v>
      </c>
      <c r="B12602" t="s">
        <v>209</v>
      </c>
      <c r="C12602" t="s">
        <v>38</v>
      </c>
      <c r="D12602" t="s">
        <v>25</v>
      </c>
      <c r="E12602" t="s">
        <v>31</v>
      </c>
      <c r="F12602" t="s">
        <v>1447</v>
      </c>
      <c r="G12602">
        <v>594882905</v>
      </c>
      <c r="H12602" t="s">
        <v>2395</v>
      </c>
      <c r="I12602">
        <v>7926</v>
      </c>
      <c r="J12602">
        <v>205.7</v>
      </c>
      <c r="K12602">
        <v>117.11</v>
      </c>
      <c r="L12602">
        <v>1630378.2</v>
      </c>
      <c r="M12602">
        <v>928213.86</v>
      </c>
      <c r="N12602">
        <v>702164.34</v>
      </c>
      <c r="O12602">
        <v>2014</v>
      </c>
    </row>
    <row r="12603" spans="1:15" x14ac:dyDescent="0.3">
      <c r="A12603" t="s">
        <v>22</v>
      </c>
      <c r="B12603" t="s">
        <v>755</v>
      </c>
      <c r="C12603" t="s">
        <v>24</v>
      </c>
      <c r="D12603" t="s">
        <v>18</v>
      </c>
      <c r="E12603" t="s">
        <v>56</v>
      </c>
      <c r="F12603" t="s">
        <v>2733</v>
      </c>
      <c r="G12603">
        <v>760124576</v>
      </c>
      <c r="H12603" t="s">
        <v>1673</v>
      </c>
      <c r="I12603">
        <v>6608</v>
      </c>
      <c r="J12603">
        <v>255.28</v>
      </c>
      <c r="K12603">
        <v>159.41999999999999</v>
      </c>
      <c r="L12603">
        <v>1686890.24</v>
      </c>
      <c r="M12603">
        <v>1053447.3600000001</v>
      </c>
      <c r="N12603">
        <v>633442.88</v>
      </c>
      <c r="O12603">
        <v>2010</v>
      </c>
    </row>
    <row r="12604" spans="1:15" x14ac:dyDescent="0.3">
      <c r="A12604" t="s">
        <v>15</v>
      </c>
      <c r="B12604" t="s">
        <v>300</v>
      </c>
      <c r="C12604" t="s">
        <v>52</v>
      </c>
      <c r="D12604" t="s">
        <v>18</v>
      </c>
      <c r="E12604" t="s">
        <v>26</v>
      </c>
      <c r="F12604" t="s">
        <v>2836</v>
      </c>
      <c r="G12604">
        <v>709553563</v>
      </c>
      <c r="H12604" t="s">
        <v>2125</v>
      </c>
      <c r="I12604">
        <v>1522</v>
      </c>
      <c r="J12604">
        <v>437.2</v>
      </c>
      <c r="K12604">
        <v>263.33</v>
      </c>
      <c r="L12604">
        <v>665418.4</v>
      </c>
      <c r="M12604">
        <v>400788.26</v>
      </c>
      <c r="N12604">
        <v>264630.14</v>
      </c>
      <c r="O12604">
        <v>2011</v>
      </c>
    </row>
    <row r="12605" spans="1:15" x14ac:dyDescent="0.3">
      <c r="A12605" t="s">
        <v>22</v>
      </c>
      <c r="B12605" t="s">
        <v>933</v>
      </c>
      <c r="C12605" t="s">
        <v>118</v>
      </c>
      <c r="D12605" t="s">
        <v>18</v>
      </c>
      <c r="E12605" t="s">
        <v>19</v>
      </c>
      <c r="F12605" t="s">
        <v>1529</v>
      </c>
      <c r="G12605">
        <v>524468696</v>
      </c>
      <c r="H12605" t="s">
        <v>2137</v>
      </c>
      <c r="I12605">
        <v>797</v>
      </c>
      <c r="J12605">
        <v>152.58000000000001</v>
      </c>
      <c r="K12605">
        <v>97.44</v>
      </c>
      <c r="L12605">
        <v>121606.26</v>
      </c>
      <c r="M12605">
        <v>77659.679999999993</v>
      </c>
      <c r="N12605">
        <v>43946.58</v>
      </c>
      <c r="O12605">
        <v>2016</v>
      </c>
    </row>
    <row r="12606" spans="1:15" x14ac:dyDescent="0.3">
      <c r="A12606" t="s">
        <v>15</v>
      </c>
      <c r="B12606" t="s">
        <v>551</v>
      </c>
      <c r="C12606" t="s">
        <v>75</v>
      </c>
      <c r="D12606" t="s">
        <v>18</v>
      </c>
      <c r="E12606" t="s">
        <v>31</v>
      </c>
      <c r="F12606" t="s">
        <v>2427</v>
      </c>
      <c r="G12606">
        <v>806481301</v>
      </c>
      <c r="H12606" t="s">
        <v>2916</v>
      </c>
      <c r="I12606">
        <v>4594</v>
      </c>
      <c r="J12606">
        <v>651.21</v>
      </c>
      <c r="K12606">
        <v>524.96</v>
      </c>
      <c r="L12606">
        <v>2991658.74</v>
      </c>
      <c r="M12606">
        <v>2411666.2400000002</v>
      </c>
      <c r="N12606">
        <v>579992.5</v>
      </c>
      <c r="O12606">
        <v>2016</v>
      </c>
    </row>
    <row r="12607" spans="1:15" x14ac:dyDescent="0.3">
      <c r="A12607" t="s">
        <v>41</v>
      </c>
      <c r="B12607" t="s">
        <v>131</v>
      </c>
      <c r="C12607" t="s">
        <v>24</v>
      </c>
      <c r="D12607" t="s">
        <v>18</v>
      </c>
      <c r="E12607" t="s">
        <v>56</v>
      </c>
      <c r="F12607" t="s">
        <v>2185</v>
      </c>
      <c r="G12607">
        <v>427515208</v>
      </c>
      <c r="H12607" t="s">
        <v>135</v>
      </c>
      <c r="I12607">
        <v>105</v>
      </c>
      <c r="J12607">
        <v>255.28</v>
      </c>
      <c r="K12607">
        <v>159.41999999999999</v>
      </c>
      <c r="L12607">
        <v>26804.400000000001</v>
      </c>
      <c r="M12607">
        <v>16739.099999999999</v>
      </c>
      <c r="N12607">
        <v>10065.299999999999</v>
      </c>
      <c r="O12607">
        <v>2017</v>
      </c>
    </row>
    <row r="12608" spans="1:15" x14ac:dyDescent="0.3">
      <c r="A12608" t="s">
        <v>95</v>
      </c>
      <c r="B12608" t="s">
        <v>110</v>
      </c>
      <c r="C12608" t="s">
        <v>24</v>
      </c>
      <c r="D12608" t="s">
        <v>18</v>
      </c>
      <c r="E12608" t="s">
        <v>56</v>
      </c>
      <c r="F12608" t="s">
        <v>1366</v>
      </c>
      <c r="G12608">
        <v>579806745</v>
      </c>
      <c r="H12608" t="s">
        <v>2049</v>
      </c>
      <c r="I12608">
        <v>6555</v>
      </c>
      <c r="J12608">
        <v>255.28</v>
      </c>
      <c r="K12608">
        <v>159.41999999999999</v>
      </c>
      <c r="L12608">
        <v>1673360.4</v>
      </c>
      <c r="M12608">
        <v>1044998.1</v>
      </c>
      <c r="N12608">
        <v>628362.30000000005</v>
      </c>
      <c r="O12608">
        <v>2015</v>
      </c>
    </row>
    <row r="12609" spans="1:15" x14ac:dyDescent="0.3">
      <c r="A12609" t="s">
        <v>22</v>
      </c>
      <c r="B12609" t="s">
        <v>1068</v>
      </c>
      <c r="C12609" t="s">
        <v>38</v>
      </c>
      <c r="D12609" t="s">
        <v>25</v>
      </c>
      <c r="E12609" t="s">
        <v>56</v>
      </c>
      <c r="F12609" t="s">
        <v>236</v>
      </c>
      <c r="G12609">
        <v>725904738</v>
      </c>
      <c r="H12609" t="s">
        <v>1996</v>
      </c>
      <c r="I12609">
        <v>198</v>
      </c>
      <c r="J12609">
        <v>205.7</v>
      </c>
      <c r="K12609">
        <v>117.11</v>
      </c>
      <c r="L12609">
        <v>40728.6</v>
      </c>
      <c r="M12609">
        <v>23187.78</v>
      </c>
      <c r="N12609">
        <v>17540.82</v>
      </c>
      <c r="O12609">
        <v>2014</v>
      </c>
    </row>
    <row r="12610" spans="1:15" x14ac:dyDescent="0.3">
      <c r="A12610" t="s">
        <v>95</v>
      </c>
      <c r="B12610" t="s">
        <v>653</v>
      </c>
      <c r="C12610" t="s">
        <v>17</v>
      </c>
      <c r="D12610" t="s">
        <v>18</v>
      </c>
      <c r="E12610" t="s">
        <v>31</v>
      </c>
      <c r="F12610" t="s">
        <v>1019</v>
      </c>
      <c r="G12610">
        <v>848670518</v>
      </c>
      <c r="H12610" t="s">
        <v>1138</v>
      </c>
      <c r="I12610">
        <v>9320</v>
      </c>
      <c r="J12610">
        <v>668.27</v>
      </c>
      <c r="K12610">
        <v>502.54</v>
      </c>
      <c r="L12610">
        <v>6228276.4000000004</v>
      </c>
      <c r="M12610">
        <v>4683672.8</v>
      </c>
      <c r="N12610">
        <v>1544603.6</v>
      </c>
      <c r="O12610">
        <v>2010</v>
      </c>
    </row>
    <row r="12611" spans="1:15" x14ac:dyDescent="0.3">
      <c r="A12611" t="s">
        <v>95</v>
      </c>
      <c r="B12611" t="s">
        <v>318</v>
      </c>
      <c r="C12611" t="s">
        <v>68</v>
      </c>
      <c r="D12611" t="s">
        <v>25</v>
      </c>
      <c r="E12611" t="s">
        <v>31</v>
      </c>
      <c r="F12611" t="s">
        <v>1302</v>
      </c>
      <c r="G12611">
        <v>101277911</v>
      </c>
      <c r="H12611" t="s">
        <v>2042</v>
      </c>
      <c r="I12611">
        <v>9239</v>
      </c>
      <c r="J12611">
        <v>154.06</v>
      </c>
      <c r="K12611">
        <v>90.93</v>
      </c>
      <c r="L12611">
        <v>1423360.34</v>
      </c>
      <c r="M12611">
        <v>840102.27</v>
      </c>
      <c r="N12611">
        <v>583258.06999999995</v>
      </c>
      <c r="O12611">
        <v>2011</v>
      </c>
    </row>
    <row r="12612" spans="1:15" x14ac:dyDescent="0.3">
      <c r="A12612" t="s">
        <v>41</v>
      </c>
      <c r="B12612" t="s">
        <v>1103</v>
      </c>
      <c r="C12612" t="s">
        <v>52</v>
      </c>
      <c r="D12612" t="s">
        <v>18</v>
      </c>
      <c r="E12612" t="s">
        <v>19</v>
      </c>
      <c r="F12612" t="s">
        <v>2502</v>
      </c>
      <c r="G12612">
        <v>857213246</v>
      </c>
      <c r="H12612" t="s">
        <v>2506</v>
      </c>
      <c r="I12612">
        <v>7304</v>
      </c>
      <c r="J12612">
        <v>437.2</v>
      </c>
      <c r="K12612">
        <v>263.33</v>
      </c>
      <c r="L12612">
        <v>3193308.8</v>
      </c>
      <c r="M12612">
        <v>1923362.32</v>
      </c>
      <c r="N12612">
        <v>1269946.48</v>
      </c>
      <c r="O12612">
        <v>2013</v>
      </c>
    </row>
    <row r="12613" spans="1:15" x14ac:dyDescent="0.3">
      <c r="A12613" t="s">
        <v>95</v>
      </c>
      <c r="B12613" t="s">
        <v>224</v>
      </c>
      <c r="C12613" t="s">
        <v>17</v>
      </c>
      <c r="D12613" t="s">
        <v>25</v>
      </c>
      <c r="E12613" t="s">
        <v>31</v>
      </c>
      <c r="F12613" t="s">
        <v>365</v>
      </c>
      <c r="G12613">
        <v>160275352</v>
      </c>
      <c r="H12613" t="s">
        <v>2546</v>
      </c>
      <c r="I12613">
        <v>7893</v>
      </c>
      <c r="J12613">
        <v>668.27</v>
      </c>
      <c r="K12613">
        <v>502.54</v>
      </c>
      <c r="L12613">
        <v>5274655.1100000003</v>
      </c>
      <c r="M12613">
        <v>3966548.22</v>
      </c>
      <c r="N12613">
        <v>1308106.8899999999</v>
      </c>
      <c r="O12613">
        <v>2014</v>
      </c>
    </row>
    <row r="12614" spans="1:15" x14ac:dyDescent="0.3">
      <c r="A12614" t="s">
        <v>41</v>
      </c>
      <c r="B12614" t="s">
        <v>584</v>
      </c>
      <c r="C12614" t="s">
        <v>92</v>
      </c>
      <c r="D12614" t="s">
        <v>25</v>
      </c>
      <c r="E12614" t="s">
        <v>26</v>
      </c>
      <c r="F12614" t="s">
        <v>2439</v>
      </c>
      <c r="G12614">
        <v>974575555</v>
      </c>
      <c r="H12614" t="s">
        <v>1259</v>
      </c>
      <c r="I12614">
        <v>7419</v>
      </c>
      <c r="J12614">
        <v>47.45</v>
      </c>
      <c r="K12614">
        <v>31.79</v>
      </c>
      <c r="L12614">
        <v>352031.55</v>
      </c>
      <c r="M12614">
        <v>235850.01</v>
      </c>
      <c r="N12614">
        <v>116181.54</v>
      </c>
      <c r="O12614">
        <v>2016</v>
      </c>
    </row>
    <row r="12615" spans="1:15" x14ac:dyDescent="0.3">
      <c r="A12615" t="s">
        <v>22</v>
      </c>
      <c r="B12615" t="s">
        <v>215</v>
      </c>
      <c r="C12615" t="s">
        <v>38</v>
      </c>
      <c r="D12615" t="s">
        <v>18</v>
      </c>
      <c r="E12615" t="s">
        <v>19</v>
      </c>
      <c r="F12615" t="s">
        <v>1153</v>
      </c>
      <c r="G12615">
        <v>934537684</v>
      </c>
      <c r="H12615" t="s">
        <v>1035</v>
      </c>
      <c r="I12615">
        <v>9323</v>
      </c>
      <c r="J12615">
        <v>205.7</v>
      </c>
      <c r="K12615">
        <v>117.11</v>
      </c>
      <c r="L12615">
        <v>1917741.1</v>
      </c>
      <c r="M12615">
        <v>1091816.53</v>
      </c>
      <c r="N12615">
        <v>825924.57</v>
      </c>
      <c r="O12615">
        <v>2016</v>
      </c>
    </row>
    <row r="12616" spans="1:15" x14ac:dyDescent="0.3">
      <c r="A12616" t="s">
        <v>95</v>
      </c>
      <c r="B12616" t="s">
        <v>224</v>
      </c>
      <c r="C12616" t="s">
        <v>24</v>
      </c>
      <c r="D12616" t="s">
        <v>18</v>
      </c>
      <c r="E12616" t="s">
        <v>19</v>
      </c>
      <c r="F12616" t="s">
        <v>2437</v>
      </c>
      <c r="G12616">
        <v>894898068</v>
      </c>
      <c r="H12616" t="s">
        <v>177</v>
      </c>
      <c r="I12616">
        <v>9080</v>
      </c>
      <c r="J12616">
        <v>255.28</v>
      </c>
      <c r="K12616">
        <v>159.41999999999999</v>
      </c>
      <c r="L12616">
        <v>2317942.4</v>
      </c>
      <c r="M12616">
        <v>1447533.6</v>
      </c>
      <c r="N12616">
        <v>870408.8</v>
      </c>
      <c r="O12616">
        <v>2012</v>
      </c>
    </row>
    <row r="12617" spans="1:15" x14ac:dyDescent="0.3">
      <c r="A12617" t="s">
        <v>15</v>
      </c>
      <c r="B12617" t="s">
        <v>247</v>
      </c>
      <c r="C12617" t="s">
        <v>92</v>
      </c>
      <c r="D12617" t="s">
        <v>18</v>
      </c>
      <c r="E12617" t="s">
        <v>56</v>
      </c>
      <c r="F12617" t="s">
        <v>2096</v>
      </c>
      <c r="G12617">
        <v>880705535</v>
      </c>
      <c r="H12617" t="s">
        <v>2096</v>
      </c>
      <c r="I12617">
        <v>9194</v>
      </c>
      <c r="J12617">
        <v>47.45</v>
      </c>
      <c r="K12617">
        <v>31.79</v>
      </c>
      <c r="L12617">
        <v>436255.3</v>
      </c>
      <c r="M12617">
        <v>292277.26</v>
      </c>
      <c r="N12617">
        <v>143978.04</v>
      </c>
      <c r="O12617">
        <v>2010</v>
      </c>
    </row>
    <row r="12618" spans="1:15" x14ac:dyDescent="0.3">
      <c r="A12618" t="s">
        <v>15</v>
      </c>
      <c r="B12618" t="s">
        <v>195</v>
      </c>
      <c r="C12618" t="s">
        <v>75</v>
      </c>
      <c r="D12618" t="s">
        <v>18</v>
      </c>
      <c r="E12618" t="s">
        <v>31</v>
      </c>
      <c r="F12618" t="s">
        <v>2222</v>
      </c>
      <c r="G12618">
        <v>537321412</v>
      </c>
      <c r="H12618" t="s">
        <v>2902</v>
      </c>
      <c r="I12618">
        <v>4201</v>
      </c>
      <c r="J12618">
        <v>651.21</v>
      </c>
      <c r="K12618">
        <v>524.96</v>
      </c>
      <c r="L12618">
        <v>2735733.21</v>
      </c>
      <c r="M12618">
        <v>2205356.96</v>
      </c>
      <c r="N12618">
        <v>530376.25</v>
      </c>
      <c r="O12618">
        <v>2012</v>
      </c>
    </row>
    <row r="12619" spans="1:15" x14ac:dyDescent="0.3">
      <c r="A12619" t="s">
        <v>15</v>
      </c>
      <c r="B12619" t="s">
        <v>783</v>
      </c>
      <c r="C12619" t="s">
        <v>30</v>
      </c>
      <c r="D12619" t="s">
        <v>25</v>
      </c>
      <c r="E12619" t="s">
        <v>19</v>
      </c>
      <c r="F12619" t="s">
        <v>1608</v>
      </c>
      <c r="G12619">
        <v>480419528</v>
      </c>
      <c r="H12619" t="s">
        <v>2963</v>
      </c>
      <c r="I12619">
        <v>5669</v>
      </c>
      <c r="J12619">
        <v>421.89</v>
      </c>
      <c r="K12619">
        <v>364.69</v>
      </c>
      <c r="L12619">
        <v>2391694.41</v>
      </c>
      <c r="M12619">
        <v>2067427.61</v>
      </c>
      <c r="N12619">
        <v>324266.8</v>
      </c>
      <c r="O12619">
        <v>2015</v>
      </c>
    </row>
    <row r="12620" spans="1:15" x14ac:dyDescent="0.3">
      <c r="A12620" t="s">
        <v>22</v>
      </c>
      <c r="B12620" t="s">
        <v>546</v>
      </c>
      <c r="C12620" t="s">
        <v>221</v>
      </c>
      <c r="D12620" t="s">
        <v>25</v>
      </c>
      <c r="E12620" t="s">
        <v>19</v>
      </c>
      <c r="F12620" t="s">
        <v>2302</v>
      </c>
      <c r="G12620">
        <v>945986211</v>
      </c>
      <c r="H12620" t="s">
        <v>225</v>
      </c>
      <c r="I12620">
        <v>7197</v>
      </c>
      <c r="J12620">
        <v>109.28</v>
      </c>
      <c r="K12620">
        <v>35.840000000000003</v>
      </c>
      <c r="L12620">
        <v>786488.16</v>
      </c>
      <c r="M12620">
        <v>257940.48000000001</v>
      </c>
      <c r="N12620">
        <v>528547.68000000005</v>
      </c>
      <c r="O12620">
        <v>2012</v>
      </c>
    </row>
    <row r="12621" spans="1:15" x14ac:dyDescent="0.3">
      <c r="A12621" t="s">
        <v>22</v>
      </c>
      <c r="B12621" t="s">
        <v>134</v>
      </c>
      <c r="C12621" t="s">
        <v>118</v>
      </c>
      <c r="D12621" t="s">
        <v>25</v>
      </c>
      <c r="E12621" t="s">
        <v>26</v>
      </c>
      <c r="F12621" t="s">
        <v>2324</v>
      </c>
      <c r="G12621">
        <v>440320289</v>
      </c>
      <c r="H12621" t="s">
        <v>2585</v>
      </c>
      <c r="I12621">
        <v>9413</v>
      </c>
      <c r="J12621">
        <v>152.58000000000001</v>
      </c>
      <c r="K12621">
        <v>97.44</v>
      </c>
      <c r="L12621">
        <v>1436235.54</v>
      </c>
      <c r="M12621">
        <v>917202.72</v>
      </c>
      <c r="N12621">
        <v>519032.82</v>
      </c>
      <c r="O12621">
        <v>2014</v>
      </c>
    </row>
    <row r="12622" spans="1:15" x14ac:dyDescent="0.3">
      <c r="A12622" t="s">
        <v>63</v>
      </c>
      <c r="B12622" t="s">
        <v>64</v>
      </c>
      <c r="C12622" t="s">
        <v>68</v>
      </c>
      <c r="D12622" t="s">
        <v>18</v>
      </c>
      <c r="E12622" t="s">
        <v>19</v>
      </c>
      <c r="F12622" t="s">
        <v>706</v>
      </c>
      <c r="G12622">
        <v>690033090</v>
      </c>
      <c r="H12622" t="s">
        <v>144</v>
      </c>
      <c r="I12622">
        <v>4980</v>
      </c>
      <c r="J12622">
        <v>154.06</v>
      </c>
      <c r="K12622">
        <v>90.93</v>
      </c>
      <c r="L12622">
        <v>767218.8</v>
      </c>
      <c r="M12622">
        <v>452831.4</v>
      </c>
      <c r="N12622">
        <v>314387.40000000002</v>
      </c>
      <c r="O12622">
        <v>2012</v>
      </c>
    </row>
    <row r="12623" spans="1:15" x14ac:dyDescent="0.3">
      <c r="A12623" t="s">
        <v>41</v>
      </c>
      <c r="B12623" t="s">
        <v>1103</v>
      </c>
      <c r="C12623" t="s">
        <v>118</v>
      </c>
      <c r="D12623" t="s">
        <v>25</v>
      </c>
      <c r="E12623" t="s">
        <v>26</v>
      </c>
      <c r="F12623" t="s">
        <v>2270</v>
      </c>
      <c r="G12623">
        <v>792048442</v>
      </c>
      <c r="H12623" t="s">
        <v>708</v>
      </c>
      <c r="I12623">
        <v>3590</v>
      </c>
      <c r="J12623">
        <v>152.58000000000001</v>
      </c>
      <c r="K12623">
        <v>97.44</v>
      </c>
      <c r="L12623">
        <v>547762.19999999995</v>
      </c>
      <c r="M12623">
        <v>349809.6</v>
      </c>
      <c r="N12623">
        <v>197952.6</v>
      </c>
      <c r="O12623">
        <v>2014</v>
      </c>
    </row>
    <row r="12624" spans="1:15" x14ac:dyDescent="0.3">
      <c r="A12624" t="s">
        <v>41</v>
      </c>
      <c r="B12624" t="s">
        <v>218</v>
      </c>
      <c r="C12624" t="s">
        <v>30</v>
      </c>
      <c r="D12624" t="s">
        <v>18</v>
      </c>
      <c r="E12624" t="s">
        <v>56</v>
      </c>
      <c r="F12624" t="s">
        <v>176</v>
      </c>
      <c r="G12624">
        <v>363602674</v>
      </c>
      <c r="H12624" t="s">
        <v>2100</v>
      </c>
      <c r="I12624">
        <v>6966</v>
      </c>
      <c r="J12624">
        <v>421.89</v>
      </c>
      <c r="K12624">
        <v>364.69</v>
      </c>
      <c r="L12624">
        <v>2938885.74</v>
      </c>
      <c r="M12624">
        <v>2540430.54</v>
      </c>
      <c r="N12624">
        <v>398455.2</v>
      </c>
      <c r="O12624">
        <v>2012</v>
      </c>
    </row>
    <row r="12625" spans="1:15" x14ac:dyDescent="0.3">
      <c r="A12625" t="s">
        <v>15</v>
      </c>
      <c r="B12625" t="s">
        <v>81</v>
      </c>
      <c r="C12625" t="s">
        <v>118</v>
      </c>
      <c r="D12625" t="s">
        <v>18</v>
      </c>
      <c r="E12625" t="s">
        <v>26</v>
      </c>
      <c r="F12625" t="s">
        <v>1798</v>
      </c>
      <c r="G12625">
        <v>892244613</v>
      </c>
      <c r="H12625" t="s">
        <v>2854</v>
      </c>
      <c r="I12625">
        <v>3863</v>
      </c>
      <c r="J12625">
        <v>152.58000000000001</v>
      </c>
      <c r="K12625">
        <v>97.44</v>
      </c>
      <c r="L12625">
        <v>589416.54</v>
      </c>
      <c r="M12625">
        <v>376410.72</v>
      </c>
      <c r="N12625">
        <v>213005.82</v>
      </c>
      <c r="O12625">
        <v>2011</v>
      </c>
    </row>
    <row r="12626" spans="1:15" x14ac:dyDescent="0.3">
      <c r="A12626" t="s">
        <v>22</v>
      </c>
      <c r="B12626" t="s">
        <v>37</v>
      </c>
      <c r="C12626" t="s">
        <v>24</v>
      </c>
      <c r="D12626" t="s">
        <v>25</v>
      </c>
      <c r="E12626" t="s">
        <v>19</v>
      </c>
      <c r="F12626" t="s">
        <v>2472</v>
      </c>
      <c r="G12626">
        <v>785835587</v>
      </c>
      <c r="H12626" t="s">
        <v>2172</v>
      </c>
      <c r="I12626">
        <v>5068</v>
      </c>
      <c r="J12626">
        <v>255.28</v>
      </c>
      <c r="K12626">
        <v>159.41999999999999</v>
      </c>
      <c r="L12626">
        <v>1293759.04</v>
      </c>
      <c r="M12626">
        <v>807940.56</v>
      </c>
      <c r="N12626">
        <v>485818.48</v>
      </c>
      <c r="O12626">
        <v>2016</v>
      </c>
    </row>
    <row r="12627" spans="1:15" x14ac:dyDescent="0.3">
      <c r="A12627" t="s">
        <v>41</v>
      </c>
      <c r="B12627" t="s">
        <v>42</v>
      </c>
      <c r="C12627" t="s">
        <v>68</v>
      </c>
      <c r="D12627" t="s">
        <v>18</v>
      </c>
      <c r="E12627" t="s">
        <v>56</v>
      </c>
      <c r="F12627" t="s">
        <v>1854</v>
      </c>
      <c r="G12627">
        <v>322549426</v>
      </c>
      <c r="H12627" t="s">
        <v>2708</v>
      </c>
      <c r="I12627">
        <v>8398</v>
      </c>
      <c r="J12627">
        <v>154.06</v>
      </c>
      <c r="K12627">
        <v>90.93</v>
      </c>
      <c r="L12627">
        <v>1293795.8799999999</v>
      </c>
      <c r="M12627">
        <v>763630.14</v>
      </c>
      <c r="N12627">
        <v>530165.74</v>
      </c>
      <c r="O12627">
        <v>2014</v>
      </c>
    </row>
    <row r="12628" spans="1:15" x14ac:dyDescent="0.3">
      <c r="A12628" t="s">
        <v>15</v>
      </c>
      <c r="B12628" t="s">
        <v>55</v>
      </c>
      <c r="C12628" t="s">
        <v>82</v>
      </c>
      <c r="D12628" t="s">
        <v>18</v>
      </c>
      <c r="E12628" t="s">
        <v>19</v>
      </c>
      <c r="F12628" t="s">
        <v>2297</v>
      </c>
      <c r="G12628">
        <v>300872457</v>
      </c>
      <c r="H12628" t="s">
        <v>2563</v>
      </c>
      <c r="I12628">
        <v>3701</v>
      </c>
      <c r="J12628">
        <v>81.73</v>
      </c>
      <c r="K12628">
        <v>56.67</v>
      </c>
      <c r="L12628">
        <v>302482.73</v>
      </c>
      <c r="M12628">
        <v>209735.67</v>
      </c>
      <c r="N12628">
        <v>92747.06</v>
      </c>
      <c r="O12628">
        <v>2012</v>
      </c>
    </row>
    <row r="12629" spans="1:15" x14ac:dyDescent="0.3">
      <c r="A12629" t="s">
        <v>22</v>
      </c>
      <c r="B12629" t="s">
        <v>23</v>
      </c>
      <c r="C12629" t="s">
        <v>38</v>
      </c>
      <c r="D12629" t="s">
        <v>18</v>
      </c>
      <c r="E12629" t="s">
        <v>19</v>
      </c>
      <c r="F12629" t="s">
        <v>1754</v>
      </c>
      <c r="G12629">
        <v>689603507</v>
      </c>
      <c r="H12629" t="s">
        <v>2893</v>
      </c>
      <c r="I12629">
        <v>7857</v>
      </c>
      <c r="J12629">
        <v>205.7</v>
      </c>
      <c r="K12629">
        <v>117.11</v>
      </c>
      <c r="L12629">
        <v>1616184.9</v>
      </c>
      <c r="M12629">
        <v>920133.27</v>
      </c>
      <c r="N12629">
        <v>696051.63</v>
      </c>
      <c r="O12629">
        <v>2016</v>
      </c>
    </row>
    <row r="12630" spans="1:15" x14ac:dyDescent="0.3">
      <c r="A12630" t="s">
        <v>41</v>
      </c>
      <c r="B12630" t="s">
        <v>625</v>
      </c>
      <c r="C12630" t="s">
        <v>82</v>
      </c>
      <c r="D12630" t="s">
        <v>18</v>
      </c>
      <c r="E12630" t="s">
        <v>31</v>
      </c>
      <c r="F12630" t="s">
        <v>219</v>
      </c>
      <c r="G12630">
        <v>177853906</v>
      </c>
      <c r="H12630" t="s">
        <v>104</v>
      </c>
      <c r="I12630">
        <v>9778</v>
      </c>
      <c r="J12630">
        <v>81.73</v>
      </c>
      <c r="K12630">
        <v>56.67</v>
      </c>
      <c r="L12630">
        <v>799155.94</v>
      </c>
      <c r="M12630">
        <v>554119.26</v>
      </c>
      <c r="N12630">
        <v>245036.68</v>
      </c>
      <c r="O12630">
        <v>2014</v>
      </c>
    </row>
    <row r="12631" spans="1:15" x14ac:dyDescent="0.3">
      <c r="A12631" t="s">
        <v>15</v>
      </c>
      <c r="B12631" t="s">
        <v>355</v>
      </c>
      <c r="C12631" t="s">
        <v>38</v>
      </c>
      <c r="D12631" t="s">
        <v>18</v>
      </c>
      <c r="E12631" t="s">
        <v>19</v>
      </c>
      <c r="F12631" t="s">
        <v>1930</v>
      </c>
      <c r="G12631">
        <v>225047481</v>
      </c>
      <c r="H12631" t="s">
        <v>1930</v>
      </c>
      <c r="I12631">
        <v>5405</v>
      </c>
      <c r="J12631">
        <v>205.7</v>
      </c>
      <c r="K12631">
        <v>117.11</v>
      </c>
      <c r="L12631">
        <v>1111808.5</v>
      </c>
      <c r="M12631">
        <v>632979.55000000005</v>
      </c>
      <c r="N12631">
        <v>478828.95</v>
      </c>
      <c r="O12631">
        <v>2014</v>
      </c>
    </row>
    <row r="12632" spans="1:15" x14ac:dyDescent="0.3">
      <c r="A12632" t="s">
        <v>63</v>
      </c>
      <c r="B12632" t="s">
        <v>171</v>
      </c>
      <c r="C12632" t="s">
        <v>60</v>
      </c>
      <c r="D12632" t="s">
        <v>25</v>
      </c>
      <c r="E12632" t="s">
        <v>31</v>
      </c>
      <c r="F12632" t="s">
        <v>2235</v>
      </c>
      <c r="G12632">
        <v>110920560</v>
      </c>
      <c r="H12632" t="s">
        <v>2367</v>
      </c>
      <c r="I12632">
        <v>2713</v>
      </c>
      <c r="J12632">
        <v>9.33</v>
      </c>
      <c r="K12632">
        <v>6.92</v>
      </c>
      <c r="L12632">
        <v>25312.29</v>
      </c>
      <c r="M12632">
        <v>18773.96</v>
      </c>
      <c r="N12632">
        <v>6538.33</v>
      </c>
      <c r="O12632">
        <v>2017</v>
      </c>
    </row>
    <row r="12633" spans="1:15" x14ac:dyDescent="0.3">
      <c r="A12633" t="s">
        <v>22</v>
      </c>
      <c r="B12633" t="s">
        <v>29</v>
      </c>
      <c r="C12633" t="s">
        <v>221</v>
      </c>
      <c r="D12633" t="s">
        <v>18</v>
      </c>
      <c r="E12633" t="s">
        <v>26</v>
      </c>
      <c r="F12633" t="s">
        <v>2536</v>
      </c>
      <c r="G12633">
        <v>985521972</v>
      </c>
      <c r="H12633" t="s">
        <v>1677</v>
      </c>
      <c r="I12633">
        <v>6707</v>
      </c>
      <c r="J12633">
        <v>109.28</v>
      </c>
      <c r="K12633">
        <v>35.840000000000003</v>
      </c>
      <c r="L12633">
        <v>732940.96</v>
      </c>
      <c r="M12633">
        <v>240378.88</v>
      </c>
      <c r="N12633">
        <v>492562.08</v>
      </c>
      <c r="O12633">
        <v>2012</v>
      </c>
    </row>
    <row r="12634" spans="1:15" x14ac:dyDescent="0.3">
      <c r="A12634" t="s">
        <v>202</v>
      </c>
      <c r="B12634" t="s">
        <v>343</v>
      </c>
      <c r="C12634" t="s">
        <v>68</v>
      </c>
      <c r="D12634" t="s">
        <v>18</v>
      </c>
      <c r="E12634" t="s">
        <v>19</v>
      </c>
      <c r="F12634" t="s">
        <v>1610</v>
      </c>
      <c r="G12634">
        <v>919213044</v>
      </c>
      <c r="H12634" t="s">
        <v>1767</v>
      </c>
      <c r="I12634">
        <v>4422</v>
      </c>
      <c r="J12634">
        <v>154.06</v>
      </c>
      <c r="K12634">
        <v>90.93</v>
      </c>
      <c r="L12634">
        <v>681253.32</v>
      </c>
      <c r="M12634">
        <v>402092.46</v>
      </c>
      <c r="N12634">
        <v>279160.86</v>
      </c>
      <c r="O12634">
        <v>2014</v>
      </c>
    </row>
    <row r="12635" spans="1:15" x14ac:dyDescent="0.3">
      <c r="A12635" t="s">
        <v>15</v>
      </c>
      <c r="B12635" t="s">
        <v>16</v>
      </c>
      <c r="C12635" t="s">
        <v>30</v>
      </c>
      <c r="D12635" t="s">
        <v>18</v>
      </c>
      <c r="E12635" t="s">
        <v>26</v>
      </c>
      <c r="F12635" t="s">
        <v>3012</v>
      </c>
      <c r="G12635">
        <v>752667605</v>
      </c>
      <c r="H12635" t="s">
        <v>949</v>
      </c>
      <c r="I12635">
        <v>9925</v>
      </c>
      <c r="J12635">
        <v>421.89</v>
      </c>
      <c r="K12635">
        <v>364.69</v>
      </c>
      <c r="L12635">
        <v>4187258.25</v>
      </c>
      <c r="M12635">
        <v>3619548.25</v>
      </c>
      <c r="N12635">
        <v>567710</v>
      </c>
      <c r="O12635">
        <v>2013</v>
      </c>
    </row>
    <row r="12636" spans="1:15" x14ac:dyDescent="0.3">
      <c r="A12636" t="s">
        <v>95</v>
      </c>
      <c r="B12636" t="s">
        <v>224</v>
      </c>
      <c r="C12636" t="s">
        <v>82</v>
      </c>
      <c r="D12636" t="s">
        <v>18</v>
      </c>
      <c r="E12636" t="s">
        <v>31</v>
      </c>
      <c r="F12636" t="s">
        <v>470</v>
      </c>
      <c r="G12636">
        <v>946871984</v>
      </c>
      <c r="H12636" t="s">
        <v>401</v>
      </c>
      <c r="I12636">
        <v>9316</v>
      </c>
      <c r="J12636">
        <v>81.73</v>
      </c>
      <c r="K12636">
        <v>56.67</v>
      </c>
      <c r="L12636">
        <v>761396.68</v>
      </c>
      <c r="M12636">
        <v>527937.72</v>
      </c>
      <c r="N12636">
        <v>233458.96</v>
      </c>
      <c r="O12636">
        <v>2012</v>
      </c>
    </row>
    <row r="12637" spans="1:15" x14ac:dyDescent="0.3">
      <c r="A12637" t="s">
        <v>202</v>
      </c>
      <c r="B12637" t="s">
        <v>203</v>
      </c>
      <c r="C12637" t="s">
        <v>52</v>
      </c>
      <c r="D12637" t="s">
        <v>25</v>
      </c>
      <c r="E12637" t="s">
        <v>19</v>
      </c>
      <c r="F12637" t="s">
        <v>2607</v>
      </c>
      <c r="G12637">
        <v>233125007</v>
      </c>
      <c r="H12637" t="s">
        <v>1467</v>
      </c>
      <c r="I12637">
        <v>5725</v>
      </c>
      <c r="J12637">
        <v>437.2</v>
      </c>
      <c r="K12637">
        <v>263.33</v>
      </c>
      <c r="L12637">
        <v>2502970</v>
      </c>
      <c r="M12637">
        <v>1507564.25</v>
      </c>
      <c r="N12637">
        <v>995405.75</v>
      </c>
      <c r="O12637">
        <v>2014</v>
      </c>
    </row>
    <row r="12638" spans="1:15" x14ac:dyDescent="0.3">
      <c r="A12638" t="s">
        <v>63</v>
      </c>
      <c r="B12638" t="s">
        <v>99</v>
      </c>
      <c r="C12638" t="s">
        <v>68</v>
      </c>
      <c r="D12638" t="s">
        <v>25</v>
      </c>
      <c r="E12638" t="s">
        <v>19</v>
      </c>
      <c r="F12638" t="s">
        <v>2739</v>
      </c>
      <c r="G12638">
        <v>563038003</v>
      </c>
      <c r="H12638" t="s">
        <v>2186</v>
      </c>
      <c r="I12638">
        <v>4312</v>
      </c>
      <c r="J12638">
        <v>154.06</v>
      </c>
      <c r="K12638">
        <v>90.93</v>
      </c>
      <c r="L12638">
        <v>664306.72</v>
      </c>
      <c r="M12638">
        <v>392090.16</v>
      </c>
      <c r="N12638">
        <v>272216.56</v>
      </c>
      <c r="O12638">
        <v>2016</v>
      </c>
    </row>
    <row r="12639" spans="1:15" x14ac:dyDescent="0.3">
      <c r="A12639" t="s">
        <v>202</v>
      </c>
      <c r="B12639" t="s">
        <v>334</v>
      </c>
      <c r="C12639" t="s">
        <v>82</v>
      </c>
      <c r="D12639" t="s">
        <v>25</v>
      </c>
      <c r="E12639" t="s">
        <v>31</v>
      </c>
      <c r="F12639" t="s">
        <v>878</v>
      </c>
      <c r="G12639">
        <v>358534801</v>
      </c>
      <c r="H12639" t="s">
        <v>1626</v>
      </c>
      <c r="I12639">
        <v>7270</v>
      </c>
      <c r="J12639">
        <v>81.73</v>
      </c>
      <c r="K12639">
        <v>56.67</v>
      </c>
      <c r="L12639">
        <v>594177.1</v>
      </c>
      <c r="M12639">
        <v>411990.9</v>
      </c>
      <c r="N12639">
        <v>182186.2</v>
      </c>
      <c r="O12639">
        <v>2017</v>
      </c>
    </row>
    <row r="12640" spans="1:15" x14ac:dyDescent="0.3">
      <c r="A12640" t="s">
        <v>22</v>
      </c>
      <c r="B12640" t="s">
        <v>755</v>
      </c>
      <c r="C12640" t="s">
        <v>118</v>
      </c>
      <c r="D12640" t="s">
        <v>18</v>
      </c>
      <c r="E12640" t="s">
        <v>31</v>
      </c>
      <c r="F12640" t="s">
        <v>359</v>
      </c>
      <c r="G12640">
        <v>361851727</v>
      </c>
      <c r="H12640" t="s">
        <v>1964</v>
      </c>
      <c r="I12640">
        <v>8822</v>
      </c>
      <c r="J12640">
        <v>152.58000000000001</v>
      </c>
      <c r="K12640">
        <v>97.44</v>
      </c>
      <c r="L12640">
        <v>1346060.76</v>
      </c>
      <c r="M12640">
        <v>859615.68</v>
      </c>
      <c r="N12640">
        <v>486445.08</v>
      </c>
      <c r="O12640">
        <v>2012</v>
      </c>
    </row>
    <row r="12641" spans="1:15" x14ac:dyDescent="0.3">
      <c r="A12641" t="s">
        <v>127</v>
      </c>
      <c r="B12641" t="s">
        <v>539</v>
      </c>
      <c r="C12641" t="s">
        <v>75</v>
      </c>
      <c r="D12641" t="s">
        <v>18</v>
      </c>
      <c r="E12641" t="s">
        <v>26</v>
      </c>
      <c r="F12641" t="s">
        <v>2539</v>
      </c>
      <c r="G12641">
        <v>485537612</v>
      </c>
      <c r="H12641" t="s">
        <v>1291</v>
      </c>
      <c r="I12641">
        <v>224</v>
      </c>
      <c r="J12641">
        <v>651.21</v>
      </c>
      <c r="K12641">
        <v>524.96</v>
      </c>
      <c r="L12641">
        <v>145871.04000000001</v>
      </c>
      <c r="M12641">
        <v>117591.03999999999</v>
      </c>
      <c r="N12641">
        <v>28280</v>
      </c>
      <c r="O12641">
        <v>2015</v>
      </c>
    </row>
    <row r="12642" spans="1:15" x14ac:dyDescent="0.3">
      <c r="A12642" t="s">
        <v>22</v>
      </c>
      <c r="B12642" t="s">
        <v>187</v>
      </c>
      <c r="C12642" t="s">
        <v>24</v>
      </c>
      <c r="D12642" t="s">
        <v>18</v>
      </c>
      <c r="E12642" t="s">
        <v>31</v>
      </c>
      <c r="F12642" t="s">
        <v>1780</v>
      </c>
      <c r="G12642">
        <v>262453782</v>
      </c>
      <c r="H12642" t="s">
        <v>1762</v>
      </c>
      <c r="I12642">
        <v>4761</v>
      </c>
      <c r="J12642">
        <v>255.28</v>
      </c>
      <c r="K12642">
        <v>159.41999999999999</v>
      </c>
      <c r="L12642">
        <v>1215388.08</v>
      </c>
      <c r="M12642">
        <v>758998.62</v>
      </c>
      <c r="N12642">
        <v>456389.46</v>
      </c>
      <c r="O12642">
        <v>2010</v>
      </c>
    </row>
    <row r="12643" spans="1:15" x14ac:dyDescent="0.3">
      <c r="A12643" t="s">
        <v>22</v>
      </c>
      <c r="B12643" t="s">
        <v>375</v>
      </c>
      <c r="C12643" t="s">
        <v>221</v>
      </c>
      <c r="D12643" t="s">
        <v>18</v>
      </c>
      <c r="E12643" t="s">
        <v>19</v>
      </c>
      <c r="F12643" t="s">
        <v>786</v>
      </c>
      <c r="G12643">
        <v>195774066</v>
      </c>
      <c r="H12643" t="s">
        <v>2805</v>
      </c>
      <c r="I12643">
        <v>2752</v>
      </c>
      <c r="J12643">
        <v>109.28</v>
      </c>
      <c r="K12643">
        <v>35.840000000000003</v>
      </c>
      <c r="L12643">
        <v>300738.56</v>
      </c>
      <c r="M12643">
        <v>98631.679999999993</v>
      </c>
      <c r="N12643">
        <v>202106.88</v>
      </c>
      <c r="O12643">
        <v>2011</v>
      </c>
    </row>
    <row r="12644" spans="1:15" x14ac:dyDescent="0.3">
      <c r="A12644" t="s">
        <v>127</v>
      </c>
      <c r="B12644" t="s">
        <v>160</v>
      </c>
      <c r="C12644" t="s">
        <v>68</v>
      </c>
      <c r="D12644" t="s">
        <v>25</v>
      </c>
      <c r="E12644" t="s">
        <v>31</v>
      </c>
      <c r="F12644" t="s">
        <v>1719</v>
      </c>
      <c r="G12644">
        <v>408984792</v>
      </c>
      <c r="H12644" t="s">
        <v>2224</v>
      </c>
      <c r="I12644">
        <v>6543</v>
      </c>
      <c r="J12644">
        <v>154.06</v>
      </c>
      <c r="K12644">
        <v>90.93</v>
      </c>
      <c r="L12644">
        <v>1008014.58</v>
      </c>
      <c r="M12644">
        <v>594954.99</v>
      </c>
      <c r="N12644">
        <v>413059.59</v>
      </c>
      <c r="O12644">
        <v>2016</v>
      </c>
    </row>
    <row r="12645" spans="1:15" x14ac:dyDescent="0.3">
      <c r="A12645" t="s">
        <v>63</v>
      </c>
      <c r="B12645" t="s">
        <v>1179</v>
      </c>
      <c r="C12645" t="s">
        <v>221</v>
      </c>
      <c r="D12645" t="s">
        <v>18</v>
      </c>
      <c r="E12645" t="s">
        <v>19</v>
      </c>
      <c r="F12645" t="s">
        <v>161</v>
      </c>
      <c r="G12645">
        <v>195884788</v>
      </c>
      <c r="H12645" t="s">
        <v>2679</v>
      </c>
      <c r="I12645">
        <v>5516</v>
      </c>
      <c r="J12645">
        <v>109.28</v>
      </c>
      <c r="K12645">
        <v>35.840000000000003</v>
      </c>
      <c r="L12645">
        <v>602788.48</v>
      </c>
      <c r="M12645">
        <v>197693.44</v>
      </c>
      <c r="N12645">
        <v>405095.04</v>
      </c>
      <c r="O12645">
        <v>2012</v>
      </c>
    </row>
    <row r="12646" spans="1:15" x14ac:dyDescent="0.3">
      <c r="A12646" t="s">
        <v>15</v>
      </c>
      <c r="B12646" t="s">
        <v>45</v>
      </c>
      <c r="C12646" t="s">
        <v>75</v>
      </c>
      <c r="D12646" t="s">
        <v>18</v>
      </c>
      <c r="E12646" t="s">
        <v>31</v>
      </c>
      <c r="F12646" t="s">
        <v>901</v>
      </c>
      <c r="G12646">
        <v>270585381</v>
      </c>
      <c r="H12646" t="s">
        <v>345</v>
      </c>
      <c r="I12646">
        <v>1082</v>
      </c>
      <c r="J12646">
        <v>651.21</v>
      </c>
      <c r="K12646">
        <v>524.96</v>
      </c>
      <c r="L12646">
        <v>704609.22</v>
      </c>
      <c r="M12646">
        <v>568006.72</v>
      </c>
      <c r="N12646">
        <v>136602.5</v>
      </c>
      <c r="O12646">
        <v>2012</v>
      </c>
    </row>
    <row r="12647" spans="1:15" x14ac:dyDescent="0.3">
      <c r="A12647" t="s">
        <v>95</v>
      </c>
      <c r="B12647" t="s">
        <v>224</v>
      </c>
      <c r="C12647" t="s">
        <v>38</v>
      </c>
      <c r="D12647" t="s">
        <v>18</v>
      </c>
      <c r="E12647" t="s">
        <v>56</v>
      </c>
      <c r="F12647" t="s">
        <v>1216</v>
      </c>
      <c r="G12647">
        <v>517510402</v>
      </c>
      <c r="H12647" t="s">
        <v>2280</v>
      </c>
      <c r="I12647">
        <v>1683</v>
      </c>
      <c r="J12647">
        <v>205.7</v>
      </c>
      <c r="K12647">
        <v>117.11</v>
      </c>
      <c r="L12647">
        <v>346193.1</v>
      </c>
      <c r="M12647">
        <v>197096.13</v>
      </c>
      <c r="N12647">
        <v>149096.97</v>
      </c>
      <c r="O12647">
        <v>2010</v>
      </c>
    </row>
    <row r="12648" spans="1:15" x14ac:dyDescent="0.3">
      <c r="A12648" t="s">
        <v>15</v>
      </c>
      <c r="B12648" t="s">
        <v>551</v>
      </c>
      <c r="C12648" t="s">
        <v>60</v>
      </c>
      <c r="D12648" t="s">
        <v>25</v>
      </c>
      <c r="E12648" t="s">
        <v>19</v>
      </c>
      <c r="F12648" t="s">
        <v>2948</v>
      </c>
      <c r="G12648">
        <v>441396176</v>
      </c>
      <c r="H12648" t="s">
        <v>1710</v>
      </c>
      <c r="I12648">
        <v>7792</v>
      </c>
      <c r="J12648">
        <v>9.33</v>
      </c>
      <c r="K12648">
        <v>6.92</v>
      </c>
      <c r="L12648">
        <v>72699.360000000001</v>
      </c>
      <c r="M12648">
        <v>53920.639999999999</v>
      </c>
      <c r="N12648">
        <v>18778.72</v>
      </c>
      <c r="O12648">
        <v>2015</v>
      </c>
    </row>
    <row r="12649" spans="1:15" x14ac:dyDescent="0.3">
      <c r="A12649" t="s">
        <v>95</v>
      </c>
      <c r="B12649" t="s">
        <v>110</v>
      </c>
      <c r="C12649" t="s">
        <v>75</v>
      </c>
      <c r="D12649" t="s">
        <v>18</v>
      </c>
      <c r="E12649" t="s">
        <v>26</v>
      </c>
      <c r="F12649" t="s">
        <v>2773</v>
      </c>
      <c r="G12649">
        <v>517291533</v>
      </c>
      <c r="H12649" t="s">
        <v>2480</v>
      </c>
      <c r="I12649">
        <v>6915</v>
      </c>
      <c r="J12649">
        <v>651.21</v>
      </c>
      <c r="K12649">
        <v>524.96</v>
      </c>
      <c r="L12649">
        <v>4503117.1500000004</v>
      </c>
      <c r="M12649">
        <v>3630098.4</v>
      </c>
      <c r="N12649">
        <v>873018.75</v>
      </c>
      <c r="O12649">
        <v>2013</v>
      </c>
    </row>
    <row r="12650" spans="1:15" x14ac:dyDescent="0.3">
      <c r="A12650" t="s">
        <v>22</v>
      </c>
      <c r="B12650" t="s">
        <v>37</v>
      </c>
      <c r="C12650" t="s">
        <v>118</v>
      </c>
      <c r="D12650" t="s">
        <v>18</v>
      </c>
      <c r="E12650" t="s">
        <v>56</v>
      </c>
      <c r="F12650" t="s">
        <v>371</v>
      </c>
      <c r="G12650">
        <v>840557801</v>
      </c>
      <c r="H12650" t="s">
        <v>371</v>
      </c>
      <c r="I12650">
        <v>8587</v>
      </c>
      <c r="J12650">
        <v>152.58000000000001</v>
      </c>
      <c r="K12650">
        <v>97.44</v>
      </c>
      <c r="L12650">
        <v>1310204.46</v>
      </c>
      <c r="M12650">
        <v>836717.28</v>
      </c>
      <c r="N12650">
        <v>473487.18</v>
      </c>
      <c r="O12650">
        <v>2013</v>
      </c>
    </row>
    <row r="12651" spans="1:15" x14ac:dyDescent="0.3">
      <c r="A12651" t="s">
        <v>15</v>
      </c>
      <c r="B12651" t="s">
        <v>206</v>
      </c>
      <c r="C12651" t="s">
        <v>92</v>
      </c>
      <c r="D12651" t="s">
        <v>18</v>
      </c>
      <c r="E12651" t="s">
        <v>56</v>
      </c>
      <c r="F12651" t="s">
        <v>2245</v>
      </c>
      <c r="G12651">
        <v>676868808</v>
      </c>
      <c r="H12651" t="s">
        <v>927</v>
      </c>
      <c r="I12651">
        <v>9377</v>
      </c>
      <c r="J12651">
        <v>47.45</v>
      </c>
      <c r="K12651">
        <v>31.79</v>
      </c>
      <c r="L12651">
        <v>444938.65</v>
      </c>
      <c r="M12651">
        <v>298094.83</v>
      </c>
      <c r="N12651">
        <v>146843.82</v>
      </c>
      <c r="O12651">
        <v>2012</v>
      </c>
    </row>
    <row r="12652" spans="1:15" x14ac:dyDescent="0.3">
      <c r="A12652" t="s">
        <v>63</v>
      </c>
      <c r="B12652" t="s">
        <v>543</v>
      </c>
      <c r="C12652" t="s">
        <v>221</v>
      </c>
      <c r="D12652" t="s">
        <v>25</v>
      </c>
      <c r="E12652" t="s">
        <v>26</v>
      </c>
      <c r="F12652" t="s">
        <v>2643</v>
      </c>
      <c r="G12652">
        <v>712210881</v>
      </c>
      <c r="H12652" t="s">
        <v>1216</v>
      </c>
      <c r="I12652">
        <v>7882</v>
      </c>
      <c r="J12652">
        <v>109.28</v>
      </c>
      <c r="K12652">
        <v>35.840000000000003</v>
      </c>
      <c r="L12652">
        <v>861344.96</v>
      </c>
      <c r="M12652">
        <v>282490.88</v>
      </c>
      <c r="N12652">
        <v>578854.07999999996</v>
      </c>
      <c r="O12652">
        <v>2010</v>
      </c>
    </row>
    <row r="12653" spans="1:15" x14ac:dyDescent="0.3">
      <c r="A12653" t="s">
        <v>15</v>
      </c>
      <c r="B12653" t="s">
        <v>578</v>
      </c>
      <c r="C12653" t="s">
        <v>82</v>
      </c>
      <c r="D12653" t="s">
        <v>25</v>
      </c>
      <c r="E12653" t="s">
        <v>31</v>
      </c>
      <c r="F12653" t="s">
        <v>2987</v>
      </c>
      <c r="G12653">
        <v>802882850</v>
      </c>
      <c r="H12653" t="s">
        <v>1483</v>
      </c>
      <c r="I12653">
        <v>9732</v>
      </c>
      <c r="J12653">
        <v>81.73</v>
      </c>
      <c r="K12653">
        <v>56.67</v>
      </c>
      <c r="L12653">
        <v>795396.36</v>
      </c>
      <c r="M12653">
        <v>551512.43999999994</v>
      </c>
      <c r="N12653">
        <v>243883.92</v>
      </c>
      <c r="O12653">
        <v>2010</v>
      </c>
    </row>
    <row r="12654" spans="1:15" x14ac:dyDescent="0.3">
      <c r="A12654" t="s">
        <v>127</v>
      </c>
      <c r="B12654" t="s">
        <v>244</v>
      </c>
      <c r="C12654" t="s">
        <v>75</v>
      </c>
      <c r="D12654" t="s">
        <v>18</v>
      </c>
      <c r="E12654" t="s">
        <v>31</v>
      </c>
      <c r="F12654" t="s">
        <v>525</v>
      </c>
      <c r="G12654">
        <v>425496041</v>
      </c>
      <c r="H12654" t="s">
        <v>1452</v>
      </c>
      <c r="I12654">
        <v>2589</v>
      </c>
      <c r="J12654">
        <v>651.21</v>
      </c>
      <c r="K12654">
        <v>524.96</v>
      </c>
      <c r="L12654">
        <v>1685982.69</v>
      </c>
      <c r="M12654">
        <v>1359121.44</v>
      </c>
      <c r="N12654">
        <v>326861.25</v>
      </c>
      <c r="O12654">
        <v>2012</v>
      </c>
    </row>
    <row r="12655" spans="1:15" x14ac:dyDescent="0.3">
      <c r="A12655" t="s">
        <v>63</v>
      </c>
      <c r="B12655" t="s">
        <v>508</v>
      </c>
      <c r="C12655" t="s">
        <v>68</v>
      </c>
      <c r="D12655" t="s">
        <v>25</v>
      </c>
      <c r="E12655" t="s">
        <v>19</v>
      </c>
      <c r="F12655" t="s">
        <v>1323</v>
      </c>
      <c r="G12655">
        <v>926974284</v>
      </c>
      <c r="H12655" t="s">
        <v>1959</v>
      </c>
      <c r="I12655">
        <v>1145</v>
      </c>
      <c r="J12655">
        <v>154.06</v>
      </c>
      <c r="K12655">
        <v>90.93</v>
      </c>
      <c r="L12655">
        <v>176398.7</v>
      </c>
      <c r="M12655">
        <v>104114.85</v>
      </c>
      <c r="N12655">
        <v>72283.850000000006</v>
      </c>
      <c r="O12655">
        <v>2017</v>
      </c>
    </row>
    <row r="12656" spans="1:15" x14ac:dyDescent="0.3">
      <c r="A12656" t="s">
        <v>15</v>
      </c>
      <c r="B12656" t="s">
        <v>578</v>
      </c>
      <c r="C12656" t="s">
        <v>38</v>
      </c>
      <c r="D12656" t="s">
        <v>25</v>
      </c>
      <c r="E12656" t="s">
        <v>56</v>
      </c>
      <c r="F12656" t="s">
        <v>1136</v>
      </c>
      <c r="G12656">
        <v>574553906</v>
      </c>
      <c r="H12656" t="s">
        <v>1020</v>
      </c>
      <c r="I12656">
        <v>2124</v>
      </c>
      <c r="J12656">
        <v>205.7</v>
      </c>
      <c r="K12656">
        <v>117.11</v>
      </c>
      <c r="L12656">
        <v>436906.8</v>
      </c>
      <c r="M12656">
        <v>248741.64</v>
      </c>
      <c r="N12656">
        <v>188165.16</v>
      </c>
      <c r="O12656">
        <v>2013</v>
      </c>
    </row>
    <row r="12657" spans="1:15" x14ac:dyDescent="0.3">
      <c r="A12657" t="s">
        <v>15</v>
      </c>
      <c r="B12657" t="s">
        <v>51</v>
      </c>
      <c r="C12657" t="s">
        <v>82</v>
      </c>
      <c r="D12657" t="s">
        <v>18</v>
      </c>
      <c r="E12657" t="s">
        <v>31</v>
      </c>
      <c r="F12657" t="s">
        <v>1435</v>
      </c>
      <c r="G12657">
        <v>405783736</v>
      </c>
      <c r="H12657" t="s">
        <v>2832</v>
      </c>
      <c r="I12657">
        <v>9280</v>
      </c>
      <c r="J12657">
        <v>81.73</v>
      </c>
      <c r="K12657">
        <v>56.67</v>
      </c>
      <c r="L12657">
        <v>758454.4</v>
      </c>
      <c r="M12657">
        <v>525897.6</v>
      </c>
      <c r="N12657">
        <v>232556.79999999999</v>
      </c>
      <c r="O12657">
        <v>2010</v>
      </c>
    </row>
    <row r="12658" spans="1:15" x14ac:dyDescent="0.3">
      <c r="A12658" t="s">
        <v>15</v>
      </c>
      <c r="B12658" t="s">
        <v>51</v>
      </c>
      <c r="C12658" t="s">
        <v>30</v>
      </c>
      <c r="D12658" t="s">
        <v>18</v>
      </c>
      <c r="E12658" t="s">
        <v>56</v>
      </c>
      <c r="F12658" t="s">
        <v>2131</v>
      </c>
      <c r="G12658">
        <v>178525102</v>
      </c>
      <c r="H12658" t="s">
        <v>747</v>
      </c>
      <c r="I12658">
        <v>8400</v>
      </c>
      <c r="J12658">
        <v>421.89</v>
      </c>
      <c r="K12658">
        <v>364.69</v>
      </c>
      <c r="L12658">
        <v>3543876</v>
      </c>
      <c r="M12658">
        <v>3063396</v>
      </c>
      <c r="N12658">
        <v>480480</v>
      </c>
      <c r="O12658">
        <v>2016</v>
      </c>
    </row>
    <row r="12659" spans="1:15" x14ac:dyDescent="0.3">
      <c r="A12659" t="s">
        <v>22</v>
      </c>
      <c r="B12659" t="s">
        <v>37</v>
      </c>
      <c r="C12659" t="s">
        <v>17</v>
      </c>
      <c r="D12659" t="s">
        <v>25</v>
      </c>
      <c r="E12659" t="s">
        <v>56</v>
      </c>
      <c r="F12659" t="s">
        <v>640</v>
      </c>
      <c r="G12659">
        <v>620951831</v>
      </c>
      <c r="H12659" t="s">
        <v>2674</v>
      </c>
      <c r="I12659">
        <v>2301</v>
      </c>
      <c r="J12659">
        <v>668.27</v>
      </c>
      <c r="K12659">
        <v>502.54</v>
      </c>
      <c r="L12659">
        <v>1537689.27</v>
      </c>
      <c r="M12659">
        <v>1156344.54</v>
      </c>
      <c r="N12659">
        <v>381344.73</v>
      </c>
      <c r="O12659">
        <v>2016</v>
      </c>
    </row>
    <row r="12660" spans="1:15" x14ac:dyDescent="0.3">
      <c r="A12660" t="s">
        <v>95</v>
      </c>
      <c r="B12660" t="s">
        <v>498</v>
      </c>
      <c r="C12660" t="s">
        <v>75</v>
      </c>
      <c r="D12660" t="s">
        <v>25</v>
      </c>
      <c r="E12660" t="s">
        <v>56</v>
      </c>
      <c r="F12660" t="s">
        <v>1918</v>
      </c>
      <c r="G12660">
        <v>281550252</v>
      </c>
      <c r="H12660" t="s">
        <v>2325</v>
      </c>
      <c r="I12660">
        <v>5831</v>
      </c>
      <c r="J12660">
        <v>651.21</v>
      </c>
      <c r="K12660">
        <v>524.96</v>
      </c>
      <c r="L12660">
        <v>3797205.51</v>
      </c>
      <c r="M12660">
        <v>3061041.76</v>
      </c>
      <c r="N12660">
        <v>736163.75</v>
      </c>
      <c r="O12660">
        <v>2010</v>
      </c>
    </row>
    <row r="12661" spans="1:15" x14ac:dyDescent="0.3">
      <c r="A12661" t="s">
        <v>41</v>
      </c>
      <c r="B12661" t="s">
        <v>1301</v>
      </c>
      <c r="C12661" t="s">
        <v>30</v>
      </c>
      <c r="D12661" t="s">
        <v>25</v>
      </c>
      <c r="E12661" t="s">
        <v>19</v>
      </c>
      <c r="F12661" t="s">
        <v>2183</v>
      </c>
      <c r="G12661">
        <v>479119193</v>
      </c>
      <c r="H12661" t="s">
        <v>2296</v>
      </c>
      <c r="I12661">
        <v>871</v>
      </c>
      <c r="J12661">
        <v>421.89</v>
      </c>
      <c r="K12661">
        <v>364.69</v>
      </c>
      <c r="L12661">
        <v>367466.19</v>
      </c>
      <c r="M12661">
        <v>317644.99</v>
      </c>
      <c r="N12661">
        <v>49821.2</v>
      </c>
      <c r="O12661">
        <v>2011</v>
      </c>
    </row>
    <row r="12662" spans="1:15" x14ac:dyDescent="0.3">
      <c r="A12662" t="s">
        <v>41</v>
      </c>
      <c r="B12662" t="s">
        <v>253</v>
      </c>
      <c r="C12662" t="s">
        <v>60</v>
      </c>
      <c r="D12662" t="s">
        <v>18</v>
      </c>
      <c r="E12662" t="s">
        <v>56</v>
      </c>
      <c r="F12662" t="s">
        <v>2158</v>
      </c>
      <c r="G12662">
        <v>352769982</v>
      </c>
      <c r="H12662" t="s">
        <v>1547</v>
      </c>
      <c r="I12662">
        <v>1332</v>
      </c>
      <c r="J12662">
        <v>9.33</v>
      </c>
      <c r="K12662">
        <v>6.92</v>
      </c>
      <c r="L12662">
        <v>12427.56</v>
      </c>
      <c r="M12662">
        <v>9217.44</v>
      </c>
      <c r="N12662">
        <v>3210.12</v>
      </c>
      <c r="O12662">
        <v>2010</v>
      </c>
    </row>
    <row r="12663" spans="1:15" x14ac:dyDescent="0.3">
      <c r="A12663" t="s">
        <v>15</v>
      </c>
      <c r="B12663" t="s">
        <v>415</v>
      </c>
      <c r="C12663" t="s">
        <v>24</v>
      </c>
      <c r="D12663" t="s">
        <v>25</v>
      </c>
      <c r="E12663" t="s">
        <v>31</v>
      </c>
      <c r="F12663" t="s">
        <v>1853</v>
      </c>
      <c r="G12663">
        <v>911926448</v>
      </c>
      <c r="H12663" t="s">
        <v>178</v>
      </c>
      <c r="I12663">
        <v>8156</v>
      </c>
      <c r="J12663">
        <v>255.28</v>
      </c>
      <c r="K12663">
        <v>159.41999999999999</v>
      </c>
      <c r="L12663">
        <v>2082063.68</v>
      </c>
      <c r="M12663">
        <v>1300229.52</v>
      </c>
      <c r="N12663">
        <v>781834.16</v>
      </c>
      <c r="O12663">
        <v>2010</v>
      </c>
    </row>
    <row r="12664" spans="1:15" x14ac:dyDescent="0.3">
      <c r="A12664" t="s">
        <v>22</v>
      </c>
      <c r="B12664" t="s">
        <v>241</v>
      </c>
      <c r="C12664" t="s">
        <v>38</v>
      </c>
      <c r="D12664" t="s">
        <v>18</v>
      </c>
      <c r="E12664" t="s">
        <v>31</v>
      </c>
      <c r="F12664" t="s">
        <v>1353</v>
      </c>
      <c r="G12664">
        <v>986324918</v>
      </c>
      <c r="H12664" t="s">
        <v>622</v>
      </c>
      <c r="I12664">
        <v>4316</v>
      </c>
      <c r="J12664">
        <v>205.7</v>
      </c>
      <c r="K12664">
        <v>117.11</v>
      </c>
      <c r="L12664">
        <v>887801.2</v>
      </c>
      <c r="M12664">
        <v>505446.76</v>
      </c>
      <c r="N12664">
        <v>382354.44</v>
      </c>
      <c r="O12664">
        <v>2016</v>
      </c>
    </row>
    <row r="12665" spans="1:15" x14ac:dyDescent="0.3">
      <c r="A12665" t="s">
        <v>22</v>
      </c>
      <c r="B12665" t="s">
        <v>643</v>
      </c>
      <c r="C12665" t="s">
        <v>17</v>
      </c>
      <c r="D12665" t="s">
        <v>25</v>
      </c>
      <c r="E12665" t="s">
        <v>56</v>
      </c>
      <c r="F12665" t="s">
        <v>189</v>
      </c>
      <c r="G12665">
        <v>376014220</v>
      </c>
      <c r="H12665" t="s">
        <v>1650</v>
      </c>
      <c r="I12665">
        <v>9818</v>
      </c>
      <c r="J12665">
        <v>668.27</v>
      </c>
      <c r="K12665">
        <v>502.54</v>
      </c>
      <c r="L12665">
        <v>6561074.8600000003</v>
      </c>
      <c r="M12665">
        <v>4933937.72</v>
      </c>
      <c r="N12665">
        <v>1627137.14</v>
      </c>
      <c r="O12665">
        <v>2014</v>
      </c>
    </row>
    <row r="12666" spans="1:15" x14ac:dyDescent="0.3">
      <c r="A12666" t="s">
        <v>22</v>
      </c>
      <c r="B12666" t="s">
        <v>1012</v>
      </c>
      <c r="C12666" t="s">
        <v>118</v>
      </c>
      <c r="D12666" t="s">
        <v>18</v>
      </c>
      <c r="E12666" t="s">
        <v>19</v>
      </c>
      <c r="F12666" t="s">
        <v>1615</v>
      </c>
      <c r="G12666">
        <v>301355683</v>
      </c>
      <c r="H12666" t="s">
        <v>2948</v>
      </c>
      <c r="I12666">
        <v>6698</v>
      </c>
      <c r="J12666">
        <v>152.58000000000001</v>
      </c>
      <c r="K12666">
        <v>97.44</v>
      </c>
      <c r="L12666">
        <v>1021980.84</v>
      </c>
      <c r="M12666">
        <v>652653.12</v>
      </c>
      <c r="N12666">
        <v>369327.72</v>
      </c>
      <c r="O12666">
        <v>2015</v>
      </c>
    </row>
    <row r="12667" spans="1:15" x14ac:dyDescent="0.3">
      <c r="A12667" t="s">
        <v>202</v>
      </c>
      <c r="B12667" t="s">
        <v>334</v>
      </c>
      <c r="C12667" t="s">
        <v>221</v>
      </c>
      <c r="D12667" t="s">
        <v>25</v>
      </c>
      <c r="E12667" t="s">
        <v>19</v>
      </c>
      <c r="F12667" t="s">
        <v>2482</v>
      </c>
      <c r="G12667">
        <v>253023135</v>
      </c>
      <c r="H12667" t="s">
        <v>837</v>
      </c>
      <c r="I12667">
        <v>4023</v>
      </c>
      <c r="J12667">
        <v>109.28</v>
      </c>
      <c r="K12667">
        <v>35.840000000000003</v>
      </c>
      <c r="L12667">
        <v>439633.44</v>
      </c>
      <c r="M12667">
        <v>144184.32000000001</v>
      </c>
      <c r="N12667">
        <v>295449.12</v>
      </c>
      <c r="O12667">
        <v>2012</v>
      </c>
    </row>
    <row r="12668" spans="1:15" x14ac:dyDescent="0.3">
      <c r="A12668" t="s">
        <v>63</v>
      </c>
      <c r="B12668" t="s">
        <v>157</v>
      </c>
      <c r="C12668" t="s">
        <v>60</v>
      </c>
      <c r="D12668" t="s">
        <v>18</v>
      </c>
      <c r="E12668" t="s">
        <v>31</v>
      </c>
      <c r="F12668" t="s">
        <v>2430</v>
      </c>
      <c r="G12668">
        <v>242002904</v>
      </c>
      <c r="H12668" t="s">
        <v>1773</v>
      </c>
      <c r="I12668">
        <v>2892</v>
      </c>
      <c r="J12668">
        <v>9.33</v>
      </c>
      <c r="K12668">
        <v>6.92</v>
      </c>
      <c r="L12668">
        <v>26982.36</v>
      </c>
      <c r="M12668">
        <v>20012.64</v>
      </c>
      <c r="N12668">
        <v>6969.72</v>
      </c>
      <c r="O12668">
        <v>2013</v>
      </c>
    </row>
    <row r="12669" spans="1:15" x14ac:dyDescent="0.3">
      <c r="A12669" t="s">
        <v>15</v>
      </c>
      <c r="B12669" t="s">
        <v>59</v>
      </c>
      <c r="C12669" t="s">
        <v>60</v>
      </c>
      <c r="D12669" t="s">
        <v>25</v>
      </c>
      <c r="E12669" t="s">
        <v>26</v>
      </c>
      <c r="F12669" t="s">
        <v>1505</v>
      </c>
      <c r="G12669">
        <v>349593818</v>
      </c>
      <c r="H12669" t="s">
        <v>126</v>
      </c>
      <c r="I12669">
        <v>1434</v>
      </c>
      <c r="J12669">
        <v>9.33</v>
      </c>
      <c r="K12669">
        <v>6.92</v>
      </c>
      <c r="L12669">
        <v>13379.22</v>
      </c>
      <c r="M12669">
        <v>9923.2800000000007</v>
      </c>
      <c r="N12669">
        <v>3455.94</v>
      </c>
      <c r="O12669">
        <v>2017</v>
      </c>
    </row>
    <row r="12670" spans="1:15" x14ac:dyDescent="0.3">
      <c r="A12670" t="s">
        <v>22</v>
      </c>
      <c r="B12670" t="s">
        <v>23</v>
      </c>
      <c r="C12670" t="s">
        <v>82</v>
      </c>
      <c r="D12670" t="s">
        <v>18</v>
      </c>
      <c r="E12670" t="s">
        <v>19</v>
      </c>
      <c r="F12670" t="s">
        <v>248</v>
      </c>
      <c r="G12670">
        <v>277407205</v>
      </c>
      <c r="H12670" t="s">
        <v>1042</v>
      </c>
      <c r="I12670">
        <v>9811</v>
      </c>
      <c r="J12670">
        <v>81.73</v>
      </c>
      <c r="K12670">
        <v>56.67</v>
      </c>
      <c r="L12670">
        <v>801853.03</v>
      </c>
      <c r="M12670">
        <v>555989.37</v>
      </c>
      <c r="N12670">
        <v>245863.66</v>
      </c>
      <c r="O12670">
        <v>2016</v>
      </c>
    </row>
    <row r="12671" spans="1:15" x14ac:dyDescent="0.3">
      <c r="A12671" t="s">
        <v>22</v>
      </c>
      <c r="B12671" t="s">
        <v>1230</v>
      </c>
      <c r="C12671" t="s">
        <v>24</v>
      </c>
      <c r="D12671" t="s">
        <v>18</v>
      </c>
      <c r="E12671" t="s">
        <v>56</v>
      </c>
      <c r="F12671" t="s">
        <v>2869</v>
      </c>
      <c r="G12671">
        <v>697366893</v>
      </c>
      <c r="H12671" t="s">
        <v>188</v>
      </c>
      <c r="I12671">
        <v>5215</v>
      </c>
      <c r="J12671">
        <v>255.28</v>
      </c>
      <c r="K12671">
        <v>159.41999999999999</v>
      </c>
      <c r="L12671">
        <v>1331285.2</v>
      </c>
      <c r="M12671">
        <v>831375.3</v>
      </c>
      <c r="N12671">
        <v>499909.9</v>
      </c>
      <c r="O12671">
        <v>2014</v>
      </c>
    </row>
    <row r="12672" spans="1:15" x14ac:dyDescent="0.3">
      <c r="A12672" t="s">
        <v>15</v>
      </c>
      <c r="B12672" t="s">
        <v>193</v>
      </c>
      <c r="C12672" t="s">
        <v>38</v>
      </c>
      <c r="D12672" t="s">
        <v>25</v>
      </c>
      <c r="E12672" t="s">
        <v>56</v>
      </c>
      <c r="F12672" t="s">
        <v>909</v>
      </c>
      <c r="G12672">
        <v>101709210</v>
      </c>
      <c r="H12672" t="s">
        <v>111</v>
      </c>
      <c r="I12672">
        <v>6870</v>
      </c>
      <c r="J12672">
        <v>205.7</v>
      </c>
      <c r="K12672">
        <v>117.11</v>
      </c>
      <c r="L12672">
        <v>1413159</v>
      </c>
      <c r="M12672">
        <v>804545.7</v>
      </c>
      <c r="N12672">
        <v>608613.30000000005</v>
      </c>
      <c r="O12672">
        <v>2017</v>
      </c>
    </row>
    <row r="12673" spans="1:15" x14ac:dyDescent="0.3">
      <c r="A12673" t="s">
        <v>127</v>
      </c>
      <c r="B12673" t="s">
        <v>894</v>
      </c>
      <c r="C12673" t="s">
        <v>30</v>
      </c>
      <c r="D12673" t="s">
        <v>18</v>
      </c>
      <c r="E12673" t="s">
        <v>26</v>
      </c>
      <c r="F12673" t="s">
        <v>1768</v>
      </c>
      <c r="G12673">
        <v>652982985</v>
      </c>
      <c r="H12673" t="s">
        <v>1432</v>
      </c>
      <c r="I12673">
        <v>1031</v>
      </c>
      <c r="J12673">
        <v>421.89</v>
      </c>
      <c r="K12673">
        <v>364.69</v>
      </c>
      <c r="L12673">
        <v>434968.59</v>
      </c>
      <c r="M12673">
        <v>375995.39</v>
      </c>
      <c r="N12673">
        <v>58973.2</v>
      </c>
      <c r="O12673">
        <v>2012</v>
      </c>
    </row>
    <row r="12674" spans="1:15" x14ac:dyDescent="0.3">
      <c r="A12674" t="s">
        <v>41</v>
      </c>
      <c r="B12674" t="s">
        <v>373</v>
      </c>
      <c r="C12674" t="s">
        <v>82</v>
      </c>
      <c r="D12674" t="s">
        <v>18</v>
      </c>
      <c r="E12674" t="s">
        <v>26</v>
      </c>
      <c r="F12674" t="s">
        <v>1198</v>
      </c>
      <c r="G12674">
        <v>534049546</v>
      </c>
      <c r="H12674" t="s">
        <v>2044</v>
      </c>
      <c r="I12674">
        <v>5983</v>
      </c>
      <c r="J12674">
        <v>81.73</v>
      </c>
      <c r="K12674">
        <v>56.67</v>
      </c>
      <c r="L12674">
        <v>488990.59</v>
      </c>
      <c r="M12674">
        <v>339056.61</v>
      </c>
      <c r="N12674">
        <v>149933.98000000001</v>
      </c>
      <c r="O12674">
        <v>2011</v>
      </c>
    </row>
    <row r="12675" spans="1:15" x14ac:dyDescent="0.3">
      <c r="A12675" t="s">
        <v>22</v>
      </c>
      <c r="B12675" t="s">
        <v>435</v>
      </c>
      <c r="C12675" t="s">
        <v>24</v>
      </c>
      <c r="D12675" t="s">
        <v>25</v>
      </c>
      <c r="E12675" t="s">
        <v>26</v>
      </c>
      <c r="F12675" t="s">
        <v>90</v>
      </c>
      <c r="G12675">
        <v>698082721</v>
      </c>
      <c r="H12675" t="s">
        <v>1865</v>
      </c>
      <c r="I12675">
        <v>7045</v>
      </c>
      <c r="J12675">
        <v>255.28</v>
      </c>
      <c r="K12675">
        <v>159.41999999999999</v>
      </c>
      <c r="L12675">
        <v>1798447.6</v>
      </c>
      <c r="M12675">
        <v>1123113.8999999999</v>
      </c>
      <c r="N12675">
        <v>675333.7</v>
      </c>
      <c r="O12675">
        <v>2015</v>
      </c>
    </row>
    <row r="12676" spans="1:15" x14ac:dyDescent="0.3">
      <c r="A12676" t="s">
        <v>95</v>
      </c>
      <c r="B12676" t="s">
        <v>621</v>
      </c>
      <c r="C12676" t="s">
        <v>118</v>
      </c>
      <c r="D12676" t="s">
        <v>18</v>
      </c>
      <c r="E12676" t="s">
        <v>26</v>
      </c>
      <c r="F12676" t="s">
        <v>2676</v>
      </c>
      <c r="G12676">
        <v>818568837</v>
      </c>
      <c r="H12676" t="s">
        <v>692</v>
      </c>
      <c r="I12676">
        <v>1564</v>
      </c>
      <c r="J12676">
        <v>152.58000000000001</v>
      </c>
      <c r="K12676">
        <v>97.44</v>
      </c>
      <c r="L12676">
        <v>238635.12</v>
      </c>
      <c r="M12676">
        <v>152396.16</v>
      </c>
      <c r="N12676">
        <v>86238.96</v>
      </c>
      <c r="O12676">
        <v>2011</v>
      </c>
    </row>
    <row r="12677" spans="1:15" x14ac:dyDescent="0.3">
      <c r="A12677" t="s">
        <v>41</v>
      </c>
      <c r="B12677" t="s">
        <v>280</v>
      </c>
      <c r="C12677" t="s">
        <v>82</v>
      </c>
      <c r="D12677" t="s">
        <v>18</v>
      </c>
      <c r="E12677" t="s">
        <v>56</v>
      </c>
      <c r="F12677" t="s">
        <v>2505</v>
      </c>
      <c r="G12677">
        <v>639306724</v>
      </c>
      <c r="H12677" t="s">
        <v>2505</v>
      </c>
      <c r="I12677">
        <v>3921</v>
      </c>
      <c r="J12677">
        <v>81.73</v>
      </c>
      <c r="K12677">
        <v>56.67</v>
      </c>
      <c r="L12677">
        <v>320463.33</v>
      </c>
      <c r="M12677">
        <v>222203.07</v>
      </c>
      <c r="N12677">
        <v>98260.26</v>
      </c>
      <c r="O12677">
        <v>2014</v>
      </c>
    </row>
    <row r="12678" spans="1:15" x14ac:dyDescent="0.3">
      <c r="A12678" t="s">
        <v>41</v>
      </c>
      <c r="B12678" t="s">
        <v>280</v>
      </c>
      <c r="C12678" t="s">
        <v>52</v>
      </c>
      <c r="D12678" t="s">
        <v>18</v>
      </c>
      <c r="E12678" t="s">
        <v>19</v>
      </c>
      <c r="F12678" t="s">
        <v>1708</v>
      </c>
      <c r="G12678">
        <v>424407708</v>
      </c>
      <c r="H12678" t="s">
        <v>249</v>
      </c>
      <c r="I12678">
        <v>527</v>
      </c>
      <c r="J12678">
        <v>437.2</v>
      </c>
      <c r="K12678">
        <v>263.33</v>
      </c>
      <c r="L12678">
        <v>230404.4</v>
      </c>
      <c r="M12678">
        <v>138774.91</v>
      </c>
      <c r="N12678">
        <v>91629.49</v>
      </c>
      <c r="O12678">
        <v>2016</v>
      </c>
    </row>
    <row r="12679" spans="1:15" x14ac:dyDescent="0.3">
      <c r="A12679" t="s">
        <v>63</v>
      </c>
      <c r="B12679" t="s">
        <v>660</v>
      </c>
      <c r="C12679" t="s">
        <v>92</v>
      </c>
      <c r="D12679" t="s">
        <v>18</v>
      </c>
      <c r="E12679" t="s">
        <v>26</v>
      </c>
      <c r="F12679" t="s">
        <v>1568</v>
      </c>
      <c r="G12679">
        <v>508295619</v>
      </c>
      <c r="H12679" t="s">
        <v>1759</v>
      </c>
      <c r="I12679">
        <v>4824</v>
      </c>
      <c r="J12679">
        <v>47.45</v>
      </c>
      <c r="K12679">
        <v>31.79</v>
      </c>
      <c r="L12679">
        <v>228898.8</v>
      </c>
      <c r="M12679">
        <v>153354.96</v>
      </c>
      <c r="N12679">
        <v>75543.839999999997</v>
      </c>
      <c r="O12679">
        <v>2015</v>
      </c>
    </row>
    <row r="12680" spans="1:15" x14ac:dyDescent="0.3">
      <c r="A12680" t="s">
        <v>15</v>
      </c>
      <c r="B12680" t="s">
        <v>45</v>
      </c>
      <c r="C12680" t="s">
        <v>221</v>
      </c>
      <c r="D12680" t="s">
        <v>18</v>
      </c>
      <c r="E12680" t="s">
        <v>31</v>
      </c>
      <c r="F12680" t="s">
        <v>757</v>
      </c>
      <c r="G12680">
        <v>845706784</v>
      </c>
      <c r="H12680" t="s">
        <v>1263</v>
      </c>
      <c r="I12680">
        <v>2286</v>
      </c>
      <c r="J12680">
        <v>109.28</v>
      </c>
      <c r="K12680">
        <v>35.840000000000003</v>
      </c>
      <c r="L12680">
        <v>249814.08</v>
      </c>
      <c r="M12680">
        <v>81930.240000000005</v>
      </c>
      <c r="N12680">
        <v>167883.84</v>
      </c>
      <c r="O12680">
        <v>2010</v>
      </c>
    </row>
    <row r="12681" spans="1:15" x14ac:dyDescent="0.3">
      <c r="A12681" t="s">
        <v>15</v>
      </c>
      <c r="B12681" t="s">
        <v>505</v>
      </c>
      <c r="C12681" t="s">
        <v>17</v>
      </c>
      <c r="D12681" t="s">
        <v>25</v>
      </c>
      <c r="E12681" t="s">
        <v>19</v>
      </c>
      <c r="F12681" t="s">
        <v>2571</v>
      </c>
      <c r="G12681">
        <v>561690032</v>
      </c>
      <c r="H12681" t="s">
        <v>956</v>
      </c>
      <c r="I12681">
        <v>5417</v>
      </c>
      <c r="J12681">
        <v>668.27</v>
      </c>
      <c r="K12681">
        <v>502.54</v>
      </c>
      <c r="L12681">
        <v>3620018.59</v>
      </c>
      <c r="M12681">
        <v>2722259.18</v>
      </c>
      <c r="N12681">
        <v>897759.41</v>
      </c>
      <c r="O12681">
        <v>2013</v>
      </c>
    </row>
    <row r="12682" spans="1:15" x14ac:dyDescent="0.3">
      <c r="A12682" t="s">
        <v>15</v>
      </c>
      <c r="B12682" t="s">
        <v>844</v>
      </c>
      <c r="C12682" t="s">
        <v>30</v>
      </c>
      <c r="D12682" t="s">
        <v>18</v>
      </c>
      <c r="E12682" t="s">
        <v>31</v>
      </c>
      <c r="F12682" t="s">
        <v>3005</v>
      </c>
      <c r="G12682">
        <v>201606690</v>
      </c>
      <c r="H12682" t="s">
        <v>2277</v>
      </c>
      <c r="I12682">
        <v>8755</v>
      </c>
      <c r="J12682">
        <v>421.89</v>
      </c>
      <c r="K12682">
        <v>364.69</v>
      </c>
      <c r="L12682">
        <v>3693646.95</v>
      </c>
      <c r="M12682">
        <v>3192860.95</v>
      </c>
      <c r="N12682">
        <v>500786</v>
      </c>
      <c r="O12682">
        <v>2014</v>
      </c>
    </row>
    <row r="12683" spans="1:15" x14ac:dyDescent="0.3">
      <c r="A12683" t="s">
        <v>41</v>
      </c>
      <c r="B12683" t="s">
        <v>373</v>
      </c>
      <c r="C12683" t="s">
        <v>38</v>
      </c>
      <c r="D12683" t="s">
        <v>18</v>
      </c>
      <c r="E12683" t="s">
        <v>26</v>
      </c>
      <c r="F12683" t="s">
        <v>1083</v>
      </c>
      <c r="G12683">
        <v>381130588</v>
      </c>
      <c r="H12683" t="s">
        <v>776</v>
      </c>
      <c r="I12683">
        <v>3865</v>
      </c>
      <c r="J12683">
        <v>205.7</v>
      </c>
      <c r="K12683">
        <v>117.11</v>
      </c>
      <c r="L12683">
        <v>795030.5</v>
      </c>
      <c r="M12683">
        <v>452630.15</v>
      </c>
      <c r="N12683">
        <v>342400.35</v>
      </c>
      <c r="O12683">
        <v>2013</v>
      </c>
    </row>
    <row r="12684" spans="1:15" x14ac:dyDescent="0.3">
      <c r="A12684" t="s">
        <v>15</v>
      </c>
      <c r="B12684" t="s">
        <v>361</v>
      </c>
      <c r="C12684" t="s">
        <v>24</v>
      </c>
      <c r="D12684" t="s">
        <v>25</v>
      </c>
      <c r="E12684" t="s">
        <v>19</v>
      </c>
      <c r="F12684" t="s">
        <v>2870</v>
      </c>
      <c r="G12684">
        <v>436248052</v>
      </c>
      <c r="H12684" t="s">
        <v>335</v>
      </c>
      <c r="I12684">
        <v>4348</v>
      </c>
      <c r="J12684">
        <v>255.28</v>
      </c>
      <c r="K12684">
        <v>159.41999999999999</v>
      </c>
      <c r="L12684">
        <v>1109957.44</v>
      </c>
      <c r="M12684">
        <v>693158.16</v>
      </c>
      <c r="N12684">
        <v>416799.28</v>
      </c>
      <c r="O12684">
        <v>2014</v>
      </c>
    </row>
    <row r="12685" spans="1:15" x14ac:dyDescent="0.3">
      <c r="A12685" t="s">
        <v>41</v>
      </c>
      <c r="B12685" t="s">
        <v>316</v>
      </c>
      <c r="C12685" t="s">
        <v>52</v>
      </c>
      <c r="D12685" t="s">
        <v>25</v>
      </c>
      <c r="E12685" t="s">
        <v>56</v>
      </c>
      <c r="F12685" t="s">
        <v>2976</v>
      </c>
      <c r="G12685">
        <v>673257911</v>
      </c>
      <c r="H12685" t="s">
        <v>544</v>
      </c>
      <c r="I12685">
        <v>832</v>
      </c>
      <c r="J12685">
        <v>437.2</v>
      </c>
      <c r="K12685">
        <v>263.33</v>
      </c>
      <c r="L12685">
        <v>363750.40000000002</v>
      </c>
      <c r="M12685">
        <v>219090.56</v>
      </c>
      <c r="N12685">
        <v>144659.84</v>
      </c>
      <c r="O12685">
        <v>2011</v>
      </c>
    </row>
    <row r="12686" spans="1:15" x14ac:dyDescent="0.3">
      <c r="A12686" t="s">
        <v>22</v>
      </c>
      <c r="B12686" t="s">
        <v>367</v>
      </c>
      <c r="C12686" t="s">
        <v>221</v>
      </c>
      <c r="D12686" t="s">
        <v>25</v>
      </c>
      <c r="E12686" t="s">
        <v>19</v>
      </c>
      <c r="F12686" t="s">
        <v>1051</v>
      </c>
      <c r="G12686">
        <v>118771493</v>
      </c>
      <c r="H12686" t="s">
        <v>2242</v>
      </c>
      <c r="I12686">
        <v>5979</v>
      </c>
      <c r="J12686">
        <v>109.28</v>
      </c>
      <c r="K12686">
        <v>35.840000000000003</v>
      </c>
      <c r="L12686">
        <v>653385.12</v>
      </c>
      <c r="M12686">
        <v>214287.35999999999</v>
      </c>
      <c r="N12686">
        <v>439097.76</v>
      </c>
      <c r="O12686">
        <v>2012</v>
      </c>
    </row>
    <row r="12687" spans="1:15" x14ac:dyDescent="0.3">
      <c r="A12687" t="s">
        <v>95</v>
      </c>
      <c r="B12687" t="s">
        <v>227</v>
      </c>
      <c r="C12687" t="s">
        <v>82</v>
      </c>
      <c r="D12687" t="s">
        <v>25</v>
      </c>
      <c r="E12687" t="s">
        <v>31</v>
      </c>
      <c r="F12687" t="s">
        <v>687</v>
      </c>
      <c r="G12687">
        <v>569712626</v>
      </c>
      <c r="H12687" t="s">
        <v>2147</v>
      </c>
      <c r="I12687">
        <v>9481</v>
      </c>
      <c r="J12687">
        <v>81.73</v>
      </c>
      <c r="K12687">
        <v>56.67</v>
      </c>
      <c r="L12687">
        <v>774882.13</v>
      </c>
      <c r="M12687">
        <v>537288.27</v>
      </c>
      <c r="N12687">
        <v>237593.86</v>
      </c>
      <c r="O12687">
        <v>2015</v>
      </c>
    </row>
    <row r="12688" spans="1:15" x14ac:dyDescent="0.3">
      <c r="A12688" t="s">
        <v>41</v>
      </c>
      <c r="B12688" t="s">
        <v>131</v>
      </c>
      <c r="C12688" t="s">
        <v>92</v>
      </c>
      <c r="D12688" t="s">
        <v>18</v>
      </c>
      <c r="E12688" t="s">
        <v>19</v>
      </c>
      <c r="F12688" t="s">
        <v>287</v>
      </c>
      <c r="G12688">
        <v>743317639</v>
      </c>
      <c r="H12688" t="s">
        <v>376</v>
      </c>
      <c r="I12688">
        <v>3063</v>
      </c>
      <c r="J12688">
        <v>47.45</v>
      </c>
      <c r="K12688">
        <v>31.79</v>
      </c>
      <c r="L12688">
        <v>145339.35</v>
      </c>
      <c r="M12688">
        <v>97372.77</v>
      </c>
      <c r="N12688">
        <v>47966.58</v>
      </c>
      <c r="O12688">
        <v>2014</v>
      </c>
    </row>
    <row r="12689" spans="1:15" x14ac:dyDescent="0.3">
      <c r="A12689" t="s">
        <v>15</v>
      </c>
      <c r="B12689" t="s">
        <v>630</v>
      </c>
      <c r="C12689" t="s">
        <v>38</v>
      </c>
      <c r="D12689" t="s">
        <v>18</v>
      </c>
      <c r="E12689" t="s">
        <v>26</v>
      </c>
      <c r="F12689" t="s">
        <v>1424</v>
      </c>
      <c r="G12689">
        <v>327135360</v>
      </c>
      <c r="H12689" t="s">
        <v>155</v>
      </c>
      <c r="I12689">
        <v>5477</v>
      </c>
      <c r="J12689">
        <v>205.7</v>
      </c>
      <c r="K12689">
        <v>117.11</v>
      </c>
      <c r="L12689">
        <v>1126618.8999999999</v>
      </c>
      <c r="M12689">
        <v>641411.47</v>
      </c>
      <c r="N12689">
        <v>485207.43</v>
      </c>
      <c r="O12689">
        <v>2013</v>
      </c>
    </row>
    <row r="12690" spans="1:15" x14ac:dyDescent="0.3">
      <c r="A12690" t="s">
        <v>15</v>
      </c>
      <c r="B12690" t="s">
        <v>415</v>
      </c>
      <c r="C12690" t="s">
        <v>60</v>
      </c>
      <c r="D12690" t="s">
        <v>25</v>
      </c>
      <c r="E12690" t="s">
        <v>26</v>
      </c>
      <c r="F12690" t="s">
        <v>1373</v>
      </c>
      <c r="G12690">
        <v>429027116</v>
      </c>
      <c r="H12690" t="s">
        <v>3027</v>
      </c>
      <c r="I12690">
        <v>7512</v>
      </c>
      <c r="J12690">
        <v>9.33</v>
      </c>
      <c r="K12690">
        <v>6.92</v>
      </c>
      <c r="L12690">
        <v>70086.960000000006</v>
      </c>
      <c r="M12690">
        <v>51983.040000000001</v>
      </c>
      <c r="N12690">
        <v>18103.919999999998</v>
      </c>
      <c r="O12690">
        <v>2017</v>
      </c>
    </row>
    <row r="12691" spans="1:15" x14ac:dyDescent="0.3">
      <c r="A12691" t="s">
        <v>41</v>
      </c>
      <c r="B12691" t="s">
        <v>229</v>
      </c>
      <c r="C12691" t="s">
        <v>221</v>
      </c>
      <c r="D12691" t="s">
        <v>25</v>
      </c>
      <c r="E12691" t="s">
        <v>19</v>
      </c>
      <c r="F12691" t="s">
        <v>737</v>
      </c>
      <c r="G12691">
        <v>427166736</v>
      </c>
      <c r="H12691" t="s">
        <v>2285</v>
      </c>
      <c r="I12691">
        <v>6985</v>
      </c>
      <c r="J12691">
        <v>109.28</v>
      </c>
      <c r="K12691">
        <v>35.840000000000003</v>
      </c>
      <c r="L12691">
        <v>763320.8</v>
      </c>
      <c r="M12691">
        <v>250342.39999999999</v>
      </c>
      <c r="N12691">
        <v>512978.4</v>
      </c>
      <c r="O12691">
        <v>2015</v>
      </c>
    </row>
    <row r="12692" spans="1:15" x14ac:dyDescent="0.3">
      <c r="A12692" t="s">
        <v>41</v>
      </c>
      <c r="B12692" t="s">
        <v>218</v>
      </c>
      <c r="C12692" t="s">
        <v>82</v>
      </c>
      <c r="D12692" t="s">
        <v>18</v>
      </c>
      <c r="E12692" t="s">
        <v>31</v>
      </c>
      <c r="F12692" t="s">
        <v>602</v>
      </c>
      <c r="G12692">
        <v>220040547</v>
      </c>
      <c r="H12692" t="s">
        <v>2780</v>
      </c>
      <c r="I12692">
        <v>3743</v>
      </c>
      <c r="J12692">
        <v>81.73</v>
      </c>
      <c r="K12692">
        <v>56.67</v>
      </c>
      <c r="L12692">
        <v>305915.39</v>
      </c>
      <c r="M12692">
        <v>212115.81</v>
      </c>
      <c r="N12692">
        <v>93799.58</v>
      </c>
      <c r="O12692">
        <v>2010</v>
      </c>
    </row>
    <row r="12693" spans="1:15" x14ac:dyDescent="0.3">
      <c r="A12693" t="s">
        <v>41</v>
      </c>
      <c r="B12693" t="s">
        <v>791</v>
      </c>
      <c r="C12693" t="s">
        <v>221</v>
      </c>
      <c r="D12693" t="s">
        <v>18</v>
      </c>
      <c r="E12693" t="s">
        <v>19</v>
      </c>
      <c r="F12693" t="s">
        <v>139</v>
      </c>
      <c r="G12693">
        <v>676447379</v>
      </c>
      <c r="H12693" t="s">
        <v>1910</v>
      </c>
      <c r="I12693">
        <v>4666</v>
      </c>
      <c r="J12693">
        <v>109.28</v>
      </c>
      <c r="K12693">
        <v>35.840000000000003</v>
      </c>
      <c r="L12693">
        <v>509900.48</v>
      </c>
      <c r="M12693">
        <v>167229.44</v>
      </c>
      <c r="N12693">
        <v>342671.04</v>
      </c>
      <c r="O12693">
        <v>2011</v>
      </c>
    </row>
    <row r="12694" spans="1:15" x14ac:dyDescent="0.3">
      <c r="A12694" t="s">
        <v>15</v>
      </c>
      <c r="B12694" t="s">
        <v>261</v>
      </c>
      <c r="C12694" t="s">
        <v>52</v>
      </c>
      <c r="D12694" t="s">
        <v>25</v>
      </c>
      <c r="E12694" t="s">
        <v>19</v>
      </c>
      <c r="F12694" t="s">
        <v>2265</v>
      </c>
      <c r="G12694">
        <v>485498559</v>
      </c>
      <c r="H12694" t="s">
        <v>2160</v>
      </c>
      <c r="I12694">
        <v>8667</v>
      </c>
      <c r="J12694">
        <v>437.2</v>
      </c>
      <c r="K12694">
        <v>263.33</v>
      </c>
      <c r="L12694">
        <v>3789212.4</v>
      </c>
      <c r="M12694">
        <v>2282281.11</v>
      </c>
      <c r="N12694">
        <v>1506931.29</v>
      </c>
      <c r="O12694">
        <v>2014</v>
      </c>
    </row>
    <row r="12695" spans="1:15" x14ac:dyDescent="0.3">
      <c r="A12695" t="s">
        <v>15</v>
      </c>
      <c r="B12695" t="s">
        <v>541</v>
      </c>
      <c r="C12695" t="s">
        <v>221</v>
      </c>
      <c r="D12695" t="s">
        <v>18</v>
      </c>
      <c r="E12695" t="s">
        <v>56</v>
      </c>
      <c r="F12695" t="s">
        <v>559</v>
      </c>
      <c r="G12695">
        <v>206617915</v>
      </c>
      <c r="H12695" t="s">
        <v>2953</v>
      </c>
      <c r="I12695">
        <v>1687</v>
      </c>
      <c r="J12695">
        <v>109.28</v>
      </c>
      <c r="K12695">
        <v>35.840000000000003</v>
      </c>
      <c r="L12695">
        <v>184355.36</v>
      </c>
      <c r="M12695">
        <v>60462.080000000002</v>
      </c>
      <c r="N12695">
        <v>123893.28</v>
      </c>
      <c r="O12695">
        <v>2010</v>
      </c>
    </row>
    <row r="12696" spans="1:15" x14ac:dyDescent="0.3">
      <c r="A12696" t="s">
        <v>41</v>
      </c>
      <c r="B12696" t="s">
        <v>316</v>
      </c>
      <c r="C12696" t="s">
        <v>60</v>
      </c>
      <c r="D12696" t="s">
        <v>25</v>
      </c>
      <c r="E12696" t="s">
        <v>26</v>
      </c>
      <c r="F12696" t="s">
        <v>2497</v>
      </c>
      <c r="G12696">
        <v>919541776</v>
      </c>
      <c r="H12696" t="s">
        <v>2889</v>
      </c>
      <c r="I12696">
        <v>1701</v>
      </c>
      <c r="J12696">
        <v>9.33</v>
      </c>
      <c r="K12696">
        <v>6.92</v>
      </c>
      <c r="L12696">
        <v>15870.33</v>
      </c>
      <c r="M12696">
        <v>11770.92</v>
      </c>
      <c r="N12696">
        <v>4099.41</v>
      </c>
      <c r="O12696">
        <v>2015</v>
      </c>
    </row>
    <row r="12697" spans="1:15" x14ac:dyDescent="0.3">
      <c r="A12697" t="s">
        <v>95</v>
      </c>
      <c r="B12697" t="s">
        <v>498</v>
      </c>
      <c r="C12697" t="s">
        <v>75</v>
      </c>
      <c r="D12697" t="s">
        <v>18</v>
      </c>
      <c r="E12697" t="s">
        <v>31</v>
      </c>
      <c r="F12697" t="s">
        <v>1689</v>
      </c>
      <c r="G12697">
        <v>174318969</v>
      </c>
      <c r="H12697" t="s">
        <v>328</v>
      </c>
      <c r="I12697">
        <v>3711</v>
      </c>
      <c r="J12697">
        <v>651.21</v>
      </c>
      <c r="K12697">
        <v>524.96</v>
      </c>
      <c r="L12697">
        <v>2416640.31</v>
      </c>
      <c r="M12697">
        <v>1948126.56</v>
      </c>
      <c r="N12697">
        <v>468513.75</v>
      </c>
      <c r="O12697">
        <v>2012</v>
      </c>
    </row>
    <row r="12698" spans="1:15" x14ac:dyDescent="0.3">
      <c r="A12698" t="s">
        <v>63</v>
      </c>
      <c r="B12698" t="s">
        <v>171</v>
      </c>
      <c r="C12698" t="s">
        <v>17</v>
      </c>
      <c r="D12698" t="s">
        <v>25</v>
      </c>
      <c r="E12698" t="s">
        <v>31</v>
      </c>
      <c r="F12698" t="s">
        <v>2130</v>
      </c>
      <c r="G12698">
        <v>541310822</v>
      </c>
      <c r="H12698" t="s">
        <v>1242</v>
      </c>
      <c r="I12698">
        <v>4756</v>
      </c>
      <c r="J12698">
        <v>668.27</v>
      </c>
      <c r="K12698">
        <v>502.54</v>
      </c>
      <c r="L12698">
        <v>3178292.12</v>
      </c>
      <c r="M12698">
        <v>2390080.2400000002</v>
      </c>
      <c r="N12698">
        <v>788211.88</v>
      </c>
      <c r="O12698">
        <v>2016</v>
      </c>
    </row>
    <row r="12699" spans="1:15" x14ac:dyDescent="0.3">
      <c r="A12699" t="s">
        <v>22</v>
      </c>
      <c r="B12699" t="s">
        <v>728</v>
      </c>
      <c r="C12699" t="s">
        <v>118</v>
      </c>
      <c r="D12699" t="s">
        <v>18</v>
      </c>
      <c r="E12699" t="s">
        <v>31</v>
      </c>
      <c r="F12699" t="s">
        <v>1847</v>
      </c>
      <c r="G12699">
        <v>161191165</v>
      </c>
      <c r="H12699" t="s">
        <v>1366</v>
      </c>
      <c r="I12699">
        <v>8903</v>
      </c>
      <c r="J12699">
        <v>152.58000000000001</v>
      </c>
      <c r="K12699">
        <v>97.44</v>
      </c>
      <c r="L12699">
        <v>1358419.74</v>
      </c>
      <c r="M12699">
        <v>867508.32</v>
      </c>
      <c r="N12699">
        <v>490911.42</v>
      </c>
      <c r="O12699">
        <v>2015</v>
      </c>
    </row>
    <row r="12700" spans="1:15" x14ac:dyDescent="0.3">
      <c r="A12700" t="s">
        <v>15</v>
      </c>
      <c r="B12700" t="s">
        <v>51</v>
      </c>
      <c r="C12700" t="s">
        <v>52</v>
      </c>
      <c r="D12700" t="s">
        <v>18</v>
      </c>
      <c r="E12700" t="s">
        <v>26</v>
      </c>
      <c r="F12700" t="s">
        <v>262</v>
      </c>
      <c r="G12700">
        <v>394946324</v>
      </c>
      <c r="H12700" t="s">
        <v>684</v>
      </c>
      <c r="I12700">
        <v>2249</v>
      </c>
      <c r="J12700">
        <v>437.2</v>
      </c>
      <c r="K12700">
        <v>263.33</v>
      </c>
      <c r="L12700">
        <v>983262.8</v>
      </c>
      <c r="M12700">
        <v>592229.17000000004</v>
      </c>
      <c r="N12700">
        <v>391033.63</v>
      </c>
      <c r="O12700">
        <v>2014</v>
      </c>
    </row>
    <row r="12701" spans="1:15" x14ac:dyDescent="0.3">
      <c r="A12701" t="s">
        <v>22</v>
      </c>
      <c r="B12701" t="s">
        <v>397</v>
      </c>
      <c r="C12701" t="s">
        <v>52</v>
      </c>
      <c r="D12701" t="s">
        <v>18</v>
      </c>
      <c r="E12701" t="s">
        <v>31</v>
      </c>
      <c r="F12701" t="s">
        <v>2601</v>
      </c>
      <c r="G12701">
        <v>873875129</v>
      </c>
      <c r="H12701" t="s">
        <v>2518</v>
      </c>
      <c r="I12701">
        <v>7925</v>
      </c>
      <c r="J12701">
        <v>437.2</v>
      </c>
      <c r="K12701">
        <v>263.33</v>
      </c>
      <c r="L12701">
        <v>3464810</v>
      </c>
      <c r="M12701">
        <v>2086890.25</v>
      </c>
      <c r="N12701">
        <v>1377919.75</v>
      </c>
      <c r="O12701">
        <v>2016</v>
      </c>
    </row>
    <row r="12702" spans="1:15" x14ac:dyDescent="0.3">
      <c r="A12702" t="s">
        <v>22</v>
      </c>
      <c r="B12702" t="s">
        <v>375</v>
      </c>
      <c r="C12702" t="s">
        <v>38</v>
      </c>
      <c r="D12702" t="s">
        <v>25</v>
      </c>
      <c r="E12702" t="s">
        <v>56</v>
      </c>
      <c r="F12702" t="s">
        <v>579</v>
      </c>
      <c r="G12702">
        <v>849588906</v>
      </c>
      <c r="H12702" t="s">
        <v>347</v>
      </c>
      <c r="I12702">
        <v>1092</v>
      </c>
      <c r="J12702">
        <v>205.7</v>
      </c>
      <c r="K12702">
        <v>117.11</v>
      </c>
      <c r="L12702">
        <v>224624.4</v>
      </c>
      <c r="M12702">
        <v>127884.12</v>
      </c>
      <c r="N12702">
        <v>96740.28</v>
      </c>
      <c r="O12702">
        <v>2015</v>
      </c>
    </row>
    <row r="12703" spans="1:15" x14ac:dyDescent="0.3">
      <c r="A12703" t="s">
        <v>22</v>
      </c>
      <c r="B12703" t="s">
        <v>1585</v>
      </c>
      <c r="C12703" t="s">
        <v>52</v>
      </c>
      <c r="D12703" t="s">
        <v>18</v>
      </c>
      <c r="E12703" t="s">
        <v>26</v>
      </c>
      <c r="F12703" t="s">
        <v>778</v>
      </c>
      <c r="G12703">
        <v>544011485</v>
      </c>
      <c r="H12703" t="s">
        <v>676</v>
      </c>
      <c r="I12703">
        <v>3942</v>
      </c>
      <c r="J12703">
        <v>437.2</v>
      </c>
      <c r="K12703">
        <v>263.33</v>
      </c>
      <c r="L12703">
        <v>1723442.4</v>
      </c>
      <c r="M12703">
        <v>1038046.86</v>
      </c>
      <c r="N12703">
        <v>685395.54</v>
      </c>
      <c r="O12703">
        <v>2014</v>
      </c>
    </row>
    <row r="12704" spans="1:15" x14ac:dyDescent="0.3">
      <c r="A12704" t="s">
        <v>63</v>
      </c>
      <c r="B12704" t="s">
        <v>165</v>
      </c>
      <c r="C12704" t="s">
        <v>82</v>
      </c>
      <c r="D12704" t="s">
        <v>18</v>
      </c>
      <c r="E12704" t="s">
        <v>19</v>
      </c>
      <c r="F12704" t="s">
        <v>432</v>
      </c>
      <c r="G12704">
        <v>699379193</v>
      </c>
      <c r="H12704" t="s">
        <v>1002</v>
      </c>
      <c r="I12704">
        <v>700</v>
      </c>
      <c r="J12704">
        <v>81.73</v>
      </c>
      <c r="K12704">
        <v>56.67</v>
      </c>
      <c r="L12704">
        <v>57211</v>
      </c>
      <c r="M12704">
        <v>39669</v>
      </c>
      <c r="N12704">
        <v>17542</v>
      </c>
      <c r="O12704">
        <v>2014</v>
      </c>
    </row>
    <row r="12705" spans="1:15" x14ac:dyDescent="0.3">
      <c r="A12705" t="s">
        <v>63</v>
      </c>
      <c r="B12705" t="s">
        <v>71</v>
      </c>
      <c r="C12705" t="s">
        <v>68</v>
      </c>
      <c r="D12705" t="s">
        <v>18</v>
      </c>
      <c r="E12705" t="s">
        <v>56</v>
      </c>
      <c r="F12705" t="s">
        <v>1638</v>
      </c>
      <c r="G12705">
        <v>328240859</v>
      </c>
      <c r="H12705" t="s">
        <v>2523</v>
      </c>
      <c r="I12705">
        <v>2619</v>
      </c>
      <c r="J12705">
        <v>154.06</v>
      </c>
      <c r="K12705">
        <v>90.93</v>
      </c>
      <c r="L12705">
        <v>403483.14</v>
      </c>
      <c r="M12705">
        <v>238145.67</v>
      </c>
      <c r="N12705">
        <v>165337.47</v>
      </c>
      <c r="O12705">
        <v>2013</v>
      </c>
    </row>
    <row r="12706" spans="1:15" x14ac:dyDescent="0.3">
      <c r="A12706" t="s">
        <v>22</v>
      </c>
      <c r="B12706" t="s">
        <v>102</v>
      </c>
      <c r="C12706" t="s">
        <v>30</v>
      </c>
      <c r="D12706" t="s">
        <v>25</v>
      </c>
      <c r="E12706" t="s">
        <v>56</v>
      </c>
      <c r="F12706" t="s">
        <v>2863</v>
      </c>
      <c r="G12706">
        <v>763457810</v>
      </c>
      <c r="H12706" t="s">
        <v>464</v>
      </c>
      <c r="I12706">
        <v>2987</v>
      </c>
      <c r="J12706">
        <v>421.89</v>
      </c>
      <c r="K12706">
        <v>364.69</v>
      </c>
      <c r="L12706">
        <v>1260185.43</v>
      </c>
      <c r="M12706">
        <v>1089329.03</v>
      </c>
      <c r="N12706">
        <v>170856.4</v>
      </c>
      <c r="O12706">
        <v>2012</v>
      </c>
    </row>
    <row r="12707" spans="1:15" x14ac:dyDescent="0.3">
      <c r="A12707" t="s">
        <v>95</v>
      </c>
      <c r="B12707" t="s">
        <v>804</v>
      </c>
      <c r="C12707" t="s">
        <v>24</v>
      </c>
      <c r="D12707" t="s">
        <v>18</v>
      </c>
      <c r="E12707" t="s">
        <v>31</v>
      </c>
      <c r="F12707" t="s">
        <v>2287</v>
      </c>
      <c r="G12707">
        <v>708203876</v>
      </c>
      <c r="H12707" t="s">
        <v>813</v>
      </c>
      <c r="I12707">
        <v>2119</v>
      </c>
      <c r="J12707">
        <v>255.28</v>
      </c>
      <c r="K12707">
        <v>159.41999999999999</v>
      </c>
      <c r="L12707">
        <v>540938.31999999995</v>
      </c>
      <c r="M12707">
        <v>337810.98</v>
      </c>
      <c r="N12707">
        <v>203127.34</v>
      </c>
      <c r="O12707">
        <v>2015</v>
      </c>
    </row>
    <row r="12708" spans="1:15" x14ac:dyDescent="0.3">
      <c r="A12708" t="s">
        <v>127</v>
      </c>
      <c r="B12708" t="s">
        <v>1376</v>
      </c>
      <c r="C12708" t="s">
        <v>82</v>
      </c>
      <c r="D12708" t="s">
        <v>25</v>
      </c>
      <c r="E12708" t="s">
        <v>26</v>
      </c>
      <c r="F12708" t="s">
        <v>1788</v>
      </c>
      <c r="G12708">
        <v>285965383</v>
      </c>
      <c r="H12708" t="s">
        <v>362</v>
      </c>
      <c r="I12708">
        <v>2366</v>
      </c>
      <c r="J12708">
        <v>81.73</v>
      </c>
      <c r="K12708">
        <v>56.67</v>
      </c>
      <c r="L12708">
        <v>193373.18</v>
      </c>
      <c r="M12708">
        <v>134081.22</v>
      </c>
      <c r="N12708">
        <v>59291.96</v>
      </c>
      <c r="O12708">
        <v>2014</v>
      </c>
    </row>
    <row r="12709" spans="1:15" x14ac:dyDescent="0.3">
      <c r="A12709" t="s">
        <v>63</v>
      </c>
      <c r="B12709" t="s">
        <v>117</v>
      </c>
      <c r="C12709" t="s">
        <v>52</v>
      </c>
      <c r="D12709" t="s">
        <v>25</v>
      </c>
      <c r="E12709" t="s">
        <v>26</v>
      </c>
      <c r="F12709" t="s">
        <v>1899</v>
      </c>
      <c r="G12709">
        <v>590541160</v>
      </c>
      <c r="H12709" t="s">
        <v>540</v>
      </c>
      <c r="I12709">
        <v>3107</v>
      </c>
      <c r="J12709">
        <v>437.2</v>
      </c>
      <c r="K12709">
        <v>263.33</v>
      </c>
      <c r="L12709">
        <v>1358380.4</v>
      </c>
      <c r="M12709">
        <v>818166.31</v>
      </c>
      <c r="N12709">
        <v>540214.09</v>
      </c>
      <c r="O12709">
        <v>2011</v>
      </c>
    </row>
    <row r="12710" spans="1:15" x14ac:dyDescent="0.3">
      <c r="A12710" t="s">
        <v>63</v>
      </c>
      <c r="B12710" t="s">
        <v>268</v>
      </c>
      <c r="C12710" t="s">
        <v>60</v>
      </c>
      <c r="D12710" t="s">
        <v>25</v>
      </c>
      <c r="E12710" t="s">
        <v>31</v>
      </c>
      <c r="F12710" t="s">
        <v>1623</v>
      </c>
      <c r="G12710">
        <v>536042535</v>
      </c>
      <c r="H12710" t="s">
        <v>2943</v>
      </c>
      <c r="I12710">
        <v>5753</v>
      </c>
      <c r="J12710">
        <v>9.33</v>
      </c>
      <c r="K12710">
        <v>6.92</v>
      </c>
      <c r="L12710">
        <v>53675.49</v>
      </c>
      <c r="M12710">
        <v>39810.76</v>
      </c>
      <c r="N12710">
        <v>13864.73</v>
      </c>
      <c r="O12710">
        <v>2012</v>
      </c>
    </row>
    <row r="12711" spans="1:15" x14ac:dyDescent="0.3">
      <c r="A12711" t="s">
        <v>127</v>
      </c>
      <c r="B12711" t="s">
        <v>274</v>
      </c>
      <c r="C12711" t="s">
        <v>82</v>
      </c>
      <c r="D12711" t="s">
        <v>25</v>
      </c>
      <c r="E12711" t="s">
        <v>19</v>
      </c>
      <c r="F12711" t="s">
        <v>1683</v>
      </c>
      <c r="G12711">
        <v>906893336</v>
      </c>
      <c r="H12711" t="s">
        <v>1704</v>
      </c>
      <c r="I12711">
        <v>8746</v>
      </c>
      <c r="J12711">
        <v>81.73</v>
      </c>
      <c r="K12711">
        <v>56.67</v>
      </c>
      <c r="L12711">
        <v>714810.58</v>
      </c>
      <c r="M12711">
        <v>495635.82</v>
      </c>
      <c r="N12711">
        <v>219174.76</v>
      </c>
      <c r="O12711">
        <v>2017</v>
      </c>
    </row>
    <row r="12712" spans="1:15" x14ac:dyDescent="0.3">
      <c r="A12712" t="s">
        <v>22</v>
      </c>
      <c r="B12712" t="s">
        <v>471</v>
      </c>
      <c r="C12712" t="s">
        <v>82</v>
      </c>
      <c r="D12712" t="s">
        <v>25</v>
      </c>
      <c r="E12712" t="s">
        <v>26</v>
      </c>
      <c r="F12712" t="s">
        <v>430</v>
      </c>
      <c r="G12712">
        <v>307829892</v>
      </c>
      <c r="H12712" t="s">
        <v>1389</v>
      </c>
      <c r="I12712">
        <v>2561</v>
      </c>
      <c r="J12712">
        <v>81.73</v>
      </c>
      <c r="K12712">
        <v>56.67</v>
      </c>
      <c r="L12712">
        <v>209310.53</v>
      </c>
      <c r="M12712">
        <v>145131.87</v>
      </c>
      <c r="N12712">
        <v>64178.66</v>
      </c>
      <c r="O12712">
        <v>2013</v>
      </c>
    </row>
    <row r="12713" spans="1:15" x14ac:dyDescent="0.3">
      <c r="A12713" t="s">
        <v>127</v>
      </c>
      <c r="B12713" t="s">
        <v>128</v>
      </c>
      <c r="C12713" t="s">
        <v>221</v>
      </c>
      <c r="D12713" t="s">
        <v>25</v>
      </c>
      <c r="E12713" t="s">
        <v>19</v>
      </c>
      <c r="F12713" t="s">
        <v>2445</v>
      </c>
      <c r="G12713">
        <v>113901031</v>
      </c>
      <c r="H12713" t="s">
        <v>703</v>
      </c>
      <c r="I12713">
        <v>4701</v>
      </c>
      <c r="J12713">
        <v>109.28</v>
      </c>
      <c r="K12713">
        <v>35.840000000000003</v>
      </c>
      <c r="L12713">
        <v>513725.28</v>
      </c>
      <c r="M12713">
        <v>168483.84</v>
      </c>
      <c r="N12713">
        <v>345241.44</v>
      </c>
      <c r="O12713">
        <v>2010</v>
      </c>
    </row>
    <row r="12714" spans="1:15" x14ac:dyDescent="0.3">
      <c r="A12714" t="s">
        <v>15</v>
      </c>
      <c r="B12714" t="s">
        <v>238</v>
      </c>
      <c r="C12714" t="s">
        <v>30</v>
      </c>
      <c r="D12714" t="s">
        <v>18</v>
      </c>
      <c r="E12714" t="s">
        <v>31</v>
      </c>
      <c r="F12714" t="s">
        <v>1610</v>
      </c>
      <c r="G12714">
        <v>420468080</v>
      </c>
      <c r="H12714" t="s">
        <v>926</v>
      </c>
      <c r="I12714">
        <v>4703</v>
      </c>
      <c r="J12714">
        <v>421.89</v>
      </c>
      <c r="K12714">
        <v>364.69</v>
      </c>
      <c r="L12714">
        <v>1984148.67</v>
      </c>
      <c r="M12714">
        <v>1715137.07</v>
      </c>
      <c r="N12714">
        <v>269011.59999999998</v>
      </c>
      <c r="O12714">
        <v>2014</v>
      </c>
    </row>
    <row r="12715" spans="1:15" x14ac:dyDescent="0.3">
      <c r="A12715" t="s">
        <v>15</v>
      </c>
      <c r="B12715" t="s">
        <v>415</v>
      </c>
      <c r="C12715" t="s">
        <v>38</v>
      </c>
      <c r="D12715" t="s">
        <v>25</v>
      </c>
      <c r="E12715" t="s">
        <v>56</v>
      </c>
      <c r="F12715" t="s">
        <v>1912</v>
      </c>
      <c r="G12715">
        <v>493204867</v>
      </c>
      <c r="H12715" t="s">
        <v>1310</v>
      </c>
      <c r="I12715">
        <v>9135</v>
      </c>
      <c r="J12715">
        <v>205.7</v>
      </c>
      <c r="K12715">
        <v>117.11</v>
      </c>
      <c r="L12715">
        <v>1879069.5</v>
      </c>
      <c r="M12715">
        <v>1069799.8500000001</v>
      </c>
      <c r="N12715">
        <v>809269.65</v>
      </c>
      <c r="O12715">
        <v>2010</v>
      </c>
    </row>
    <row r="12716" spans="1:15" x14ac:dyDescent="0.3">
      <c r="A12716" t="s">
        <v>41</v>
      </c>
      <c r="B12716" t="s">
        <v>605</v>
      </c>
      <c r="C12716" t="s">
        <v>17</v>
      </c>
      <c r="D12716" t="s">
        <v>25</v>
      </c>
      <c r="E12716" t="s">
        <v>56</v>
      </c>
      <c r="F12716" t="s">
        <v>730</v>
      </c>
      <c r="G12716">
        <v>118097722</v>
      </c>
      <c r="H12716" t="s">
        <v>548</v>
      </c>
      <c r="I12716">
        <v>6595</v>
      </c>
      <c r="J12716">
        <v>668.27</v>
      </c>
      <c r="K12716">
        <v>502.54</v>
      </c>
      <c r="L12716">
        <v>4407240.6500000004</v>
      </c>
      <c r="M12716">
        <v>3314251.3</v>
      </c>
      <c r="N12716">
        <v>1092989.3500000001</v>
      </c>
      <c r="O12716">
        <v>2012</v>
      </c>
    </row>
    <row r="12717" spans="1:15" x14ac:dyDescent="0.3">
      <c r="A12717" t="s">
        <v>15</v>
      </c>
      <c r="B12717" t="s">
        <v>348</v>
      </c>
      <c r="C12717" t="s">
        <v>75</v>
      </c>
      <c r="D12717" t="s">
        <v>18</v>
      </c>
      <c r="E12717" t="s">
        <v>56</v>
      </c>
      <c r="F12717" t="s">
        <v>2208</v>
      </c>
      <c r="G12717">
        <v>951445472</v>
      </c>
      <c r="H12717" t="s">
        <v>1593</v>
      </c>
      <c r="I12717">
        <v>2713</v>
      </c>
      <c r="J12717">
        <v>651.21</v>
      </c>
      <c r="K12717">
        <v>524.96</v>
      </c>
      <c r="L12717">
        <v>1766732.73</v>
      </c>
      <c r="M12717">
        <v>1424216.48</v>
      </c>
      <c r="N12717">
        <v>342516.25</v>
      </c>
      <c r="O12717">
        <v>2015</v>
      </c>
    </row>
    <row r="12718" spans="1:15" x14ac:dyDescent="0.3">
      <c r="A12718" t="s">
        <v>15</v>
      </c>
      <c r="B12718" t="s">
        <v>16</v>
      </c>
      <c r="C12718" t="s">
        <v>75</v>
      </c>
      <c r="D12718" t="s">
        <v>25</v>
      </c>
      <c r="E12718" t="s">
        <v>19</v>
      </c>
      <c r="F12718" t="s">
        <v>2816</v>
      </c>
      <c r="G12718">
        <v>669859445</v>
      </c>
      <c r="H12718" t="s">
        <v>527</v>
      </c>
      <c r="I12718">
        <v>5150</v>
      </c>
      <c r="J12718">
        <v>651.21</v>
      </c>
      <c r="K12718">
        <v>524.96</v>
      </c>
      <c r="L12718">
        <v>3353731.5</v>
      </c>
      <c r="M12718">
        <v>2703544</v>
      </c>
      <c r="N12718">
        <v>650187.5</v>
      </c>
      <c r="O12718">
        <v>2012</v>
      </c>
    </row>
    <row r="12719" spans="1:15" x14ac:dyDescent="0.3">
      <c r="A12719" t="s">
        <v>63</v>
      </c>
      <c r="B12719" t="s">
        <v>74</v>
      </c>
      <c r="C12719" t="s">
        <v>17</v>
      </c>
      <c r="D12719" t="s">
        <v>25</v>
      </c>
      <c r="E12719" t="s">
        <v>56</v>
      </c>
      <c r="F12719" t="s">
        <v>148</v>
      </c>
      <c r="G12719">
        <v>620263469</v>
      </c>
      <c r="H12719" t="s">
        <v>1484</v>
      </c>
      <c r="I12719">
        <v>8599</v>
      </c>
      <c r="J12719">
        <v>668.27</v>
      </c>
      <c r="K12719">
        <v>502.54</v>
      </c>
      <c r="L12719">
        <v>5746453.7300000004</v>
      </c>
      <c r="M12719">
        <v>4321341.46</v>
      </c>
      <c r="N12719">
        <v>1425112.27</v>
      </c>
      <c r="O12719">
        <v>2010</v>
      </c>
    </row>
    <row r="12720" spans="1:15" x14ac:dyDescent="0.3">
      <c r="A12720" t="s">
        <v>63</v>
      </c>
      <c r="B12720" t="s">
        <v>543</v>
      </c>
      <c r="C12720" t="s">
        <v>24</v>
      </c>
      <c r="D12720" t="s">
        <v>25</v>
      </c>
      <c r="E12720" t="s">
        <v>56</v>
      </c>
      <c r="F12720" t="s">
        <v>1680</v>
      </c>
      <c r="G12720">
        <v>869893872</v>
      </c>
      <c r="H12720" t="s">
        <v>555</v>
      </c>
      <c r="I12720">
        <v>9783</v>
      </c>
      <c r="J12720">
        <v>255.28</v>
      </c>
      <c r="K12720">
        <v>159.41999999999999</v>
      </c>
      <c r="L12720">
        <v>2497404.2400000002</v>
      </c>
      <c r="M12720">
        <v>1559605.86</v>
      </c>
      <c r="N12720">
        <v>937798.38</v>
      </c>
      <c r="O12720">
        <v>2015</v>
      </c>
    </row>
    <row r="12721" spans="1:15" x14ac:dyDescent="0.3">
      <c r="A12721" t="s">
        <v>63</v>
      </c>
      <c r="B12721" t="s">
        <v>410</v>
      </c>
      <c r="C12721" t="s">
        <v>68</v>
      </c>
      <c r="D12721" t="s">
        <v>25</v>
      </c>
      <c r="E12721" t="s">
        <v>19</v>
      </c>
      <c r="F12721" t="s">
        <v>1571</v>
      </c>
      <c r="G12721">
        <v>656299483</v>
      </c>
      <c r="H12721" t="s">
        <v>278</v>
      </c>
      <c r="I12721">
        <v>2456</v>
      </c>
      <c r="J12721">
        <v>154.06</v>
      </c>
      <c r="K12721">
        <v>90.93</v>
      </c>
      <c r="L12721">
        <v>378371.36</v>
      </c>
      <c r="M12721">
        <v>223324.08</v>
      </c>
      <c r="N12721">
        <v>155047.28</v>
      </c>
      <c r="O12721">
        <v>2012</v>
      </c>
    </row>
    <row r="12722" spans="1:15" x14ac:dyDescent="0.3">
      <c r="A12722" t="s">
        <v>22</v>
      </c>
      <c r="B12722" t="s">
        <v>85</v>
      </c>
      <c r="C12722" t="s">
        <v>68</v>
      </c>
      <c r="D12722" t="s">
        <v>25</v>
      </c>
      <c r="E12722" t="s">
        <v>19</v>
      </c>
      <c r="F12722" t="s">
        <v>886</v>
      </c>
      <c r="G12722">
        <v>637341630</v>
      </c>
      <c r="H12722" t="s">
        <v>2987</v>
      </c>
      <c r="I12722">
        <v>2406</v>
      </c>
      <c r="J12722">
        <v>154.06</v>
      </c>
      <c r="K12722">
        <v>90.93</v>
      </c>
      <c r="L12722">
        <v>370668.36</v>
      </c>
      <c r="M12722">
        <v>218777.58</v>
      </c>
      <c r="N12722">
        <v>151890.78</v>
      </c>
      <c r="O12722">
        <v>2010</v>
      </c>
    </row>
    <row r="12723" spans="1:15" x14ac:dyDescent="0.3">
      <c r="A12723" t="s">
        <v>41</v>
      </c>
      <c r="B12723" t="s">
        <v>740</v>
      </c>
      <c r="C12723" t="s">
        <v>221</v>
      </c>
      <c r="D12723" t="s">
        <v>18</v>
      </c>
      <c r="E12723" t="s">
        <v>56</v>
      </c>
      <c r="F12723" t="s">
        <v>2726</v>
      </c>
      <c r="G12723">
        <v>641194140</v>
      </c>
      <c r="H12723" t="s">
        <v>2723</v>
      </c>
      <c r="I12723">
        <v>2450</v>
      </c>
      <c r="J12723">
        <v>109.28</v>
      </c>
      <c r="K12723">
        <v>35.840000000000003</v>
      </c>
      <c r="L12723">
        <v>267736</v>
      </c>
      <c r="M12723">
        <v>87808</v>
      </c>
      <c r="N12723">
        <v>179928</v>
      </c>
      <c r="O12723">
        <v>2017</v>
      </c>
    </row>
    <row r="12724" spans="1:15" x14ac:dyDescent="0.3">
      <c r="A12724" t="s">
        <v>22</v>
      </c>
      <c r="B12724" t="s">
        <v>833</v>
      </c>
      <c r="C12724" t="s">
        <v>24</v>
      </c>
      <c r="D12724" t="s">
        <v>25</v>
      </c>
      <c r="E12724" t="s">
        <v>31</v>
      </c>
      <c r="F12724" t="s">
        <v>938</v>
      </c>
      <c r="G12724">
        <v>116343343</v>
      </c>
      <c r="H12724" t="s">
        <v>1186</v>
      </c>
      <c r="I12724">
        <v>7435</v>
      </c>
      <c r="J12724">
        <v>255.28</v>
      </c>
      <c r="K12724">
        <v>159.41999999999999</v>
      </c>
      <c r="L12724">
        <v>1898006.8</v>
      </c>
      <c r="M12724">
        <v>1185287.7</v>
      </c>
      <c r="N12724">
        <v>712719.1</v>
      </c>
      <c r="O12724">
        <v>2016</v>
      </c>
    </row>
    <row r="12725" spans="1:15" x14ac:dyDescent="0.3">
      <c r="A12725" t="s">
        <v>22</v>
      </c>
      <c r="B12725" t="s">
        <v>34</v>
      </c>
      <c r="C12725" t="s">
        <v>221</v>
      </c>
      <c r="D12725" t="s">
        <v>25</v>
      </c>
      <c r="E12725" t="s">
        <v>26</v>
      </c>
      <c r="F12725" t="s">
        <v>2932</v>
      </c>
      <c r="G12725">
        <v>381588065</v>
      </c>
      <c r="H12725" t="s">
        <v>293</v>
      </c>
      <c r="I12725">
        <v>9243</v>
      </c>
      <c r="J12725">
        <v>109.28</v>
      </c>
      <c r="K12725">
        <v>35.840000000000003</v>
      </c>
      <c r="L12725">
        <v>1010075.04</v>
      </c>
      <c r="M12725">
        <v>331269.12</v>
      </c>
      <c r="N12725">
        <v>678805.92</v>
      </c>
      <c r="O12725">
        <v>2015</v>
      </c>
    </row>
    <row r="12726" spans="1:15" x14ac:dyDescent="0.3">
      <c r="A12726" t="s">
        <v>22</v>
      </c>
      <c r="B12726" t="s">
        <v>88</v>
      </c>
      <c r="C12726" t="s">
        <v>75</v>
      </c>
      <c r="D12726" t="s">
        <v>25</v>
      </c>
      <c r="E12726" t="s">
        <v>19</v>
      </c>
      <c r="F12726" t="s">
        <v>1410</v>
      </c>
      <c r="G12726">
        <v>576039636</v>
      </c>
      <c r="H12726" t="s">
        <v>1007</v>
      </c>
      <c r="I12726">
        <v>1784</v>
      </c>
      <c r="J12726">
        <v>651.21</v>
      </c>
      <c r="K12726">
        <v>524.96</v>
      </c>
      <c r="L12726">
        <v>1161758.6399999999</v>
      </c>
      <c r="M12726">
        <v>936528.64</v>
      </c>
      <c r="N12726">
        <v>225230</v>
      </c>
      <c r="O12726">
        <v>2010</v>
      </c>
    </row>
    <row r="12727" spans="1:15" x14ac:dyDescent="0.3">
      <c r="A12727" t="s">
        <v>22</v>
      </c>
      <c r="B12727" t="s">
        <v>48</v>
      </c>
      <c r="C12727" t="s">
        <v>68</v>
      </c>
      <c r="D12727" t="s">
        <v>25</v>
      </c>
      <c r="E12727" t="s">
        <v>26</v>
      </c>
      <c r="F12727" t="s">
        <v>2097</v>
      </c>
      <c r="G12727">
        <v>809121882</v>
      </c>
      <c r="H12727" t="s">
        <v>607</v>
      </c>
      <c r="I12727">
        <v>6000</v>
      </c>
      <c r="J12727">
        <v>154.06</v>
      </c>
      <c r="K12727">
        <v>90.93</v>
      </c>
      <c r="L12727">
        <v>924360</v>
      </c>
      <c r="M12727">
        <v>545580</v>
      </c>
      <c r="N12727">
        <v>378780</v>
      </c>
      <c r="O12727">
        <v>2013</v>
      </c>
    </row>
    <row r="12728" spans="1:15" x14ac:dyDescent="0.3">
      <c r="A12728" t="s">
        <v>15</v>
      </c>
      <c r="B12728" t="s">
        <v>1485</v>
      </c>
      <c r="C12728" t="s">
        <v>221</v>
      </c>
      <c r="D12728" t="s">
        <v>18</v>
      </c>
      <c r="E12728" t="s">
        <v>56</v>
      </c>
      <c r="F12728" t="s">
        <v>2499</v>
      </c>
      <c r="G12728">
        <v>810571134</v>
      </c>
      <c r="H12728" t="s">
        <v>1297</v>
      </c>
      <c r="I12728">
        <v>4866</v>
      </c>
      <c r="J12728">
        <v>109.28</v>
      </c>
      <c r="K12728">
        <v>35.840000000000003</v>
      </c>
      <c r="L12728">
        <v>531756.48</v>
      </c>
      <c r="M12728">
        <v>174397.44</v>
      </c>
      <c r="N12728">
        <v>357359.04</v>
      </c>
      <c r="O12728">
        <v>2014</v>
      </c>
    </row>
    <row r="12729" spans="1:15" x14ac:dyDescent="0.3">
      <c r="A12729" t="s">
        <v>127</v>
      </c>
      <c r="B12729" t="s">
        <v>277</v>
      </c>
      <c r="C12729" t="s">
        <v>92</v>
      </c>
      <c r="D12729" t="s">
        <v>18</v>
      </c>
      <c r="E12729" t="s">
        <v>56</v>
      </c>
      <c r="F12729" t="s">
        <v>1995</v>
      </c>
      <c r="G12729">
        <v>380436217</v>
      </c>
      <c r="H12729" t="s">
        <v>2770</v>
      </c>
      <c r="I12729">
        <v>8386</v>
      </c>
      <c r="J12729">
        <v>47.45</v>
      </c>
      <c r="K12729">
        <v>31.79</v>
      </c>
      <c r="L12729">
        <v>397915.7</v>
      </c>
      <c r="M12729">
        <v>266590.94</v>
      </c>
      <c r="N12729">
        <v>131324.76</v>
      </c>
      <c r="O12729">
        <v>2014</v>
      </c>
    </row>
    <row r="12730" spans="1:15" x14ac:dyDescent="0.3">
      <c r="A12730" t="s">
        <v>15</v>
      </c>
      <c r="B12730" t="s">
        <v>495</v>
      </c>
      <c r="C12730" t="s">
        <v>118</v>
      </c>
      <c r="D12730" t="s">
        <v>25</v>
      </c>
      <c r="E12730" t="s">
        <v>19</v>
      </c>
      <c r="F12730" t="s">
        <v>2723</v>
      </c>
      <c r="G12730">
        <v>739078462</v>
      </c>
      <c r="H12730" t="s">
        <v>2723</v>
      </c>
      <c r="I12730">
        <v>8596</v>
      </c>
      <c r="J12730">
        <v>152.58000000000001</v>
      </c>
      <c r="K12730">
        <v>97.44</v>
      </c>
      <c r="L12730">
        <v>1311577.68</v>
      </c>
      <c r="M12730">
        <v>837594.24</v>
      </c>
      <c r="N12730">
        <v>473983.44</v>
      </c>
      <c r="O12730">
        <v>2017</v>
      </c>
    </row>
    <row r="12731" spans="1:15" x14ac:dyDescent="0.3">
      <c r="A12731" t="s">
        <v>15</v>
      </c>
      <c r="B12731" t="s">
        <v>380</v>
      </c>
      <c r="C12731" t="s">
        <v>221</v>
      </c>
      <c r="D12731" t="s">
        <v>25</v>
      </c>
      <c r="E12731" t="s">
        <v>19</v>
      </c>
      <c r="F12731" t="s">
        <v>219</v>
      </c>
      <c r="G12731">
        <v>477171695</v>
      </c>
      <c r="H12731" t="s">
        <v>2982</v>
      </c>
      <c r="I12731">
        <v>4563</v>
      </c>
      <c r="J12731">
        <v>109.28</v>
      </c>
      <c r="K12731">
        <v>35.840000000000003</v>
      </c>
      <c r="L12731">
        <v>498644.64</v>
      </c>
      <c r="M12731">
        <v>163537.92000000001</v>
      </c>
      <c r="N12731">
        <v>335106.71999999997</v>
      </c>
      <c r="O12731">
        <v>2014</v>
      </c>
    </row>
    <row r="12732" spans="1:15" x14ac:dyDescent="0.3">
      <c r="A12732" t="s">
        <v>15</v>
      </c>
      <c r="B12732" t="s">
        <v>185</v>
      </c>
      <c r="C12732" t="s">
        <v>75</v>
      </c>
      <c r="D12732" t="s">
        <v>25</v>
      </c>
      <c r="E12732" t="s">
        <v>31</v>
      </c>
      <c r="F12732" t="s">
        <v>581</v>
      </c>
      <c r="G12732">
        <v>505702245</v>
      </c>
      <c r="H12732" t="s">
        <v>1144</v>
      </c>
      <c r="I12732">
        <v>7387</v>
      </c>
      <c r="J12732">
        <v>651.21</v>
      </c>
      <c r="K12732">
        <v>524.96</v>
      </c>
      <c r="L12732">
        <v>4810488.2699999996</v>
      </c>
      <c r="M12732">
        <v>3877879.52</v>
      </c>
      <c r="N12732">
        <v>932608.75</v>
      </c>
      <c r="O12732">
        <v>2015</v>
      </c>
    </row>
    <row r="12733" spans="1:15" x14ac:dyDescent="0.3">
      <c r="A12733" t="s">
        <v>22</v>
      </c>
      <c r="B12733" t="s">
        <v>241</v>
      </c>
      <c r="C12733" t="s">
        <v>92</v>
      </c>
      <c r="D12733" t="s">
        <v>25</v>
      </c>
      <c r="E12733" t="s">
        <v>26</v>
      </c>
      <c r="F12733" t="s">
        <v>2166</v>
      </c>
      <c r="G12733">
        <v>905968940</v>
      </c>
      <c r="H12733" t="s">
        <v>2246</v>
      </c>
      <c r="I12733">
        <v>5197</v>
      </c>
      <c r="J12733">
        <v>47.45</v>
      </c>
      <c r="K12733">
        <v>31.79</v>
      </c>
      <c r="L12733">
        <v>246597.65</v>
      </c>
      <c r="M12733">
        <v>165212.63</v>
      </c>
      <c r="N12733">
        <v>81385.02</v>
      </c>
      <c r="O12733">
        <v>2011</v>
      </c>
    </row>
    <row r="12734" spans="1:15" x14ac:dyDescent="0.3">
      <c r="A12734" t="s">
        <v>41</v>
      </c>
      <c r="B12734" t="s">
        <v>67</v>
      </c>
      <c r="C12734" t="s">
        <v>118</v>
      </c>
      <c r="D12734" t="s">
        <v>18</v>
      </c>
      <c r="E12734" t="s">
        <v>19</v>
      </c>
      <c r="F12734" t="s">
        <v>1892</v>
      </c>
      <c r="G12734">
        <v>479583108</v>
      </c>
      <c r="H12734" t="s">
        <v>1365</v>
      </c>
      <c r="I12734">
        <v>8154</v>
      </c>
      <c r="J12734">
        <v>152.58000000000001</v>
      </c>
      <c r="K12734">
        <v>97.44</v>
      </c>
      <c r="L12734">
        <v>1244137.32</v>
      </c>
      <c r="M12734">
        <v>794525.76</v>
      </c>
      <c r="N12734">
        <v>449611.56</v>
      </c>
      <c r="O12734">
        <v>2015</v>
      </c>
    </row>
    <row r="12735" spans="1:15" x14ac:dyDescent="0.3">
      <c r="A12735" t="s">
        <v>95</v>
      </c>
      <c r="B12735" t="s">
        <v>96</v>
      </c>
      <c r="C12735" t="s">
        <v>52</v>
      </c>
      <c r="D12735" t="s">
        <v>25</v>
      </c>
      <c r="E12735" t="s">
        <v>26</v>
      </c>
      <c r="F12735" t="s">
        <v>638</v>
      </c>
      <c r="G12735">
        <v>798468577</v>
      </c>
      <c r="H12735" t="s">
        <v>1990</v>
      </c>
      <c r="I12735">
        <v>3451</v>
      </c>
      <c r="J12735">
        <v>437.2</v>
      </c>
      <c r="K12735">
        <v>263.33</v>
      </c>
      <c r="L12735">
        <v>1508777.2</v>
      </c>
      <c r="M12735">
        <v>908751.83</v>
      </c>
      <c r="N12735">
        <v>600025.37</v>
      </c>
      <c r="O12735">
        <v>2011</v>
      </c>
    </row>
    <row r="12736" spans="1:15" x14ac:dyDescent="0.3">
      <c r="A12736" t="s">
        <v>63</v>
      </c>
      <c r="B12736" t="s">
        <v>71</v>
      </c>
      <c r="C12736" t="s">
        <v>68</v>
      </c>
      <c r="D12736" t="s">
        <v>25</v>
      </c>
      <c r="E12736" t="s">
        <v>26</v>
      </c>
      <c r="F12736" t="s">
        <v>1302</v>
      </c>
      <c r="G12736">
        <v>354861676</v>
      </c>
      <c r="H12736" t="s">
        <v>1856</v>
      </c>
      <c r="I12736">
        <v>311</v>
      </c>
      <c r="J12736">
        <v>154.06</v>
      </c>
      <c r="K12736">
        <v>90.93</v>
      </c>
      <c r="L12736">
        <v>47912.66</v>
      </c>
      <c r="M12736">
        <v>28279.23</v>
      </c>
      <c r="N12736">
        <v>19633.43</v>
      </c>
      <c r="O12736">
        <v>2011</v>
      </c>
    </row>
    <row r="12737" spans="1:15" x14ac:dyDescent="0.3">
      <c r="A12737" t="s">
        <v>15</v>
      </c>
      <c r="B12737" t="s">
        <v>495</v>
      </c>
      <c r="C12737" t="s">
        <v>38</v>
      </c>
      <c r="D12737" t="s">
        <v>25</v>
      </c>
      <c r="E12737" t="s">
        <v>31</v>
      </c>
      <c r="F12737" t="s">
        <v>1966</v>
      </c>
      <c r="G12737">
        <v>411311233</v>
      </c>
      <c r="H12737" t="s">
        <v>757</v>
      </c>
      <c r="I12737">
        <v>4989</v>
      </c>
      <c r="J12737">
        <v>205.7</v>
      </c>
      <c r="K12737">
        <v>117.11</v>
      </c>
      <c r="L12737">
        <v>1026237.3</v>
      </c>
      <c r="M12737">
        <v>584261.79</v>
      </c>
      <c r="N12737">
        <v>441975.51</v>
      </c>
      <c r="O12737">
        <v>2010</v>
      </c>
    </row>
    <row r="12738" spans="1:15" x14ac:dyDescent="0.3">
      <c r="A12738" t="s">
        <v>15</v>
      </c>
      <c r="B12738" t="s">
        <v>300</v>
      </c>
      <c r="C12738" t="s">
        <v>221</v>
      </c>
      <c r="D12738" t="s">
        <v>18</v>
      </c>
      <c r="E12738" t="s">
        <v>56</v>
      </c>
      <c r="F12738" t="s">
        <v>214</v>
      </c>
      <c r="G12738">
        <v>950678575</v>
      </c>
      <c r="H12738" t="s">
        <v>698</v>
      </c>
      <c r="I12738">
        <v>5771</v>
      </c>
      <c r="J12738">
        <v>109.28</v>
      </c>
      <c r="K12738">
        <v>35.840000000000003</v>
      </c>
      <c r="L12738">
        <v>630654.88</v>
      </c>
      <c r="M12738">
        <v>206832.64000000001</v>
      </c>
      <c r="N12738">
        <v>423822.24</v>
      </c>
      <c r="O12738">
        <v>2013</v>
      </c>
    </row>
    <row r="12739" spans="1:15" x14ac:dyDescent="0.3">
      <c r="A12739" t="s">
        <v>63</v>
      </c>
      <c r="B12739" t="s">
        <v>424</v>
      </c>
      <c r="C12739" t="s">
        <v>118</v>
      </c>
      <c r="D12739" t="s">
        <v>18</v>
      </c>
      <c r="E12739" t="s">
        <v>26</v>
      </c>
      <c r="F12739" t="s">
        <v>2176</v>
      </c>
      <c r="G12739">
        <v>226137530</v>
      </c>
      <c r="H12739" t="s">
        <v>1119</v>
      </c>
      <c r="I12739">
        <v>7975</v>
      </c>
      <c r="J12739">
        <v>152.58000000000001</v>
      </c>
      <c r="K12739">
        <v>97.44</v>
      </c>
      <c r="L12739">
        <v>1216825.5</v>
      </c>
      <c r="M12739">
        <v>777084</v>
      </c>
      <c r="N12739">
        <v>439741.5</v>
      </c>
      <c r="O12739">
        <v>2012</v>
      </c>
    </row>
    <row r="12740" spans="1:15" x14ac:dyDescent="0.3">
      <c r="A12740" t="s">
        <v>41</v>
      </c>
      <c r="B12740" t="s">
        <v>229</v>
      </c>
      <c r="C12740" t="s">
        <v>17</v>
      </c>
      <c r="D12740" t="s">
        <v>25</v>
      </c>
      <c r="E12740" t="s">
        <v>19</v>
      </c>
      <c r="F12740" t="s">
        <v>1932</v>
      </c>
      <c r="G12740">
        <v>611174428</v>
      </c>
      <c r="H12740" t="s">
        <v>1570</v>
      </c>
      <c r="I12740">
        <v>8950</v>
      </c>
      <c r="J12740">
        <v>668.27</v>
      </c>
      <c r="K12740">
        <v>502.54</v>
      </c>
      <c r="L12740">
        <v>5981016.5</v>
      </c>
      <c r="M12740">
        <v>4497733</v>
      </c>
      <c r="N12740">
        <v>1483283.5</v>
      </c>
      <c r="O12740">
        <v>2017</v>
      </c>
    </row>
    <row r="12741" spans="1:15" x14ac:dyDescent="0.3">
      <c r="A12741" t="s">
        <v>15</v>
      </c>
      <c r="B12741" t="s">
        <v>578</v>
      </c>
      <c r="C12741" t="s">
        <v>82</v>
      </c>
      <c r="D12741" t="s">
        <v>18</v>
      </c>
      <c r="E12741" t="s">
        <v>26</v>
      </c>
      <c r="F12741" t="s">
        <v>1201</v>
      </c>
      <c r="G12741">
        <v>949588096</v>
      </c>
      <c r="H12741" t="s">
        <v>2097</v>
      </c>
      <c r="I12741">
        <v>3074</v>
      </c>
      <c r="J12741">
        <v>81.73</v>
      </c>
      <c r="K12741">
        <v>56.67</v>
      </c>
      <c r="L12741">
        <v>251238.02</v>
      </c>
      <c r="M12741">
        <v>174203.58</v>
      </c>
      <c r="N12741">
        <v>77034.44</v>
      </c>
      <c r="O12741">
        <v>2013</v>
      </c>
    </row>
    <row r="12742" spans="1:15" x14ac:dyDescent="0.3">
      <c r="A12742" t="s">
        <v>41</v>
      </c>
      <c r="B12742" t="s">
        <v>1103</v>
      </c>
      <c r="C12742" t="s">
        <v>82</v>
      </c>
      <c r="D12742" t="s">
        <v>25</v>
      </c>
      <c r="E12742" t="s">
        <v>26</v>
      </c>
      <c r="F12742" t="s">
        <v>2220</v>
      </c>
      <c r="G12742">
        <v>605489861</v>
      </c>
      <c r="H12742" t="s">
        <v>2831</v>
      </c>
      <c r="I12742">
        <v>6760</v>
      </c>
      <c r="J12742">
        <v>81.73</v>
      </c>
      <c r="K12742">
        <v>56.67</v>
      </c>
      <c r="L12742">
        <v>552494.80000000005</v>
      </c>
      <c r="M12742">
        <v>383089.2</v>
      </c>
      <c r="N12742">
        <v>169405.6</v>
      </c>
      <c r="O12742">
        <v>2015</v>
      </c>
    </row>
    <row r="12743" spans="1:15" x14ac:dyDescent="0.3">
      <c r="A12743" t="s">
        <v>41</v>
      </c>
      <c r="B12743" t="s">
        <v>605</v>
      </c>
      <c r="C12743" t="s">
        <v>24</v>
      </c>
      <c r="D12743" t="s">
        <v>18</v>
      </c>
      <c r="E12743" t="s">
        <v>26</v>
      </c>
      <c r="F12743" t="s">
        <v>336</v>
      </c>
      <c r="G12743">
        <v>813303554</v>
      </c>
      <c r="H12743" t="s">
        <v>1833</v>
      </c>
      <c r="I12743">
        <v>3450</v>
      </c>
      <c r="J12743">
        <v>255.28</v>
      </c>
      <c r="K12743">
        <v>159.41999999999999</v>
      </c>
      <c r="L12743">
        <v>880716</v>
      </c>
      <c r="M12743">
        <v>549999</v>
      </c>
      <c r="N12743">
        <v>330717</v>
      </c>
      <c r="O12743">
        <v>2014</v>
      </c>
    </row>
    <row r="12744" spans="1:15" x14ac:dyDescent="0.3">
      <c r="A12744" t="s">
        <v>127</v>
      </c>
      <c r="B12744" t="s">
        <v>1347</v>
      </c>
      <c r="C12744" t="s">
        <v>17</v>
      </c>
      <c r="D12744" t="s">
        <v>18</v>
      </c>
      <c r="E12744" t="s">
        <v>26</v>
      </c>
      <c r="F12744" t="s">
        <v>1998</v>
      </c>
      <c r="G12744">
        <v>627765500</v>
      </c>
      <c r="H12744" t="s">
        <v>256</v>
      </c>
      <c r="I12744">
        <v>8617</v>
      </c>
      <c r="J12744">
        <v>668.27</v>
      </c>
      <c r="K12744">
        <v>502.54</v>
      </c>
      <c r="L12744">
        <v>5758482.5899999999</v>
      </c>
      <c r="M12744">
        <v>4330387.18</v>
      </c>
      <c r="N12744">
        <v>1428095.41</v>
      </c>
      <c r="O12744">
        <v>2017</v>
      </c>
    </row>
    <row r="12745" spans="1:15" x14ac:dyDescent="0.3">
      <c r="A12745" t="s">
        <v>95</v>
      </c>
      <c r="B12745" t="s">
        <v>232</v>
      </c>
      <c r="C12745" t="s">
        <v>17</v>
      </c>
      <c r="D12745" t="s">
        <v>25</v>
      </c>
      <c r="E12745" t="s">
        <v>19</v>
      </c>
      <c r="F12745" t="s">
        <v>977</v>
      </c>
      <c r="G12745">
        <v>973924529</v>
      </c>
      <c r="H12745" t="s">
        <v>2474</v>
      </c>
      <c r="I12745">
        <v>4766</v>
      </c>
      <c r="J12745">
        <v>668.27</v>
      </c>
      <c r="K12745">
        <v>502.54</v>
      </c>
      <c r="L12745">
        <v>3184974.82</v>
      </c>
      <c r="M12745">
        <v>2395105.64</v>
      </c>
      <c r="N12745">
        <v>789869.18</v>
      </c>
      <c r="O12745">
        <v>2010</v>
      </c>
    </row>
    <row r="12746" spans="1:15" x14ac:dyDescent="0.3">
      <c r="A12746" t="s">
        <v>15</v>
      </c>
      <c r="B12746" t="s">
        <v>337</v>
      </c>
      <c r="C12746" t="s">
        <v>221</v>
      </c>
      <c r="D12746" t="s">
        <v>18</v>
      </c>
      <c r="E12746" t="s">
        <v>56</v>
      </c>
      <c r="F12746" t="s">
        <v>779</v>
      </c>
      <c r="G12746">
        <v>597141969</v>
      </c>
      <c r="H12746" t="s">
        <v>58</v>
      </c>
      <c r="I12746">
        <v>6433</v>
      </c>
      <c r="J12746">
        <v>109.28</v>
      </c>
      <c r="K12746">
        <v>35.840000000000003</v>
      </c>
      <c r="L12746">
        <v>702998.24</v>
      </c>
      <c r="M12746">
        <v>230558.72</v>
      </c>
      <c r="N12746">
        <v>472439.52</v>
      </c>
      <c r="O12746">
        <v>2015</v>
      </c>
    </row>
    <row r="12747" spans="1:15" x14ac:dyDescent="0.3">
      <c r="A12747" t="s">
        <v>95</v>
      </c>
      <c r="B12747" t="s">
        <v>465</v>
      </c>
      <c r="C12747" t="s">
        <v>118</v>
      </c>
      <c r="D12747" t="s">
        <v>25</v>
      </c>
      <c r="E12747" t="s">
        <v>56</v>
      </c>
      <c r="F12747" t="s">
        <v>805</v>
      </c>
      <c r="G12747">
        <v>113091647</v>
      </c>
      <c r="H12747" t="s">
        <v>466</v>
      </c>
      <c r="I12747">
        <v>5186</v>
      </c>
      <c r="J12747">
        <v>152.58000000000001</v>
      </c>
      <c r="K12747">
        <v>97.44</v>
      </c>
      <c r="L12747">
        <v>791279.88</v>
      </c>
      <c r="M12747">
        <v>505323.84</v>
      </c>
      <c r="N12747">
        <v>285956.03999999998</v>
      </c>
      <c r="O12747">
        <v>2011</v>
      </c>
    </row>
    <row r="12748" spans="1:15" x14ac:dyDescent="0.3">
      <c r="A12748" t="s">
        <v>41</v>
      </c>
      <c r="B12748" t="s">
        <v>791</v>
      </c>
      <c r="C12748" t="s">
        <v>30</v>
      </c>
      <c r="D12748" t="s">
        <v>18</v>
      </c>
      <c r="E12748" t="s">
        <v>31</v>
      </c>
      <c r="F12748" t="s">
        <v>1972</v>
      </c>
      <c r="G12748">
        <v>657759892</v>
      </c>
      <c r="H12748" t="s">
        <v>135</v>
      </c>
      <c r="I12748">
        <v>4624</v>
      </c>
      <c r="J12748">
        <v>421.89</v>
      </c>
      <c r="K12748">
        <v>364.69</v>
      </c>
      <c r="L12748">
        <v>1950819.36</v>
      </c>
      <c r="M12748">
        <v>1686326.56</v>
      </c>
      <c r="N12748">
        <v>264492.79999999999</v>
      </c>
      <c r="O12748">
        <v>2017</v>
      </c>
    </row>
    <row r="12749" spans="1:15" x14ac:dyDescent="0.3">
      <c r="A12749" t="s">
        <v>15</v>
      </c>
      <c r="B12749" t="s">
        <v>650</v>
      </c>
      <c r="C12749" t="s">
        <v>82</v>
      </c>
      <c r="D12749" t="s">
        <v>25</v>
      </c>
      <c r="E12749" t="s">
        <v>31</v>
      </c>
      <c r="F12749" t="s">
        <v>1148</v>
      </c>
      <c r="G12749">
        <v>737445533</v>
      </c>
      <c r="H12749" t="s">
        <v>1515</v>
      </c>
      <c r="I12749">
        <v>5376</v>
      </c>
      <c r="J12749">
        <v>81.73</v>
      </c>
      <c r="K12749">
        <v>56.67</v>
      </c>
      <c r="L12749">
        <v>439380.47999999998</v>
      </c>
      <c r="M12749">
        <v>304657.91999999998</v>
      </c>
      <c r="N12749">
        <v>134722.56</v>
      </c>
      <c r="O12749">
        <v>2016</v>
      </c>
    </row>
    <row r="12750" spans="1:15" x14ac:dyDescent="0.3">
      <c r="A12750" t="s">
        <v>127</v>
      </c>
      <c r="B12750" t="s">
        <v>286</v>
      </c>
      <c r="C12750" t="s">
        <v>75</v>
      </c>
      <c r="D12750" t="s">
        <v>18</v>
      </c>
      <c r="E12750" t="s">
        <v>56</v>
      </c>
      <c r="F12750" t="s">
        <v>1697</v>
      </c>
      <c r="G12750">
        <v>278759896</v>
      </c>
      <c r="H12750" t="s">
        <v>1893</v>
      </c>
      <c r="I12750">
        <v>103</v>
      </c>
      <c r="J12750">
        <v>651.21</v>
      </c>
      <c r="K12750">
        <v>524.96</v>
      </c>
      <c r="L12750">
        <v>67074.63</v>
      </c>
      <c r="M12750">
        <v>54070.879999999997</v>
      </c>
      <c r="N12750">
        <v>13003.75</v>
      </c>
      <c r="O12750">
        <v>2012</v>
      </c>
    </row>
    <row r="12751" spans="1:15" x14ac:dyDescent="0.3">
      <c r="A12751" t="s">
        <v>63</v>
      </c>
      <c r="B12751" t="s">
        <v>165</v>
      </c>
      <c r="C12751" t="s">
        <v>82</v>
      </c>
      <c r="D12751" t="s">
        <v>25</v>
      </c>
      <c r="E12751" t="s">
        <v>56</v>
      </c>
      <c r="F12751" t="s">
        <v>2510</v>
      </c>
      <c r="G12751">
        <v>178626811</v>
      </c>
      <c r="H12751" t="s">
        <v>1167</v>
      </c>
      <c r="I12751">
        <v>8498</v>
      </c>
      <c r="J12751">
        <v>81.73</v>
      </c>
      <c r="K12751">
        <v>56.67</v>
      </c>
      <c r="L12751">
        <v>694541.54</v>
      </c>
      <c r="M12751">
        <v>481581.66</v>
      </c>
      <c r="N12751">
        <v>212959.88</v>
      </c>
      <c r="O12751">
        <v>2017</v>
      </c>
    </row>
    <row r="12752" spans="1:15" x14ac:dyDescent="0.3">
      <c r="A12752" t="s">
        <v>41</v>
      </c>
      <c r="B12752" t="s">
        <v>584</v>
      </c>
      <c r="C12752" t="s">
        <v>30</v>
      </c>
      <c r="D12752" t="s">
        <v>25</v>
      </c>
      <c r="E12752" t="s">
        <v>56</v>
      </c>
      <c r="F12752" t="s">
        <v>1684</v>
      </c>
      <c r="G12752">
        <v>954282605</v>
      </c>
      <c r="H12752" t="s">
        <v>1978</v>
      </c>
      <c r="I12752">
        <v>2284</v>
      </c>
      <c r="J12752">
        <v>421.89</v>
      </c>
      <c r="K12752">
        <v>364.69</v>
      </c>
      <c r="L12752">
        <v>963596.76</v>
      </c>
      <c r="M12752">
        <v>832951.96</v>
      </c>
      <c r="N12752">
        <v>130644.8</v>
      </c>
      <c r="O12752">
        <v>2017</v>
      </c>
    </row>
    <row r="12753" spans="1:15" x14ac:dyDescent="0.3">
      <c r="A12753" t="s">
        <v>15</v>
      </c>
      <c r="B12753" t="s">
        <v>650</v>
      </c>
      <c r="C12753" t="s">
        <v>30</v>
      </c>
      <c r="D12753" t="s">
        <v>18</v>
      </c>
      <c r="E12753" t="s">
        <v>19</v>
      </c>
      <c r="F12753" t="s">
        <v>779</v>
      </c>
      <c r="G12753">
        <v>493276107</v>
      </c>
      <c r="H12753" t="s">
        <v>2147</v>
      </c>
      <c r="I12753">
        <v>217</v>
      </c>
      <c r="J12753">
        <v>421.89</v>
      </c>
      <c r="K12753">
        <v>364.69</v>
      </c>
      <c r="L12753">
        <v>91550.13</v>
      </c>
      <c r="M12753">
        <v>79137.73</v>
      </c>
      <c r="N12753">
        <v>12412.4</v>
      </c>
      <c r="O12753">
        <v>2015</v>
      </c>
    </row>
    <row r="12754" spans="1:15" x14ac:dyDescent="0.3">
      <c r="A12754" t="s">
        <v>41</v>
      </c>
      <c r="B12754" t="s">
        <v>598</v>
      </c>
      <c r="C12754" t="s">
        <v>17</v>
      </c>
      <c r="D12754" t="s">
        <v>25</v>
      </c>
      <c r="E12754" t="s">
        <v>26</v>
      </c>
      <c r="F12754" t="s">
        <v>2183</v>
      </c>
      <c r="G12754">
        <v>803468644</v>
      </c>
      <c r="H12754" t="s">
        <v>419</v>
      </c>
      <c r="I12754">
        <v>3082</v>
      </c>
      <c r="J12754">
        <v>668.27</v>
      </c>
      <c r="K12754">
        <v>502.54</v>
      </c>
      <c r="L12754">
        <v>2059608.14</v>
      </c>
      <c r="M12754">
        <v>1548828.28</v>
      </c>
      <c r="N12754">
        <v>510779.86</v>
      </c>
      <c r="O12754">
        <v>2011</v>
      </c>
    </row>
    <row r="12755" spans="1:15" x14ac:dyDescent="0.3">
      <c r="A12755" t="s">
        <v>63</v>
      </c>
      <c r="B12755" t="s">
        <v>424</v>
      </c>
      <c r="C12755" t="s">
        <v>75</v>
      </c>
      <c r="D12755" t="s">
        <v>25</v>
      </c>
      <c r="E12755" t="s">
        <v>26</v>
      </c>
      <c r="F12755" t="s">
        <v>1984</v>
      </c>
      <c r="G12755">
        <v>363034045</v>
      </c>
      <c r="H12755" t="s">
        <v>1664</v>
      </c>
      <c r="I12755">
        <v>8696</v>
      </c>
      <c r="J12755">
        <v>651.21</v>
      </c>
      <c r="K12755">
        <v>524.96</v>
      </c>
      <c r="L12755">
        <v>5662922.1600000001</v>
      </c>
      <c r="M12755">
        <v>4565052.16</v>
      </c>
      <c r="N12755">
        <v>1097870</v>
      </c>
      <c r="O12755">
        <v>2015</v>
      </c>
    </row>
    <row r="12756" spans="1:15" x14ac:dyDescent="0.3">
      <c r="A12756" t="s">
        <v>22</v>
      </c>
      <c r="B12756" t="s">
        <v>215</v>
      </c>
      <c r="C12756" t="s">
        <v>221</v>
      </c>
      <c r="D12756" t="s">
        <v>25</v>
      </c>
      <c r="E12756" t="s">
        <v>26</v>
      </c>
      <c r="F12756" t="s">
        <v>2449</v>
      </c>
      <c r="G12756">
        <v>870458638</v>
      </c>
      <c r="H12756" t="s">
        <v>167</v>
      </c>
      <c r="I12756">
        <v>6909</v>
      </c>
      <c r="J12756">
        <v>109.28</v>
      </c>
      <c r="K12756">
        <v>35.840000000000003</v>
      </c>
      <c r="L12756">
        <v>755015.52</v>
      </c>
      <c r="M12756">
        <v>247618.56</v>
      </c>
      <c r="N12756">
        <v>507396.96</v>
      </c>
      <c r="O12756">
        <v>2016</v>
      </c>
    </row>
    <row r="12757" spans="1:15" x14ac:dyDescent="0.3">
      <c r="A12757" t="s">
        <v>127</v>
      </c>
      <c r="B12757" t="s">
        <v>160</v>
      </c>
      <c r="C12757" t="s">
        <v>82</v>
      </c>
      <c r="D12757" t="s">
        <v>25</v>
      </c>
      <c r="E12757" t="s">
        <v>31</v>
      </c>
      <c r="F12757" t="s">
        <v>1840</v>
      </c>
      <c r="G12757">
        <v>494541251</v>
      </c>
      <c r="H12757" t="s">
        <v>199</v>
      </c>
      <c r="I12757">
        <v>4601</v>
      </c>
      <c r="J12757">
        <v>81.73</v>
      </c>
      <c r="K12757">
        <v>56.67</v>
      </c>
      <c r="L12757">
        <v>376039.73</v>
      </c>
      <c r="M12757">
        <v>260738.67</v>
      </c>
      <c r="N12757">
        <v>115301.06</v>
      </c>
      <c r="O12757">
        <v>2014</v>
      </c>
    </row>
    <row r="12758" spans="1:15" x14ac:dyDescent="0.3">
      <c r="A12758" t="s">
        <v>95</v>
      </c>
      <c r="B12758" t="s">
        <v>212</v>
      </c>
      <c r="C12758" t="s">
        <v>92</v>
      </c>
      <c r="D12758" t="s">
        <v>18</v>
      </c>
      <c r="E12758" t="s">
        <v>31</v>
      </c>
      <c r="F12758" t="s">
        <v>2334</v>
      </c>
      <c r="G12758">
        <v>624393212</v>
      </c>
      <c r="H12758" t="s">
        <v>1778</v>
      </c>
      <c r="I12758">
        <v>682</v>
      </c>
      <c r="J12758">
        <v>47.45</v>
      </c>
      <c r="K12758">
        <v>31.79</v>
      </c>
      <c r="L12758">
        <v>32360.9</v>
      </c>
      <c r="M12758">
        <v>21680.78</v>
      </c>
      <c r="N12758">
        <v>10680.12</v>
      </c>
      <c r="O12758">
        <v>2014</v>
      </c>
    </row>
    <row r="12759" spans="1:15" x14ac:dyDescent="0.3">
      <c r="A12759" t="s">
        <v>41</v>
      </c>
      <c r="B12759" t="s">
        <v>625</v>
      </c>
      <c r="C12759" t="s">
        <v>17</v>
      </c>
      <c r="D12759" t="s">
        <v>18</v>
      </c>
      <c r="E12759" t="s">
        <v>56</v>
      </c>
      <c r="F12759" t="s">
        <v>2502</v>
      </c>
      <c r="G12759">
        <v>919438350</v>
      </c>
      <c r="H12759" t="s">
        <v>606</v>
      </c>
      <c r="I12759">
        <v>1094</v>
      </c>
      <c r="J12759">
        <v>668.27</v>
      </c>
      <c r="K12759">
        <v>502.54</v>
      </c>
      <c r="L12759">
        <v>731087.38</v>
      </c>
      <c r="M12759">
        <v>549778.76</v>
      </c>
      <c r="N12759">
        <v>181308.62</v>
      </c>
      <c r="O12759">
        <v>2013</v>
      </c>
    </row>
    <row r="12760" spans="1:15" x14ac:dyDescent="0.3">
      <c r="A12760" t="s">
        <v>41</v>
      </c>
      <c r="B12760" t="s">
        <v>598</v>
      </c>
      <c r="C12760" t="s">
        <v>30</v>
      </c>
      <c r="D12760" t="s">
        <v>18</v>
      </c>
      <c r="E12760" t="s">
        <v>56</v>
      </c>
      <c r="F12760" t="s">
        <v>2810</v>
      </c>
      <c r="G12760">
        <v>659412992</v>
      </c>
      <c r="H12760" t="s">
        <v>3006</v>
      </c>
      <c r="I12760">
        <v>3813</v>
      </c>
      <c r="J12760">
        <v>421.89</v>
      </c>
      <c r="K12760">
        <v>364.69</v>
      </c>
      <c r="L12760">
        <v>1608666.57</v>
      </c>
      <c r="M12760">
        <v>1390562.97</v>
      </c>
      <c r="N12760">
        <v>218103.6</v>
      </c>
      <c r="O12760">
        <v>2013</v>
      </c>
    </row>
    <row r="12761" spans="1:15" x14ac:dyDescent="0.3">
      <c r="A12761" t="s">
        <v>15</v>
      </c>
      <c r="B12761" t="s">
        <v>300</v>
      </c>
      <c r="C12761" t="s">
        <v>52</v>
      </c>
      <c r="D12761" t="s">
        <v>25</v>
      </c>
      <c r="E12761" t="s">
        <v>19</v>
      </c>
      <c r="F12761" t="s">
        <v>2403</v>
      </c>
      <c r="G12761">
        <v>994365966</v>
      </c>
      <c r="H12761" t="s">
        <v>1804</v>
      </c>
      <c r="I12761">
        <v>3841</v>
      </c>
      <c r="J12761">
        <v>437.2</v>
      </c>
      <c r="K12761">
        <v>263.33</v>
      </c>
      <c r="L12761">
        <v>1679285.2</v>
      </c>
      <c r="M12761">
        <v>1011450.53</v>
      </c>
      <c r="N12761">
        <v>667834.67000000004</v>
      </c>
      <c r="O12761">
        <v>2013</v>
      </c>
    </row>
    <row r="12762" spans="1:15" x14ac:dyDescent="0.3">
      <c r="A12762" t="s">
        <v>127</v>
      </c>
      <c r="B12762" t="s">
        <v>894</v>
      </c>
      <c r="C12762" t="s">
        <v>60</v>
      </c>
      <c r="D12762" t="s">
        <v>18</v>
      </c>
      <c r="E12762" t="s">
        <v>19</v>
      </c>
      <c r="F12762" t="s">
        <v>1154</v>
      </c>
      <c r="G12762">
        <v>894658601</v>
      </c>
      <c r="H12762" t="s">
        <v>153</v>
      </c>
      <c r="I12762">
        <v>8216</v>
      </c>
      <c r="J12762">
        <v>9.33</v>
      </c>
      <c r="K12762">
        <v>6.92</v>
      </c>
      <c r="L12762">
        <v>76655.28</v>
      </c>
      <c r="M12762">
        <v>56854.720000000001</v>
      </c>
      <c r="N12762">
        <v>19800.560000000001</v>
      </c>
      <c r="O12762">
        <v>2010</v>
      </c>
    </row>
    <row r="12763" spans="1:15" x14ac:dyDescent="0.3">
      <c r="A12763" t="s">
        <v>63</v>
      </c>
      <c r="B12763" t="s">
        <v>117</v>
      </c>
      <c r="C12763" t="s">
        <v>75</v>
      </c>
      <c r="D12763" t="s">
        <v>18</v>
      </c>
      <c r="E12763" t="s">
        <v>26</v>
      </c>
      <c r="F12763" t="s">
        <v>1137</v>
      </c>
      <c r="G12763">
        <v>300964725</v>
      </c>
      <c r="H12763" t="s">
        <v>1699</v>
      </c>
      <c r="I12763">
        <v>1005</v>
      </c>
      <c r="J12763">
        <v>651.21</v>
      </c>
      <c r="K12763">
        <v>524.96</v>
      </c>
      <c r="L12763">
        <v>654466.05000000005</v>
      </c>
      <c r="M12763">
        <v>527584.80000000005</v>
      </c>
      <c r="N12763">
        <v>126881.25</v>
      </c>
      <c r="O12763">
        <v>2010</v>
      </c>
    </row>
    <row r="12764" spans="1:15" x14ac:dyDescent="0.3">
      <c r="A12764" t="s">
        <v>15</v>
      </c>
      <c r="B12764" t="s">
        <v>55</v>
      </c>
      <c r="C12764" t="s">
        <v>24</v>
      </c>
      <c r="D12764" t="s">
        <v>25</v>
      </c>
      <c r="E12764" t="s">
        <v>31</v>
      </c>
      <c r="F12764" t="s">
        <v>1927</v>
      </c>
      <c r="G12764">
        <v>574270665</v>
      </c>
      <c r="H12764" t="s">
        <v>445</v>
      </c>
      <c r="I12764">
        <v>8306</v>
      </c>
      <c r="J12764">
        <v>255.28</v>
      </c>
      <c r="K12764">
        <v>159.41999999999999</v>
      </c>
      <c r="L12764">
        <v>2120355.6800000002</v>
      </c>
      <c r="M12764">
        <v>1324142.52</v>
      </c>
      <c r="N12764">
        <v>796213.16</v>
      </c>
      <c r="O12764">
        <v>2016</v>
      </c>
    </row>
    <row r="12765" spans="1:15" x14ac:dyDescent="0.3">
      <c r="A12765" t="s">
        <v>22</v>
      </c>
      <c r="B12765" t="s">
        <v>879</v>
      </c>
      <c r="C12765" t="s">
        <v>75</v>
      </c>
      <c r="D12765" t="s">
        <v>25</v>
      </c>
      <c r="E12765" t="s">
        <v>19</v>
      </c>
      <c r="F12765" t="s">
        <v>2848</v>
      </c>
      <c r="G12765">
        <v>445875251</v>
      </c>
      <c r="H12765" t="s">
        <v>2848</v>
      </c>
      <c r="I12765">
        <v>3250</v>
      </c>
      <c r="J12765">
        <v>651.21</v>
      </c>
      <c r="K12765">
        <v>524.96</v>
      </c>
      <c r="L12765">
        <v>2116432.5</v>
      </c>
      <c r="M12765">
        <v>1706120</v>
      </c>
      <c r="N12765">
        <v>410312.5</v>
      </c>
      <c r="O12765">
        <v>2010</v>
      </c>
    </row>
    <row r="12766" spans="1:15" x14ac:dyDescent="0.3">
      <c r="A12766" t="s">
        <v>22</v>
      </c>
      <c r="B12766" t="s">
        <v>367</v>
      </c>
      <c r="C12766" t="s">
        <v>24</v>
      </c>
      <c r="D12766" t="s">
        <v>25</v>
      </c>
      <c r="E12766" t="s">
        <v>31</v>
      </c>
      <c r="F12766" t="s">
        <v>2601</v>
      </c>
      <c r="G12766">
        <v>967389810</v>
      </c>
      <c r="H12766" t="s">
        <v>1241</v>
      </c>
      <c r="I12766">
        <v>997</v>
      </c>
      <c r="J12766">
        <v>255.28</v>
      </c>
      <c r="K12766">
        <v>159.41999999999999</v>
      </c>
      <c r="L12766">
        <v>254514.16</v>
      </c>
      <c r="M12766">
        <v>158941.74</v>
      </c>
      <c r="N12766">
        <v>95572.42</v>
      </c>
      <c r="O12766">
        <v>2016</v>
      </c>
    </row>
    <row r="12767" spans="1:15" x14ac:dyDescent="0.3">
      <c r="A12767" t="s">
        <v>41</v>
      </c>
      <c r="B12767" t="s">
        <v>625</v>
      </c>
      <c r="C12767" t="s">
        <v>24</v>
      </c>
      <c r="D12767" t="s">
        <v>25</v>
      </c>
      <c r="E12767" t="s">
        <v>56</v>
      </c>
      <c r="F12767" t="s">
        <v>2284</v>
      </c>
      <c r="G12767">
        <v>560738170</v>
      </c>
      <c r="H12767" t="s">
        <v>1252</v>
      </c>
      <c r="I12767">
        <v>3740</v>
      </c>
      <c r="J12767">
        <v>255.28</v>
      </c>
      <c r="K12767">
        <v>159.41999999999999</v>
      </c>
      <c r="L12767">
        <v>954747.2</v>
      </c>
      <c r="M12767">
        <v>596230.80000000005</v>
      </c>
      <c r="N12767">
        <v>358516.4</v>
      </c>
      <c r="O12767">
        <v>2012</v>
      </c>
    </row>
    <row r="12768" spans="1:15" x14ac:dyDescent="0.3">
      <c r="A12768" t="s">
        <v>41</v>
      </c>
      <c r="B12768" t="s">
        <v>740</v>
      </c>
      <c r="C12768" t="s">
        <v>75</v>
      </c>
      <c r="D12768" t="s">
        <v>25</v>
      </c>
      <c r="E12768" t="s">
        <v>19</v>
      </c>
      <c r="F12768" t="s">
        <v>1329</v>
      </c>
      <c r="G12768">
        <v>868156659</v>
      </c>
      <c r="H12768" t="s">
        <v>1170</v>
      </c>
      <c r="I12768">
        <v>5703</v>
      </c>
      <c r="J12768">
        <v>651.21</v>
      </c>
      <c r="K12768">
        <v>524.96</v>
      </c>
      <c r="L12768">
        <v>3713850.63</v>
      </c>
      <c r="M12768">
        <v>2993846.88</v>
      </c>
      <c r="N12768">
        <v>720003.75</v>
      </c>
      <c r="O12768">
        <v>2016</v>
      </c>
    </row>
    <row r="12769" spans="1:15" x14ac:dyDescent="0.3">
      <c r="A12769" t="s">
        <v>22</v>
      </c>
      <c r="B12769" t="s">
        <v>151</v>
      </c>
      <c r="C12769" t="s">
        <v>82</v>
      </c>
      <c r="D12769" t="s">
        <v>25</v>
      </c>
      <c r="E12769" t="s">
        <v>26</v>
      </c>
      <c r="F12769" t="s">
        <v>1963</v>
      </c>
      <c r="G12769">
        <v>902194106</v>
      </c>
      <c r="H12769" t="s">
        <v>2462</v>
      </c>
      <c r="I12769">
        <v>8140</v>
      </c>
      <c r="J12769">
        <v>81.73</v>
      </c>
      <c r="K12769">
        <v>56.67</v>
      </c>
      <c r="L12769">
        <v>665282.19999999995</v>
      </c>
      <c r="M12769">
        <v>461293.8</v>
      </c>
      <c r="N12769">
        <v>203988.4</v>
      </c>
      <c r="O12769">
        <v>2012</v>
      </c>
    </row>
    <row r="12770" spans="1:15" x14ac:dyDescent="0.3">
      <c r="A12770" t="s">
        <v>95</v>
      </c>
      <c r="B12770" t="s">
        <v>168</v>
      </c>
      <c r="C12770" t="s">
        <v>60</v>
      </c>
      <c r="D12770" t="s">
        <v>25</v>
      </c>
      <c r="E12770" t="s">
        <v>26</v>
      </c>
      <c r="F12770" t="s">
        <v>496</v>
      </c>
      <c r="G12770">
        <v>195711839</v>
      </c>
      <c r="H12770" t="s">
        <v>1398</v>
      </c>
      <c r="I12770">
        <v>4337</v>
      </c>
      <c r="J12770">
        <v>9.33</v>
      </c>
      <c r="K12770">
        <v>6.92</v>
      </c>
      <c r="L12770">
        <v>40464.21</v>
      </c>
      <c r="M12770">
        <v>30012.04</v>
      </c>
      <c r="N12770">
        <v>10452.17</v>
      </c>
      <c r="O12770">
        <v>2014</v>
      </c>
    </row>
    <row r="12771" spans="1:15" x14ac:dyDescent="0.3">
      <c r="A12771" t="s">
        <v>41</v>
      </c>
      <c r="B12771" t="s">
        <v>289</v>
      </c>
      <c r="C12771" t="s">
        <v>30</v>
      </c>
      <c r="D12771" t="s">
        <v>25</v>
      </c>
      <c r="E12771" t="s">
        <v>26</v>
      </c>
      <c r="F12771" t="s">
        <v>2819</v>
      </c>
      <c r="G12771">
        <v>151883685</v>
      </c>
      <c r="H12771" t="s">
        <v>2217</v>
      </c>
      <c r="I12771">
        <v>4612</v>
      </c>
      <c r="J12771">
        <v>421.89</v>
      </c>
      <c r="K12771">
        <v>364.69</v>
      </c>
      <c r="L12771">
        <v>1945756.68</v>
      </c>
      <c r="M12771">
        <v>1681950.28</v>
      </c>
      <c r="N12771">
        <v>263806.40000000002</v>
      </c>
      <c r="O12771">
        <v>2012</v>
      </c>
    </row>
    <row r="12772" spans="1:15" x14ac:dyDescent="0.3">
      <c r="A12772" t="s">
        <v>127</v>
      </c>
      <c r="B12772" t="s">
        <v>274</v>
      </c>
      <c r="C12772" t="s">
        <v>38</v>
      </c>
      <c r="D12772" t="s">
        <v>25</v>
      </c>
      <c r="E12772" t="s">
        <v>56</v>
      </c>
      <c r="F12772" t="s">
        <v>1399</v>
      </c>
      <c r="G12772">
        <v>894195973</v>
      </c>
      <c r="H12772" t="s">
        <v>1662</v>
      </c>
      <c r="I12772">
        <v>1314</v>
      </c>
      <c r="J12772">
        <v>205.7</v>
      </c>
      <c r="K12772">
        <v>117.11</v>
      </c>
      <c r="L12772">
        <v>270289.8</v>
      </c>
      <c r="M12772">
        <v>153882.54</v>
      </c>
      <c r="N12772">
        <v>116407.26</v>
      </c>
      <c r="O12772">
        <v>2013</v>
      </c>
    </row>
    <row r="12773" spans="1:15" x14ac:dyDescent="0.3">
      <c r="A12773" t="s">
        <v>22</v>
      </c>
      <c r="B12773" t="s">
        <v>435</v>
      </c>
      <c r="C12773" t="s">
        <v>118</v>
      </c>
      <c r="D12773" t="s">
        <v>25</v>
      </c>
      <c r="E12773" t="s">
        <v>26</v>
      </c>
      <c r="F12773" t="s">
        <v>1054</v>
      </c>
      <c r="G12773">
        <v>816447532</v>
      </c>
      <c r="H12773" t="s">
        <v>2392</v>
      </c>
      <c r="I12773">
        <v>3823</v>
      </c>
      <c r="J12773">
        <v>152.58000000000001</v>
      </c>
      <c r="K12773">
        <v>97.44</v>
      </c>
      <c r="L12773">
        <v>583313.34</v>
      </c>
      <c r="M12773">
        <v>372513.12</v>
      </c>
      <c r="N12773">
        <v>210800.22</v>
      </c>
      <c r="O12773">
        <v>2011</v>
      </c>
    </row>
    <row r="12774" spans="1:15" x14ac:dyDescent="0.3">
      <c r="A12774" t="s">
        <v>15</v>
      </c>
      <c r="B12774" t="s">
        <v>308</v>
      </c>
      <c r="C12774" t="s">
        <v>60</v>
      </c>
      <c r="D12774" t="s">
        <v>25</v>
      </c>
      <c r="E12774" t="s">
        <v>26</v>
      </c>
      <c r="F12774" t="s">
        <v>222</v>
      </c>
      <c r="G12774">
        <v>632749688</v>
      </c>
      <c r="H12774" t="s">
        <v>837</v>
      </c>
      <c r="I12774">
        <v>3549</v>
      </c>
      <c r="J12774">
        <v>9.33</v>
      </c>
      <c r="K12774">
        <v>6.92</v>
      </c>
      <c r="L12774">
        <v>33112.17</v>
      </c>
      <c r="M12774">
        <v>24559.08</v>
      </c>
      <c r="N12774">
        <v>8553.09</v>
      </c>
      <c r="O12774">
        <v>2012</v>
      </c>
    </row>
    <row r="12775" spans="1:15" x14ac:dyDescent="0.3">
      <c r="A12775" t="s">
        <v>22</v>
      </c>
      <c r="B12775" t="s">
        <v>37</v>
      </c>
      <c r="C12775" t="s">
        <v>60</v>
      </c>
      <c r="D12775" t="s">
        <v>25</v>
      </c>
      <c r="E12775" t="s">
        <v>26</v>
      </c>
      <c r="F12775" t="s">
        <v>65</v>
      </c>
      <c r="G12775">
        <v>227526271</v>
      </c>
      <c r="H12775" t="s">
        <v>1355</v>
      </c>
      <c r="I12775">
        <v>8935</v>
      </c>
      <c r="J12775">
        <v>9.33</v>
      </c>
      <c r="K12775">
        <v>6.92</v>
      </c>
      <c r="L12775">
        <v>83363.55</v>
      </c>
      <c r="M12775">
        <v>61830.2</v>
      </c>
      <c r="N12775">
        <v>21533.35</v>
      </c>
      <c r="O12775">
        <v>2016</v>
      </c>
    </row>
    <row r="12776" spans="1:15" x14ac:dyDescent="0.3">
      <c r="A12776" t="s">
        <v>63</v>
      </c>
      <c r="B12776" t="s">
        <v>393</v>
      </c>
      <c r="C12776" t="s">
        <v>38</v>
      </c>
      <c r="D12776" t="s">
        <v>18</v>
      </c>
      <c r="E12776" t="s">
        <v>19</v>
      </c>
      <c r="F12776" t="s">
        <v>2679</v>
      </c>
      <c r="G12776">
        <v>905513608</v>
      </c>
      <c r="H12776" t="s">
        <v>1572</v>
      </c>
      <c r="I12776">
        <v>454</v>
      </c>
      <c r="J12776">
        <v>205.7</v>
      </c>
      <c r="K12776">
        <v>117.11</v>
      </c>
      <c r="L12776">
        <v>93387.8</v>
      </c>
      <c r="M12776">
        <v>53167.94</v>
      </c>
      <c r="N12776">
        <v>40219.86</v>
      </c>
      <c r="O12776">
        <v>2012</v>
      </c>
    </row>
    <row r="12777" spans="1:15" x14ac:dyDescent="0.3">
      <c r="A12777" t="s">
        <v>22</v>
      </c>
      <c r="B12777" t="s">
        <v>180</v>
      </c>
      <c r="C12777" t="s">
        <v>68</v>
      </c>
      <c r="D12777" t="s">
        <v>18</v>
      </c>
      <c r="E12777" t="s">
        <v>56</v>
      </c>
      <c r="F12777" t="s">
        <v>704</v>
      </c>
      <c r="G12777">
        <v>441760528</v>
      </c>
      <c r="H12777" t="s">
        <v>2511</v>
      </c>
      <c r="I12777">
        <v>5612</v>
      </c>
      <c r="J12777">
        <v>154.06</v>
      </c>
      <c r="K12777">
        <v>90.93</v>
      </c>
      <c r="L12777">
        <v>864584.72</v>
      </c>
      <c r="M12777">
        <v>510299.16</v>
      </c>
      <c r="N12777">
        <v>354285.56</v>
      </c>
      <c r="O12777">
        <v>2014</v>
      </c>
    </row>
    <row r="12778" spans="1:15" x14ac:dyDescent="0.3">
      <c r="A12778" t="s">
        <v>22</v>
      </c>
      <c r="B12778" t="s">
        <v>643</v>
      </c>
      <c r="C12778" t="s">
        <v>68</v>
      </c>
      <c r="D12778" t="s">
        <v>18</v>
      </c>
      <c r="E12778" t="s">
        <v>31</v>
      </c>
      <c r="F12778" t="s">
        <v>2102</v>
      </c>
      <c r="G12778">
        <v>731628358</v>
      </c>
      <c r="H12778" t="s">
        <v>2806</v>
      </c>
      <c r="I12778">
        <v>3944</v>
      </c>
      <c r="J12778">
        <v>154.06</v>
      </c>
      <c r="K12778">
        <v>90.93</v>
      </c>
      <c r="L12778">
        <v>607612.64</v>
      </c>
      <c r="M12778">
        <v>358627.92</v>
      </c>
      <c r="N12778">
        <v>248984.72</v>
      </c>
      <c r="O12778">
        <v>2016</v>
      </c>
    </row>
    <row r="12779" spans="1:15" x14ac:dyDescent="0.3">
      <c r="A12779" t="s">
        <v>15</v>
      </c>
      <c r="B12779" t="s">
        <v>1222</v>
      </c>
      <c r="C12779" t="s">
        <v>75</v>
      </c>
      <c r="D12779" t="s">
        <v>25</v>
      </c>
      <c r="E12779" t="s">
        <v>19</v>
      </c>
      <c r="F12779" t="s">
        <v>2438</v>
      </c>
      <c r="G12779">
        <v>140790927</v>
      </c>
      <c r="H12779" t="s">
        <v>951</v>
      </c>
      <c r="I12779">
        <v>2019</v>
      </c>
      <c r="J12779">
        <v>651.21</v>
      </c>
      <c r="K12779">
        <v>524.96</v>
      </c>
      <c r="L12779">
        <v>1314792.99</v>
      </c>
      <c r="M12779">
        <v>1059894.24</v>
      </c>
      <c r="N12779">
        <v>254898.75</v>
      </c>
      <c r="O12779">
        <v>2017</v>
      </c>
    </row>
    <row r="12780" spans="1:15" x14ac:dyDescent="0.3">
      <c r="A12780" t="s">
        <v>127</v>
      </c>
      <c r="B12780" t="s">
        <v>274</v>
      </c>
      <c r="C12780" t="s">
        <v>221</v>
      </c>
      <c r="D12780" t="s">
        <v>25</v>
      </c>
      <c r="E12780" t="s">
        <v>56</v>
      </c>
      <c r="F12780" t="s">
        <v>2618</v>
      </c>
      <c r="G12780">
        <v>255234563</v>
      </c>
      <c r="H12780" t="s">
        <v>3004</v>
      </c>
      <c r="I12780">
        <v>8434</v>
      </c>
      <c r="J12780">
        <v>109.28</v>
      </c>
      <c r="K12780">
        <v>35.840000000000003</v>
      </c>
      <c r="L12780">
        <v>921667.52</v>
      </c>
      <c r="M12780">
        <v>302274.56</v>
      </c>
      <c r="N12780">
        <v>619392.96</v>
      </c>
      <c r="O12780">
        <v>2014</v>
      </c>
    </row>
    <row r="12781" spans="1:15" x14ac:dyDescent="0.3">
      <c r="A12781" t="s">
        <v>41</v>
      </c>
      <c r="B12781" t="s">
        <v>297</v>
      </c>
      <c r="C12781" t="s">
        <v>30</v>
      </c>
      <c r="D12781" t="s">
        <v>18</v>
      </c>
      <c r="E12781" t="s">
        <v>19</v>
      </c>
      <c r="F12781" t="s">
        <v>1818</v>
      </c>
      <c r="G12781">
        <v>931258094</v>
      </c>
      <c r="H12781" t="s">
        <v>1925</v>
      </c>
      <c r="I12781">
        <v>8819</v>
      </c>
      <c r="J12781">
        <v>421.89</v>
      </c>
      <c r="K12781">
        <v>364.69</v>
      </c>
      <c r="L12781">
        <v>3720647.91</v>
      </c>
      <c r="M12781">
        <v>3216201.11</v>
      </c>
      <c r="N12781">
        <v>504446.8</v>
      </c>
      <c r="O12781">
        <v>2013</v>
      </c>
    </row>
    <row r="12782" spans="1:15" x14ac:dyDescent="0.3">
      <c r="A12782" t="s">
        <v>15</v>
      </c>
      <c r="B12782" t="s">
        <v>817</v>
      </c>
      <c r="C12782" t="s">
        <v>17</v>
      </c>
      <c r="D12782" t="s">
        <v>18</v>
      </c>
      <c r="E12782" t="s">
        <v>31</v>
      </c>
      <c r="F12782" t="s">
        <v>775</v>
      </c>
      <c r="G12782">
        <v>745472848</v>
      </c>
      <c r="H12782" t="s">
        <v>525</v>
      </c>
      <c r="I12782">
        <v>837</v>
      </c>
      <c r="J12782">
        <v>668.27</v>
      </c>
      <c r="K12782">
        <v>502.54</v>
      </c>
      <c r="L12782">
        <v>559341.99</v>
      </c>
      <c r="M12782">
        <v>420625.98</v>
      </c>
      <c r="N12782">
        <v>138716.01</v>
      </c>
      <c r="O12782">
        <v>2012</v>
      </c>
    </row>
    <row r="12783" spans="1:15" x14ac:dyDescent="0.3">
      <c r="A12783" t="s">
        <v>22</v>
      </c>
      <c r="B12783" t="s">
        <v>271</v>
      </c>
      <c r="C12783" t="s">
        <v>60</v>
      </c>
      <c r="D12783" t="s">
        <v>25</v>
      </c>
      <c r="E12783" t="s">
        <v>31</v>
      </c>
      <c r="F12783" t="s">
        <v>2737</v>
      </c>
      <c r="G12783">
        <v>144802653</v>
      </c>
      <c r="H12783" t="s">
        <v>1030</v>
      </c>
      <c r="I12783">
        <v>9178</v>
      </c>
      <c r="J12783">
        <v>9.33</v>
      </c>
      <c r="K12783">
        <v>6.92</v>
      </c>
      <c r="L12783">
        <v>85630.74</v>
      </c>
      <c r="M12783">
        <v>63511.76</v>
      </c>
      <c r="N12783">
        <v>22118.98</v>
      </c>
      <c r="O12783">
        <v>2012</v>
      </c>
    </row>
    <row r="12784" spans="1:15" x14ac:dyDescent="0.3">
      <c r="A12784" t="s">
        <v>15</v>
      </c>
      <c r="B12784" t="s">
        <v>455</v>
      </c>
      <c r="C12784" t="s">
        <v>52</v>
      </c>
      <c r="D12784" t="s">
        <v>18</v>
      </c>
      <c r="E12784" t="s">
        <v>19</v>
      </c>
      <c r="F12784" t="s">
        <v>2124</v>
      </c>
      <c r="G12784">
        <v>996483838</v>
      </c>
      <c r="H12784" t="s">
        <v>2542</v>
      </c>
      <c r="I12784">
        <v>567</v>
      </c>
      <c r="J12784">
        <v>437.2</v>
      </c>
      <c r="K12784">
        <v>263.33</v>
      </c>
      <c r="L12784">
        <v>247892.4</v>
      </c>
      <c r="M12784">
        <v>149308.10999999999</v>
      </c>
      <c r="N12784">
        <v>98584.29</v>
      </c>
      <c r="O12784">
        <v>2010</v>
      </c>
    </row>
    <row r="12785" spans="1:15" x14ac:dyDescent="0.3">
      <c r="A12785" t="s">
        <v>15</v>
      </c>
      <c r="B12785" t="s">
        <v>415</v>
      </c>
      <c r="C12785" t="s">
        <v>68</v>
      </c>
      <c r="D12785" t="s">
        <v>25</v>
      </c>
      <c r="E12785" t="s">
        <v>19</v>
      </c>
      <c r="F12785" t="s">
        <v>2666</v>
      </c>
      <c r="G12785">
        <v>738065230</v>
      </c>
      <c r="H12785" t="s">
        <v>552</v>
      </c>
      <c r="I12785">
        <v>8758</v>
      </c>
      <c r="J12785">
        <v>154.06</v>
      </c>
      <c r="K12785">
        <v>90.93</v>
      </c>
      <c r="L12785">
        <v>1349257.48</v>
      </c>
      <c r="M12785">
        <v>796364.94</v>
      </c>
      <c r="N12785">
        <v>552892.54</v>
      </c>
      <c r="O12785">
        <v>2015</v>
      </c>
    </row>
    <row r="12786" spans="1:15" x14ac:dyDescent="0.3">
      <c r="A12786" t="s">
        <v>22</v>
      </c>
      <c r="B12786" t="s">
        <v>180</v>
      </c>
      <c r="C12786" t="s">
        <v>68</v>
      </c>
      <c r="D12786" t="s">
        <v>25</v>
      </c>
      <c r="E12786" t="s">
        <v>26</v>
      </c>
      <c r="F12786" t="s">
        <v>734</v>
      </c>
      <c r="G12786">
        <v>927408158</v>
      </c>
      <c r="H12786" t="s">
        <v>864</v>
      </c>
      <c r="I12786">
        <v>9538</v>
      </c>
      <c r="J12786">
        <v>154.06</v>
      </c>
      <c r="K12786">
        <v>90.93</v>
      </c>
      <c r="L12786">
        <v>1469424.28</v>
      </c>
      <c r="M12786">
        <v>867290.34</v>
      </c>
      <c r="N12786">
        <v>602133.93999999994</v>
      </c>
      <c r="O12786">
        <v>2012</v>
      </c>
    </row>
    <row r="12787" spans="1:15" x14ac:dyDescent="0.3">
      <c r="A12787" t="s">
        <v>95</v>
      </c>
      <c r="B12787" t="s">
        <v>110</v>
      </c>
      <c r="C12787" t="s">
        <v>24</v>
      </c>
      <c r="D12787" t="s">
        <v>25</v>
      </c>
      <c r="E12787" t="s">
        <v>26</v>
      </c>
      <c r="F12787" t="s">
        <v>1977</v>
      </c>
      <c r="G12787">
        <v>492686450</v>
      </c>
      <c r="H12787" t="s">
        <v>2566</v>
      </c>
      <c r="I12787">
        <v>5724</v>
      </c>
      <c r="J12787">
        <v>255.28</v>
      </c>
      <c r="K12787">
        <v>159.41999999999999</v>
      </c>
      <c r="L12787">
        <v>1461222.72</v>
      </c>
      <c r="M12787">
        <v>912520.08</v>
      </c>
      <c r="N12787">
        <v>548702.64</v>
      </c>
      <c r="O12787">
        <v>2010</v>
      </c>
    </row>
    <row r="12788" spans="1:15" x14ac:dyDescent="0.3">
      <c r="A12788" t="s">
        <v>41</v>
      </c>
      <c r="B12788" t="s">
        <v>1619</v>
      </c>
      <c r="C12788" t="s">
        <v>221</v>
      </c>
      <c r="D12788" t="s">
        <v>25</v>
      </c>
      <c r="E12788" t="s">
        <v>56</v>
      </c>
      <c r="F12788" t="s">
        <v>1703</v>
      </c>
      <c r="G12788">
        <v>682386434</v>
      </c>
      <c r="H12788" t="s">
        <v>1566</v>
      </c>
      <c r="I12788">
        <v>2165</v>
      </c>
      <c r="J12788">
        <v>109.28</v>
      </c>
      <c r="K12788">
        <v>35.840000000000003</v>
      </c>
      <c r="L12788">
        <v>236591.2</v>
      </c>
      <c r="M12788">
        <v>77593.600000000006</v>
      </c>
      <c r="N12788">
        <v>158997.6</v>
      </c>
      <c r="O12788">
        <v>2015</v>
      </c>
    </row>
    <row r="12789" spans="1:15" x14ac:dyDescent="0.3">
      <c r="A12789" t="s">
        <v>15</v>
      </c>
      <c r="B12789" t="s">
        <v>386</v>
      </c>
      <c r="C12789" t="s">
        <v>52</v>
      </c>
      <c r="D12789" t="s">
        <v>18</v>
      </c>
      <c r="E12789" t="s">
        <v>26</v>
      </c>
      <c r="F12789" t="s">
        <v>1741</v>
      </c>
      <c r="G12789">
        <v>115306937</v>
      </c>
      <c r="H12789" t="s">
        <v>931</v>
      </c>
      <c r="I12789">
        <v>740</v>
      </c>
      <c r="J12789">
        <v>437.2</v>
      </c>
      <c r="K12789">
        <v>263.33</v>
      </c>
      <c r="L12789">
        <v>323528</v>
      </c>
      <c r="M12789">
        <v>194864.2</v>
      </c>
      <c r="N12789">
        <v>128663.8</v>
      </c>
      <c r="O12789">
        <v>2011</v>
      </c>
    </row>
    <row r="12790" spans="1:15" x14ac:dyDescent="0.3">
      <c r="A12790" t="s">
        <v>15</v>
      </c>
      <c r="B12790" t="s">
        <v>146</v>
      </c>
      <c r="C12790" t="s">
        <v>221</v>
      </c>
      <c r="D12790" t="s">
        <v>25</v>
      </c>
      <c r="E12790" t="s">
        <v>26</v>
      </c>
      <c r="F12790" t="s">
        <v>568</v>
      </c>
      <c r="G12790">
        <v>630559289</v>
      </c>
      <c r="H12790" t="s">
        <v>1055</v>
      </c>
      <c r="I12790">
        <v>5361</v>
      </c>
      <c r="J12790">
        <v>109.28</v>
      </c>
      <c r="K12790">
        <v>35.840000000000003</v>
      </c>
      <c r="L12790">
        <v>585850.07999999996</v>
      </c>
      <c r="M12790">
        <v>192138.23999999999</v>
      </c>
      <c r="N12790">
        <v>393711.84</v>
      </c>
      <c r="O12790">
        <v>2010</v>
      </c>
    </row>
    <row r="12791" spans="1:15" x14ac:dyDescent="0.3">
      <c r="A12791" t="s">
        <v>41</v>
      </c>
      <c r="B12791" t="s">
        <v>253</v>
      </c>
      <c r="C12791" t="s">
        <v>221</v>
      </c>
      <c r="D12791" t="s">
        <v>25</v>
      </c>
      <c r="E12791" t="s">
        <v>31</v>
      </c>
      <c r="F12791" t="s">
        <v>520</v>
      </c>
      <c r="G12791">
        <v>537567317</v>
      </c>
      <c r="H12791" t="s">
        <v>87</v>
      </c>
      <c r="I12791">
        <v>6970</v>
      </c>
      <c r="J12791">
        <v>109.28</v>
      </c>
      <c r="K12791">
        <v>35.840000000000003</v>
      </c>
      <c r="L12791">
        <v>761681.6</v>
      </c>
      <c r="M12791">
        <v>249804.79999999999</v>
      </c>
      <c r="N12791">
        <v>511876.8</v>
      </c>
      <c r="O12791">
        <v>2017</v>
      </c>
    </row>
    <row r="12792" spans="1:15" x14ac:dyDescent="0.3">
      <c r="A12792" t="s">
        <v>63</v>
      </c>
      <c r="B12792" t="s">
        <v>825</v>
      </c>
      <c r="C12792" t="s">
        <v>30</v>
      </c>
      <c r="D12792" t="s">
        <v>25</v>
      </c>
      <c r="E12792" t="s">
        <v>19</v>
      </c>
      <c r="F12792" t="s">
        <v>516</v>
      </c>
      <c r="G12792">
        <v>466067349</v>
      </c>
      <c r="H12792" t="s">
        <v>1084</v>
      </c>
      <c r="I12792">
        <v>8541</v>
      </c>
      <c r="J12792">
        <v>421.89</v>
      </c>
      <c r="K12792">
        <v>364.69</v>
      </c>
      <c r="L12792">
        <v>3603362.49</v>
      </c>
      <c r="M12792">
        <v>3114817.29</v>
      </c>
      <c r="N12792">
        <v>488545.2</v>
      </c>
      <c r="O12792">
        <v>2013</v>
      </c>
    </row>
    <row r="12793" spans="1:15" x14ac:dyDescent="0.3">
      <c r="A12793" t="s">
        <v>15</v>
      </c>
      <c r="B12793" t="s">
        <v>953</v>
      </c>
      <c r="C12793" t="s">
        <v>60</v>
      </c>
      <c r="D12793" t="s">
        <v>18</v>
      </c>
      <c r="E12793" t="s">
        <v>19</v>
      </c>
      <c r="F12793" t="s">
        <v>984</v>
      </c>
      <c r="G12793">
        <v>216108214</v>
      </c>
      <c r="H12793" t="s">
        <v>2908</v>
      </c>
      <c r="I12793">
        <v>78</v>
      </c>
      <c r="J12793">
        <v>9.33</v>
      </c>
      <c r="K12793">
        <v>6.92</v>
      </c>
      <c r="L12793">
        <v>727.74</v>
      </c>
      <c r="M12793">
        <v>539.76</v>
      </c>
      <c r="N12793">
        <v>187.98</v>
      </c>
      <c r="O12793">
        <v>2015</v>
      </c>
    </row>
    <row r="12794" spans="1:15" x14ac:dyDescent="0.3">
      <c r="A12794" t="s">
        <v>127</v>
      </c>
      <c r="B12794" t="s">
        <v>539</v>
      </c>
      <c r="C12794" t="s">
        <v>24</v>
      </c>
      <c r="D12794" t="s">
        <v>25</v>
      </c>
      <c r="E12794" t="s">
        <v>31</v>
      </c>
      <c r="F12794" t="s">
        <v>2913</v>
      </c>
      <c r="G12794">
        <v>108051240</v>
      </c>
      <c r="H12794" t="s">
        <v>208</v>
      </c>
      <c r="I12794">
        <v>3618</v>
      </c>
      <c r="J12794">
        <v>255.28</v>
      </c>
      <c r="K12794">
        <v>159.41999999999999</v>
      </c>
      <c r="L12794">
        <v>923603.04</v>
      </c>
      <c r="M12794">
        <v>576781.56000000006</v>
      </c>
      <c r="N12794">
        <v>346821.48</v>
      </c>
      <c r="O12794">
        <v>2011</v>
      </c>
    </row>
    <row r="12795" spans="1:15" x14ac:dyDescent="0.3">
      <c r="A12795" t="s">
        <v>41</v>
      </c>
      <c r="B12795" t="s">
        <v>874</v>
      </c>
      <c r="C12795" t="s">
        <v>92</v>
      </c>
      <c r="D12795" t="s">
        <v>18</v>
      </c>
      <c r="E12795" t="s">
        <v>31</v>
      </c>
      <c r="F12795" t="s">
        <v>2156</v>
      </c>
      <c r="G12795">
        <v>532570254</v>
      </c>
      <c r="H12795" t="s">
        <v>1975</v>
      </c>
      <c r="I12795">
        <v>8228</v>
      </c>
      <c r="J12795">
        <v>47.45</v>
      </c>
      <c r="K12795">
        <v>31.79</v>
      </c>
      <c r="L12795">
        <v>390418.6</v>
      </c>
      <c r="M12795">
        <v>261568.12</v>
      </c>
      <c r="N12795">
        <v>128850.48</v>
      </c>
      <c r="O12795">
        <v>2017</v>
      </c>
    </row>
    <row r="12796" spans="1:15" x14ac:dyDescent="0.3">
      <c r="A12796" t="s">
        <v>95</v>
      </c>
      <c r="B12796" t="s">
        <v>318</v>
      </c>
      <c r="C12796" t="s">
        <v>118</v>
      </c>
      <c r="D12796" t="s">
        <v>18</v>
      </c>
      <c r="E12796" t="s">
        <v>26</v>
      </c>
      <c r="F12796" t="s">
        <v>2567</v>
      </c>
      <c r="G12796">
        <v>600651586</v>
      </c>
      <c r="H12796" t="s">
        <v>588</v>
      </c>
      <c r="I12796">
        <v>5007</v>
      </c>
      <c r="J12796">
        <v>152.58000000000001</v>
      </c>
      <c r="K12796">
        <v>97.44</v>
      </c>
      <c r="L12796">
        <v>763968.06</v>
      </c>
      <c r="M12796">
        <v>487882.08</v>
      </c>
      <c r="N12796">
        <v>276085.98</v>
      </c>
      <c r="O12796">
        <v>2010</v>
      </c>
    </row>
    <row r="12797" spans="1:15" x14ac:dyDescent="0.3">
      <c r="A12797" t="s">
        <v>15</v>
      </c>
      <c r="B12797" t="s">
        <v>551</v>
      </c>
      <c r="C12797" t="s">
        <v>221</v>
      </c>
      <c r="D12797" t="s">
        <v>18</v>
      </c>
      <c r="E12797" t="s">
        <v>19</v>
      </c>
      <c r="F12797" t="s">
        <v>762</v>
      </c>
      <c r="G12797">
        <v>393594062</v>
      </c>
      <c r="H12797" t="s">
        <v>1519</v>
      </c>
      <c r="I12797">
        <v>2084</v>
      </c>
      <c r="J12797">
        <v>109.28</v>
      </c>
      <c r="K12797">
        <v>35.840000000000003</v>
      </c>
      <c r="L12797">
        <v>227739.51999999999</v>
      </c>
      <c r="M12797">
        <v>74690.559999999998</v>
      </c>
      <c r="N12797">
        <v>153048.95999999999</v>
      </c>
      <c r="O12797">
        <v>2012</v>
      </c>
    </row>
    <row r="12798" spans="1:15" x14ac:dyDescent="0.3">
      <c r="A12798" t="s">
        <v>15</v>
      </c>
      <c r="B12798" t="s">
        <v>337</v>
      </c>
      <c r="C12798" t="s">
        <v>68</v>
      </c>
      <c r="D12798" t="s">
        <v>25</v>
      </c>
      <c r="E12798" t="s">
        <v>56</v>
      </c>
      <c r="F12798" t="s">
        <v>2449</v>
      </c>
      <c r="G12798">
        <v>513009011</v>
      </c>
      <c r="H12798" t="s">
        <v>912</v>
      </c>
      <c r="I12798">
        <v>9621</v>
      </c>
      <c r="J12798">
        <v>154.06</v>
      </c>
      <c r="K12798">
        <v>90.93</v>
      </c>
      <c r="L12798">
        <v>1482211.26</v>
      </c>
      <c r="M12798">
        <v>874837.53</v>
      </c>
      <c r="N12798">
        <v>607373.73</v>
      </c>
      <c r="O12798">
        <v>2016</v>
      </c>
    </row>
    <row r="12799" spans="1:15" x14ac:dyDescent="0.3">
      <c r="A12799" t="s">
        <v>15</v>
      </c>
      <c r="B12799" t="s">
        <v>193</v>
      </c>
      <c r="C12799" t="s">
        <v>30</v>
      </c>
      <c r="D12799" t="s">
        <v>18</v>
      </c>
      <c r="E12799" t="s">
        <v>31</v>
      </c>
      <c r="F12799" t="s">
        <v>2458</v>
      </c>
      <c r="G12799">
        <v>730820262</v>
      </c>
      <c r="H12799" t="s">
        <v>33</v>
      </c>
      <c r="I12799">
        <v>4811</v>
      </c>
      <c r="J12799">
        <v>421.89</v>
      </c>
      <c r="K12799">
        <v>364.69</v>
      </c>
      <c r="L12799">
        <v>2029712.79</v>
      </c>
      <c r="M12799">
        <v>1754523.59</v>
      </c>
      <c r="N12799">
        <v>275189.2</v>
      </c>
      <c r="O12799">
        <v>2017</v>
      </c>
    </row>
    <row r="12800" spans="1:15" x14ac:dyDescent="0.3">
      <c r="A12800" t="s">
        <v>95</v>
      </c>
      <c r="B12800" t="s">
        <v>653</v>
      </c>
      <c r="C12800" t="s">
        <v>118</v>
      </c>
      <c r="D12800" t="s">
        <v>18</v>
      </c>
      <c r="E12800" t="s">
        <v>56</v>
      </c>
      <c r="F12800" t="s">
        <v>2802</v>
      </c>
      <c r="G12800">
        <v>439264142</v>
      </c>
      <c r="H12800" t="s">
        <v>2658</v>
      </c>
      <c r="I12800">
        <v>6876</v>
      </c>
      <c r="J12800">
        <v>152.58000000000001</v>
      </c>
      <c r="K12800">
        <v>97.44</v>
      </c>
      <c r="L12800">
        <v>1049140.08</v>
      </c>
      <c r="M12800">
        <v>669997.43999999994</v>
      </c>
      <c r="N12800">
        <v>379142.64</v>
      </c>
      <c r="O12800">
        <v>2014</v>
      </c>
    </row>
    <row r="12801" spans="1:15" x14ac:dyDescent="0.3">
      <c r="A12801" t="s">
        <v>22</v>
      </c>
      <c r="B12801" t="s">
        <v>102</v>
      </c>
      <c r="C12801" t="s">
        <v>118</v>
      </c>
      <c r="D12801" t="s">
        <v>18</v>
      </c>
      <c r="E12801" t="s">
        <v>19</v>
      </c>
      <c r="F12801" t="s">
        <v>619</v>
      </c>
      <c r="G12801">
        <v>900889480</v>
      </c>
      <c r="H12801" t="s">
        <v>1390</v>
      </c>
      <c r="I12801">
        <v>2072</v>
      </c>
      <c r="J12801">
        <v>152.58000000000001</v>
      </c>
      <c r="K12801">
        <v>97.44</v>
      </c>
      <c r="L12801">
        <v>316145.76</v>
      </c>
      <c r="M12801">
        <v>201895.67999999999</v>
      </c>
      <c r="N12801">
        <v>114250.08</v>
      </c>
      <c r="O12801">
        <v>2017</v>
      </c>
    </row>
    <row r="12802" spans="1:15" x14ac:dyDescent="0.3">
      <c r="A12802" t="s">
        <v>22</v>
      </c>
      <c r="B12802" t="s">
        <v>570</v>
      </c>
      <c r="C12802" t="s">
        <v>24</v>
      </c>
      <c r="D12802" t="s">
        <v>18</v>
      </c>
      <c r="E12802" t="s">
        <v>56</v>
      </c>
      <c r="F12802" t="s">
        <v>2212</v>
      </c>
      <c r="G12802">
        <v>298557603</v>
      </c>
      <c r="H12802" t="s">
        <v>552</v>
      </c>
      <c r="I12802">
        <v>8684</v>
      </c>
      <c r="J12802">
        <v>255.28</v>
      </c>
      <c r="K12802">
        <v>159.41999999999999</v>
      </c>
      <c r="L12802">
        <v>2216851.52</v>
      </c>
      <c r="M12802">
        <v>1384403.28</v>
      </c>
      <c r="N12802">
        <v>832448.24</v>
      </c>
      <c r="O12802">
        <v>2015</v>
      </c>
    </row>
    <row r="12803" spans="1:15" x14ac:dyDescent="0.3">
      <c r="A12803" t="s">
        <v>41</v>
      </c>
      <c r="B12803" t="s">
        <v>846</v>
      </c>
      <c r="C12803" t="s">
        <v>92</v>
      </c>
      <c r="D12803" t="s">
        <v>25</v>
      </c>
      <c r="E12803" t="s">
        <v>26</v>
      </c>
      <c r="F12803" t="s">
        <v>2406</v>
      </c>
      <c r="G12803">
        <v>485442340</v>
      </c>
      <c r="H12803" t="s">
        <v>1157</v>
      </c>
      <c r="I12803">
        <v>2031</v>
      </c>
      <c r="J12803">
        <v>47.45</v>
      </c>
      <c r="K12803">
        <v>31.79</v>
      </c>
      <c r="L12803">
        <v>96370.95</v>
      </c>
      <c r="M12803">
        <v>64565.49</v>
      </c>
      <c r="N12803">
        <v>31805.46</v>
      </c>
      <c r="O12803">
        <v>2016</v>
      </c>
    </row>
    <row r="12804" spans="1:15" x14ac:dyDescent="0.3">
      <c r="A12804" t="s">
        <v>95</v>
      </c>
      <c r="B12804" t="s">
        <v>110</v>
      </c>
      <c r="C12804" t="s">
        <v>221</v>
      </c>
      <c r="D12804" t="s">
        <v>25</v>
      </c>
      <c r="E12804" t="s">
        <v>56</v>
      </c>
      <c r="F12804" t="s">
        <v>913</v>
      </c>
      <c r="G12804">
        <v>235030019</v>
      </c>
      <c r="H12804" t="s">
        <v>2910</v>
      </c>
      <c r="I12804">
        <v>9460</v>
      </c>
      <c r="J12804">
        <v>109.28</v>
      </c>
      <c r="K12804">
        <v>35.840000000000003</v>
      </c>
      <c r="L12804">
        <v>1033788.8</v>
      </c>
      <c r="M12804">
        <v>339046.40000000002</v>
      </c>
      <c r="N12804">
        <v>694742.4</v>
      </c>
      <c r="O12804">
        <v>2016</v>
      </c>
    </row>
    <row r="12805" spans="1:15" x14ac:dyDescent="0.3">
      <c r="A12805" t="s">
        <v>22</v>
      </c>
      <c r="B12805" t="s">
        <v>833</v>
      </c>
      <c r="C12805" t="s">
        <v>118</v>
      </c>
      <c r="D12805" t="s">
        <v>18</v>
      </c>
      <c r="E12805" t="s">
        <v>26</v>
      </c>
      <c r="F12805" t="s">
        <v>1461</v>
      </c>
      <c r="G12805">
        <v>191119468</v>
      </c>
      <c r="H12805" t="s">
        <v>1810</v>
      </c>
      <c r="I12805">
        <v>5352</v>
      </c>
      <c r="J12805">
        <v>152.58000000000001</v>
      </c>
      <c r="K12805">
        <v>97.44</v>
      </c>
      <c r="L12805">
        <v>816608.16</v>
      </c>
      <c r="M12805">
        <v>521498.88</v>
      </c>
      <c r="N12805">
        <v>295109.28000000003</v>
      </c>
      <c r="O12805">
        <v>2013</v>
      </c>
    </row>
    <row r="12806" spans="1:15" x14ac:dyDescent="0.3">
      <c r="A12806" t="s">
        <v>63</v>
      </c>
      <c r="B12806" t="s">
        <v>670</v>
      </c>
      <c r="C12806" t="s">
        <v>60</v>
      </c>
      <c r="D12806" t="s">
        <v>25</v>
      </c>
      <c r="E12806" t="s">
        <v>19</v>
      </c>
      <c r="F12806" t="s">
        <v>1034</v>
      </c>
      <c r="G12806">
        <v>617822015</v>
      </c>
      <c r="H12806" t="s">
        <v>1003</v>
      </c>
      <c r="I12806">
        <v>6118</v>
      </c>
      <c r="J12806">
        <v>9.33</v>
      </c>
      <c r="K12806">
        <v>6.92</v>
      </c>
      <c r="L12806">
        <v>57080.94</v>
      </c>
      <c r="M12806">
        <v>42336.56</v>
      </c>
      <c r="N12806">
        <v>14744.38</v>
      </c>
      <c r="O12806">
        <v>2016</v>
      </c>
    </row>
    <row r="12807" spans="1:15" x14ac:dyDescent="0.3">
      <c r="A12807" t="s">
        <v>41</v>
      </c>
      <c r="B12807" t="s">
        <v>838</v>
      </c>
      <c r="C12807" t="s">
        <v>60</v>
      </c>
      <c r="D12807" t="s">
        <v>18</v>
      </c>
      <c r="E12807" t="s">
        <v>31</v>
      </c>
      <c r="F12807" t="s">
        <v>2546</v>
      </c>
      <c r="G12807">
        <v>949561488</v>
      </c>
      <c r="H12807" t="s">
        <v>2119</v>
      </c>
      <c r="I12807">
        <v>5201</v>
      </c>
      <c r="J12807">
        <v>9.33</v>
      </c>
      <c r="K12807">
        <v>6.92</v>
      </c>
      <c r="L12807">
        <v>48525.33</v>
      </c>
      <c r="M12807">
        <v>35990.92</v>
      </c>
      <c r="N12807">
        <v>12534.41</v>
      </c>
      <c r="O12807">
        <v>2014</v>
      </c>
    </row>
    <row r="12808" spans="1:15" x14ac:dyDescent="0.3">
      <c r="A12808" t="s">
        <v>63</v>
      </c>
      <c r="B12808" t="s">
        <v>78</v>
      </c>
      <c r="C12808" t="s">
        <v>221</v>
      </c>
      <c r="D12808" t="s">
        <v>18</v>
      </c>
      <c r="E12808" t="s">
        <v>56</v>
      </c>
      <c r="F12808" t="s">
        <v>2660</v>
      </c>
      <c r="G12808">
        <v>241074216</v>
      </c>
      <c r="H12808" t="s">
        <v>347</v>
      </c>
      <c r="I12808">
        <v>8073</v>
      </c>
      <c r="J12808">
        <v>109.28</v>
      </c>
      <c r="K12808">
        <v>35.840000000000003</v>
      </c>
      <c r="L12808">
        <v>882217.44</v>
      </c>
      <c r="M12808">
        <v>289336.32000000001</v>
      </c>
      <c r="N12808">
        <v>592881.12</v>
      </c>
      <c r="O12808">
        <v>2015</v>
      </c>
    </row>
    <row r="12809" spans="1:15" x14ac:dyDescent="0.3">
      <c r="A12809" t="s">
        <v>22</v>
      </c>
      <c r="B12809" t="s">
        <v>728</v>
      </c>
      <c r="C12809" t="s">
        <v>118</v>
      </c>
      <c r="D12809" t="s">
        <v>18</v>
      </c>
      <c r="E12809" t="s">
        <v>19</v>
      </c>
      <c r="F12809" t="s">
        <v>1184</v>
      </c>
      <c r="G12809">
        <v>317409026</v>
      </c>
      <c r="H12809" t="s">
        <v>457</v>
      </c>
      <c r="I12809">
        <v>7239</v>
      </c>
      <c r="J12809">
        <v>152.58000000000001</v>
      </c>
      <c r="K12809">
        <v>97.44</v>
      </c>
      <c r="L12809">
        <v>1104526.6200000001</v>
      </c>
      <c r="M12809">
        <v>705368.16</v>
      </c>
      <c r="N12809">
        <v>399158.46</v>
      </c>
      <c r="O12809">
        <v>2015</v>
      </c>
    </row>
    <row r="12810" spans="1:15" x14ac:dyDescent="0.3">
      <c r="A12810" t="s">
        <v>15</v>
      </c>
      <c r="B12810" t="s">
        <v>817</v>
      </c>
      <c r="C12810" t="s">
        <v>60</v>
      </c>
      <c r="D12810" t="s">
        <v>25</v>
      </c>
      <c r="E12810" t="s">
        <v>31</v>
      </c>
      <c r="F12810" t="s">
        <v>1479</v>
      </c>
      <c r="G12810">
        <v>823927247</v>
      </c>
      <c r="H12810" t="s">
        <v>39</v>
      </c>
      <c r="I12810">
        <v>7237</v>
      </c>
      <c r="J12810">
        <v>9.33</v>
      </c>
      <c r="K12810">
        <v>6.92</v>
      </c>
      <c r="L12810">
        <v>67521.210000000006</v>
      </c>
      <c r="M12810">
        <v>50080.04</v>
      </c>
      <c r="N12810">
        <v>17441.169999999998</v>
      </c>
      <c r="O12810">
        <v>2010</v>
      </c>
    </row>
    <row r="12811" spans="1:15" x14ac:dyDescent="0.3">
      <c r="A12811" t="s">
        <v>41</v>
      </c>
      <c r="B12811" t="s">
        <v>584</v>
      </c>
      <c r="C12811" t="s">
        <v>118</v>
      </c>
      <c r="D12811" t="s">
        <v>25</v>
      </c>
      <c r="E12811" t="s">
        <v>56</v>
      </c>
      <c r="F12811" t="s">
        <v>854</v>
      </c>
      <c r="G12811">
        <v>576302707</v>
      </c>
      <c r="H12811" t="s">
        <v>854</v>
      </c>
      <c r="I12811">
        <v>9632</v>
      </c>
      <c r="J12811">
        <v>152.58000000000001</v>
      </c>
      <c r="K12811">
        <v>97.44</v>
      </c>
      <c r="L12811">
        <v>1469650.56</v>
      </c>
      <c r="M12811">
        <v>938542.07999999996</v>
      </c>
      <c r="N12811">
        <v>531108.48</v>
      </c>
      <c r="O12811">
        <v>2011</v>
      </c>
    </row>
    <row r="12812" spans="1:15" x14ac:dyDescent="0.3">
      <c r="A12812" t="s">
        <v>95</v>
      </c>
      <c r="B12812" t="s">
        <v>1185</v>
      </c>
      <c r="C12812" t="s">
        <v>60</v>
      </c>
      <c r="D12812" t="s">
        <v>18</v>
      </c>
      <c r="E12812" t="s">
        <v>19</v>
      </c>
      <c r="F12812" t="s">
        <v>1954</v>
      </c>
      <c r="G12812">
        <v>710521733</v>
      </c>
      <c r="H12812" t="s">
        <v>1086</v>
      </c>
      <c r="I12812">
        <v>8025</v>
      </c>
      <c r="J12812">
        <v>9.33</v>
      </c>
      <c r="K12812">
        <v>6.92</v>
      </c>
      <c r="L12812">
        <v>74873.25</v>
      </c>
      <c r="M12812">
        <v>55533</v>
      </c>
      <c r="N12812">
        <v>19340.25</v>
      </c>
      <c r="O12812">
        <v>2012</v>
      </c>
    </row>
    <row r="12813" spans="1:15" x14ac:dyDescent="0.3">
      <c r="A12813" t="s">
        <v>95</v>
      </c>
      <c r="B12813" t="s">
        <v>653</v>
      </c>
      <c r="C12813" t="s">
        <v>52</v>
      </c>
      <c r="D12813" t="s">
        <v>25</v>
      </c>
      <c r="E12813" t="s">
        <v>56</v>
      </c>
      <c r="F12813" t="s">
        <v>704</v>
      </c>
      <c r="G12813">
        <v>632883155</v>
      </c>
      <c r="H12813" t="s">
        <v>1820</v>
      </c>
      <c r="I12813">
        <v>3044</v>
      </c>
      <c r="J12813">
        <v>437.2</v>
      </c>
      <c r="K12813">
        <v>263.33</v>
      </c>
      <c r="L12813">
        <v>1330836.8</v>
      </c>
      <c r="M12813">
        <v>801576.52</v>
      </c>
      <c r="N12813">
        <v>529260.28</v>
      </c>
      <c r="O12813">
        <v>2014</v>
      </c>
    </row>
    <row r="12814" spans="1:15" x14ac:dyDescent="0.3">
      <c r="A12814" t="s">
        <v>22</v>
      </c>
      <c r="B12814" t="s">
        <v>879</v>
      </c>
      <c r="C12814" t="s">
        <v>52</v>
      </c>
      <c r="D12814" t="s">
        <v>25</v>
      </c>
      <c r="E12814" t="s">
        <v>31</v>
      </c>
      <c r="F12814" t="s">
        <v>1689</v>
      </c>
      <c r="G12814">
        <v>269998300</v>
      </c>
      <c r="H12814" t="s">
        <v>1525</v>
      </c>
      <c r="I12814">
        <v>7352</v>
      </c>
      <c r="J12814">
        <v>437.2</v>
      </c>
      <c r="K12814">
        <v>263.33</v>
      </c>
      <c r="L12814">
        <v>3214294.4</v>
      </c>
      <c r="M12814">
        <v>1936002.16</v>
      </c>
      <c r="N12814">
        <v>1278292.24</v>
      </c>
      <c r="O12814">
        <v>2012</v>
      </c>
    </row>
    <row r="12815" spans="1:15" x14ac:dyDescent="0.3">
      <c r="A12815" t="s">
        <v>15</v>
      </c>
      <c r="B12815" t="s">
        <v>124</v>
      </c>
      <c r="C12815" t="s">
        <v>221</v>
      </c>
      <c r="D12815" t="s">
        <v>18</v>
      </c>
      <c r="E12815" t="s">
        <v>26</v>
      </c>
      <c r="F12815" t="s">
        <v>2059</v>
      </c>
      <c r="G12815">
        <v>518790996</v>
      </c>
      <c r="H12815" t="s">
        <v>351</v>
      </c>
      <c r="I12815">
        <v>639</v>
      </c>
      <c r="J12815">
        <v>109.28</v>
      </c>
      <c r="K12815">
        <v>35.840000000000003</v>
      </c>
      <c r="L12815">
        <v>69829.919999999998</v>
      </c>
      <c r="M12815">
        <v>22901.759999999998</v>
      </c>
      <c r="N12815">
        <v>46928.160000000003</v>
      </c>
      <c r="O12815">
        <v>2011</v>
      </c>
    </row>
    <row r="12816" spans="1:15" x14ac:dyDescent="0.3">
      <c r="A12816" t="s">
        <v>22</v>
      </c>
      <c r="B12816" t="s">
        <v>1230</v>
      </c>
      <c r="C12816" t="s">
        <v>60</v>
      </c>
      <c r="D12816" t="s">
        <v>18</v>
      </c>
      <c r="E12816" t="s">
        <v>56</v>
      </c>
      <c r="F12816" t="s">
        <v>2462</v>
      </c>
      <c r="G12816">
        <v>996497571</v>
      </c>
      <c r="H12816" t="s">
        <v>831</v>
      </c>
      <c r="I12816">
        <v>4630</v>
      </c>
      <c r="J12816">
        <v>9.33</v>
      </c>
      <c r="K12816">
        <v>6.92</v>
      </c>
      <c r="L12816">
        <v>43197.9</v>
      </c>
      <c r="M12816">
        <v>32039.599999999999</v>
      </c>
      <c r="N12816">
        <v>11158.3</v>
      </c>
      <c r="O12816">
        <v>2012</v>
      </c>
    </row>
    <row r="12817" spans="1:15" x14ac:dyDescent="0.3">
      <c r="A12817" t="s">
        <v>15</v>
      </c>
      <c r="B12817" t="s">
        <v>193</v>
      </c>
      <c r="C12817" t="s">
        <v>24</v>
      </c>
      <c r="D12817" t="s">
        <v>18</v>
      </c>
      <c r="E12817" t="s">
        <v>26</v>
      </c>
      <c r="F12817" t="s">
        <v>1445</v>
      </c>
      <c r="G12817">
        <v>490666854</v>
      </c>
      <c r="H12817" t="s">
        <v>2799</v>
      </c>
      <c r="I12817">
        <v>8081</v>
      </c>
      <c r="J12817">
        <v>255.28</v>
      </c>
      <c r="K12817">
        <v>159.41999999999999</v>
      </c>
      <c r="L12817">
        <v>2062917.68</v>
      </c>
      <c r="M12817">
        <v>1288273.02</v>
      </c>
      <c r="N12817">
        <v>774644.66</v>
      </c>
      <c r="O12817">
        <v>2011</v>
      </c>
    </row>
    <row r="12818" spans="1:15" x14ac:dyDescent="0.3">
      <c r="A12818" t="s">
        <v>22</v>
      </c>
      <c r="B12818" t="s">
        <v>1012</v>
      </c>
      <c r="C12818" t="s">
        <v>68</v>
      </c>
      <c r="D12818" t="s">
        <v>25</v>
      </c>
      <c r="E12818" t="s">
        <v>19</v>
      </c>
      <c r="F12818" t="s">
        <v>130</v>
      </c>
      <c r="G12818">
        <v>109160172</v>
      </c>
      <c r="H12818" t="s">
        <v>310</v>
      </c>
      <c r="I12818">
        <v>1776</v>
      </c>
      <c r="J12818">
        <v>154.06</v>
      </c>
      <c r="K12818">
        <v>90.93</v>
      </c>
      <c r="L12818">
        <v>273610.56</v>
      </c>
      <c r="M12818">
        <v>161491.68</v>
      </c>
      <c r="N12818">
        <v>112118.88</v>
      </c>
      <c r="O12818">
        <v>2014</v>
      </c>
    </row>
    <row r="12819" spans="1:15" x14ac:dyDescent="0.3">
      <c r="A12819" t="s">
        <v>22</v>
      </c>
      <c r="B12819" t="s">
        <v>48</v>
      </c>
      <c r="C12819" t="s">
        <v>68</v>
      </c>
      <c r="D12819" t="s">
        <v>18</v>
      </c>
      <c r="E12819" t="s">
        <v>26</v>
      </c>
      <c r="F12819" t="s">
        <v>1926</v>
      </c>
      <c r="G12819">
        <v>130151355</v>
      </c>
      <c r="H12819" t="s">
        <v>1821</v>
      </c>
      <c r="I12819">
        <v>3533</v>
      </c>
      <c r="J12819">
        <v>154.06</v>
      </c>
      <c r="K12819">
        <v>90.93</v>
      </c>
      <c r="L12819">
        <v>544293.98</v>
      </c>
      <c r="M12819">
        <v>321255.69</v>
      </c>
      <c r="N12819">
        <v>223038.29</v>
      </c>
      <c r="O12819">
        <v>2016</v>
      </c>
    </row>
    <row r="12820" spans="1:15" x14ac:dyDescent="0.3">
      <c r="A12820" t="s">
        <v>95</v>
      </c>
      <c r="B12820" t="s">
        <v>105</v>
      </c>
      <c r="C12820" t="s">
        <v>38</v>
      </c>
      <c r="D12820" t="s">
        <v>25</v>
      </c>
      <c r="E12820" t="s">
        <v>56</v>
      </c>
      <c r="F12820" t="s">
        <v>1848</v>
      </c>
      <c r="G12820">
        <v>452126729</v>
      </c>
      <c r="H12820" t="s">
        <v>1123</v>
      </c>
      <c r="I12820">
        <v>3201</v>
      </c>
      <c r="J12820">
        <v>205.7</v>
      </c>
      <c r="K12820">
        <v>117.11</v>
      </c>
      <c r="L12820">
        <v>658445.69999999995</v>
      </c>
      <c r="M12820">
        <v>374869.11</v>
      </c>
      <c r="N12820">
        <v>283576.59000000003</v>
      </c>
      <c r="O12820">
        <v>2015</v>
      </c>
    </row>
    <row r="12821" spans="1:15" x14ac:dyDescent="0.3">
      <c r="A12821" t="s">
        <v>15</v>
      </c>
      <c r="B12821" t="s">
        <v>238</v>
      </c>
      <c r="C12821" t="s">
        <v>82</v>
      </c>
      <c r="D12821" t="s">
        <v>25</v>
      </c>
      <c r="E12821" t="s">
        <v>26</v>
      </c>
      <c r="F12821" t="s">
        <v>1386</v>
      </c>
      <c r="G12821">
        <v>143885123</v>
      </c>
      <c r="H12821" t="s">
        <v>2141</v>
      </c>
      <c r="I12821">
        <v>7660</v>
      </c>
      <c r="J12821">
        <v>81.73</v>
      </c>
      <c r="K12821">
        <v>56.67</v>
      </c>
      <c r="L12821">
        <v>626051.80000000005</v>
      </c>
      <c r="M12821">
        <v>434092.2</v>
      </c>
      <c r="N12821">
        <v>191959.6</v>
      </c>
      <c r="O12821">
        <v>2011</v>
      </c>
    </row>
    <row r="12822" spans="1:15" x14ac:dyDescent="0.3">
      <c r="A12822" t="s">
        <v>22</v>
      </c>
      <c r="B12822" t="s">
        <v>933</v>
      </c>
      <c r="C12822" t="s">
        <v>118</v>
      </c>
      <c r="D12822" t="s">
        <v>18</v>
      </c>
      <c r="E12822" t="s">
        <v>56</v>
      </c>
      <c r="F12822" t="s">
        <v>409</v>
      </c>
      <c r="G12822">
        <v>594537866</v>
      </c>
      <c r="H12822" t="s">
        <v>418</v>
      </c>
      <c r="I12822">
        <v>5821</v>
      </c>
      <c r="J12822">
        <v>152.58000000000001</v>
      </c>
      <c r="K12822">
        <v>97.44</v>
      </c>
      <c r="L12822">
        <v>888168.18</v>
      </c>
      <c r="M12822">
        <v>567198.24</v>
      </c>
      <c r="N12822">
        <v>320969.94</v>
      </c>
      <c r="O12822">
        <v>2014</v>
      </c>
    </row>
    <row r="12823" spans="1:15" x14ac:dyDescent="0.3">
      <c r="A12823" t="s">
        <v>22</v>
      </c>
      <c r="B12823" t="s">
        <v>862</v>
      </c>
      <c r="C12823" t="s">
        <v>221</v>
      </c>
      <c r="D12823" t="s">
        <v>18</v>
      </c>
      <c r="E12823" t="s">
        <v>26</v>
      </c>
      <c r="F12823" t="s">
        <v>1190</v>
      </c>
      <c r="G12823">
        <v>563508784</v>
      </c>
      <c r="H12823" t="s">
        <v>2487</v>
      </c>
      <c r="I12823">
        <v>3627</v>
      </c>
      <c r="J12823">
        <v>109.28</v>
      </c>
      <c r="K12823">
        <v>35.840000000000003</v>
      </c>
      <c r="L12823">
        <v>396358.56</v>
      </c>
      <c r="M12823">
        <v>129991.67999999999</v>
      </c>
      <c r="N12823">
        <v>266366.88</v>
      </c>
      <c r="O12823">
        <v>2017</v>
      </c>
    </row>
    <row r="12824" spans="1:15" x14ac:dyDescent="0.3">
      <c r="A12824" t="s">
        <v>41</v>
      </c>
      <c r="B12824" t="s">
        <v>846</v>
      </c>
      <c r="C12824" t="s">
        <v>92</v>
      </c>
      <c r="D12824" t="s">
        <v>25</v>
      </c>
      <c r="E12824" t="s">
        <v>26</v>
      </c>
      <c r="F12824" t="s">
        <v>1724</v>
      </c>
      <c r="G12824">
        <v>230534207</v>
      </c>
      <c r="H12824" t="s">
        <v>378</v>
      </c>
      <c r="I12824">
        <v>9050</v>
      </c>
      <c r="J12824">
        <v>47.45</v>
      </c>
      <c r="K12824">
        <v>31.79</v>
      </c>
      <c r="L12824">
        <v>429422.5</v>
      </c>
      <c r="M12824">
        <v>287699.5</v>
      </c>
      <c r="N12824">
        <v>141723</v>
      </c>
      <c r="O12824">
        <v>2012</v>
      </c>
    </row>
    <row r="12825" spans="1:15" x14ac:dyDescent="0.3">
      <c r="A12825" t="s">
        <v>15</v>
      </c>
      <c r="B12825" t="s">
        <v>1085</v>
      </c>
      <c r="C12825" t="s">
        <v>52</v>
      </c>
      <c r="D12825" t="s">
        <v>25</v>
      </c>
      <c r="E12825" t="s">
        <v>19</v>
      </c>
      <c r="F12825" t="s">
        <v>204</v>
      </c>
      <c r="G12825">
        <v>745662963</v>
      </c>
      <c r="H12825" t="s">
        <v>2064</v>
      </c>
      <c r="I12825">
        <v>7096</v>
      </c>
      <c r="J12825">
        <v>437.2</v>
      </c>
      <c r="K12825">
        <v>263.33</v>
      </c>
      <c r="L12825">
        <v>3102371.2</v>
      </c>
      <c r="M12825">
        <v>1868589.68</v>
      </c>
      <c r="N12825">
        <v>1233781.52</v>
      </c>
      <c r="O12825">
        <v>2014</v>
      </c>
    </row>
    <row r="12826" spans="1:15" x14ac:dyDescent="0.3">
      <c r="A12826" t="s">
        <v>15</v>
      </c>
      <c r="B12826" t="s">
        <v>124</v>
      </c>
      <c r="C12826" t="s">
        <v>24</v>
      </c>
      <c r="D12826" t="s">
        <v>25</v>
      </c>
      <c r="E12826" t="s">
        <v>19</v>
      </c>
      <c r="F12826" t="s">
        <v>489</v>
      </c>
      <c r="G12826">
        <v>179256379</v>
      </c>
      <c r="H12826" t="s">
        <v>1526</v>
      </c>
      <c r="I12826">
        <v>4801</v>
      </c>
      <c r="J12826">
        <v>255.28</v>
      </c>
      <c r="K12826">
        <v>159.41999999999999</v>
      </c>
      <c r="L12826">
        <v>1225599.28</v>
      </c>
      <c r="M12826">
        <v>765375.42</v>
      </c>
      <c r="N12826">
        <v>460223.86</v>
      </c>
      <c r="O12826">
        <v>2013</v>
      </c>
    </row>
    <row r="12827" spans="1:15" x14ac:dyDescent="0.3">
      <c r="A12827" t="s">
        <v>41</v>
      </c>
      <c r="B12827" t="s">
        <v>131</v>
      </c>
      <c r="C12827" t="s">
        <v>52</v>
      </c>
      <c r="D12827" t="s">
        <v>18</v>
      </c>
      <c r="E12827" t="s">
        <v>26</v>
      </c>
      <c r="F12827" t="s">
        <v>891</v>
      </c>
      <c r="G12827">
        <v>271988284</v>
      </c>
      <c r="H12827" t="s">
        <v>627</v>
      </c>
      <c r="I12827">
        <v>6232</v>
      </c>
      <c r="J12827">
        <v>437.2</v>
      </c>
      <c r="K12827">
        <v>263.33</v>
      </c>
      <c r="L12827">
        <v>2724630.4</v>
      </c>
      <c r="M12827">
        <v>1641072.56</v>
      </c>
      <c r="N12827">
        <v>1083557.8400000001</v>
      </c>
      <c r="O12827">
        <v>2013</v>
      </c>
    </row>
    <row r="12828" spans="1:15" x14ac:dyDescent="0.3">
      <c r="A12828" t="s">
        <v>41</v>
      </c>
      <c r="B12828" t="s">
        <v>131</v>
      </c>
      <c r="C12828" t="s">
        <v>92</v>
      </c>
      <c r="D12828" t="s">
        <v>25</v>
      </c>
      <c r="E12828" t="s">
        <v>31</v>
      </c>
      <c r="F12828" t="s">
        <v>608</v>
      </c>
      <c r="G12828">
        <v>584845006</v>
      </c>
      <c r="H12828" t="s">
        <v>2610</v>
      </c>
      <c r="I12828">
        <v>7489</v>
      </c>
      <c r="J12828">
        <v>47.45</v>
      </c>
      <c r="K12828">
        <v>31.79</v>
      </c>
      <c r="L12828">
        <v>355353.05</v>
      </c>
      <c r="M12828">
        <v>238075.31</v>
      </c>
      <c r="N12828">
        <v>117277.74</v>
      </c>
      <c r="O12828">
        <v>2012</v>
      </c>
    </row>
    <row r="12829" spans="1:15" x14ac:dyDescent="0.3">
      <c r="A12829" t="s">
        <v>22</v>
      </c>
      <c r="B12829" t="s">
        <v>34</v>
      </c>
      <c r="C12829" t="s">
        <v>118</v>
      </c>
      <c r="D12829" t="s">
        <v>18</v>
      </c>
      <c r="E12829" t="s">
        <v>19</v>
      </c>
      <c r="F12829" t="s">
        <v>608</v>
      </c>
      <c r="G12829">
        <v>749125373</v>
      </c>
      <c r="H12829" t="s">
        <v>1481</v>
      </c>
      <c r="I12829">
        <v>1700</v>
      </c>
      <c r="J12829">
        <v>152.58000000000001</v>
      </c>
      <c r="K12829">
        <v>97.44</v>
      </c>
      <c r="L12829">
        <v>259386</v>
      </c>
      <c r="M12829">
        <v>165648</v>
      </c>
      <c r="N12829">
        <v>93738</v>
      </c>
      <c r="O12829">
        <v>2012</v>
      </c>
    </row>
    <row r="12830" spans="1:15" x14ac:dyDescent="0.3">
      <c r="A12830" t="s">
        <v>15</v>
      </c>
      <c r="B12830" t="s">
        <v>380</v>
      </c>
      <c r="C12830" t="s">
        <v>38</v>
      </c>
      <c r="D12830" t="s">
        <v>25</v>
      </c>
      <c r="E12830" t="s">
        <v>31</v>
      </c>
      <c r="F12830" t="s">
        <v>2760</v>
      </c>
      <c r="G12830">
        <v>916440713</v>
      </c>
      <c r="H12830" t="s">
        <v>2439</v>
      </c>
      <c r="I12830">
        <v>4027</v>
      </c>
      <c r="J12830">
        <v>205.7</v>
      </c>
      <c r="K12830">
        <v>117.11</v>
      </c>
      <c r="L12830">
        <v>828353.9</v>
      </c>
      <c r="M12830">
        <v>471601.97</v>
      </c>
      <c r="N12830">
        <v>356751.93</v>
      </c>
      <c r="O12830">
        <v>2016</v>
      </c>
    </row>
    <row r="12831" spans="1:15" x14ac:dyDescent="0.3">
      <c r="A12831" t="s">
        <v>127</v>
      </c>
      <c r="B12831" t="s">
        <v>894</v>
      </c>
      <c r="C12831" t="s">
        <v>92</v>
      </c>
      <c r="D12831" t="s">
        <v>25</v>
      </c>
      <c r="E12831" t="s">
        <v>26</v>
      </c>
      <c r="F12831" t="s">
        <v>553</v>
      </c>
      <c r="G12831">
        <v>408714854</v>
      </c>
      <c r="H12831" t="s">
        <v>2755</v>
      </c>
      <c r="I12831">
        <v>6663</v>
      </c>
      <c r="J12831">
        <v>47.45</v>
      </c>
      <c r="K12831">
        <v>31.79</v>
      </c>
      <c r="L12831">
        <v>316159.34999999998</v>
      </c>
      <c r="M12831">
        <v>211816.77</v>
      </c>
      <c r="N12831">
        <v>104342.58</v>
      </c>
      <c r="O12831">
        <v>2010</v>
      </c>
    </row>
    <row r="12832" spans="1:15" x14ac:dyDescent="0.3">
      <c r="A12832" t="s">
        <v>15</v>
      </c>
      <c r="B12832" t="s">
        <v>541</v>
      </c>
      <c r="C12832" t="s">
        <v>30</v>
      </c>
      <c r="D12832" t="s">
        <v>18</v>
      </c>
      <c r="E12832" t="s">
        <v>31</v>
      </c>
      <c r="F12832" t="s">
        <v>2936</v>
      </c>
      <c r="G12832">
        <v>868184125</v>
      </c>
      <c r="H12832" t="s">
        <v>2914</v>
      </c>
      <c r="I12832">
        <v>3830</v>
      </c>
      <c r="J12832">
        <v>421.89</v>
      </c>
      <c r="K12832">
        <v>364.69</v>
      </c>
      <c r="L12832">
        <v>1615838.7</v>
      </c>
      <c r="M12832">
        <v>1396762.7</v>
      </c>
      <c r="N12832">
        <v>219076</v>
      </c>
      <c r="O12832">
        <v>2012</v>
      </c>
    </row>
    <row r="12833" spans="1:15" x14ac:dyDescent="0.3">
      <c r="A12833" t="s">
        <v>15</v>
      </c>
      <c r="B12833" t="s">
        <v>16</v>
      </c>
      <c r="C12833" t="s">
        <v>92</v>
      </c>
      <c r="D12833" t="s">
        <v>18</v>
      </c>
      <c r="E12833" t="s">
        <v>19</v>
      </c>
      <c r="F12833" t="s">
        <v>2074</v>
      </c>
      <c r="G12833">
        <v>407397353</v>
      </c>
      <c r="H12833" t="s">
        <v>2884</v>
      </c>
      <c r="I12833">
        <v>6785</v>
      </c>
      <c r="J12833">
        <v>47.45</v>
      </c>
      <c r="K12833">
        <v>31.79</v>
      </c>
      <c r="L12833">
        <v>321948.25</v>
      </c>
      <c r="M12833">
        <v>215695.15</v>
      </c>
      <c r="N12833">
        <v>106253.1</v>
      </c>
      <c r="O12833">
        <v>2011</v>
      </c>
    </row>
    <row r="12834" spans="1:15" x14ac:dyDescent="0.3">
      <c r="A12834" t="s">
        <v>15</v>
      </c>
      <c r="B12834" t="s">
        <v>348</v>
      </c>
      <c r="C12834" t="s">
        <v>52</v>
      </c>
      <c r="D12834" t="s">
        <v>25</v>
      </c>
      <c r="E12834" t="s">
        <v>56</v>
      </c>
      <c r="F12834" t="s">
        <v>387</v>
      </c>
      <c r="G12834">
        <v>359215867</v>
      </c>
      <c r="H12834" t="s">
        <v>62</v>
      </c>
      <c r="I12834">
        <v>8812</v>
      </c>
      <c r="J12834">
        <v>437.2</v>
      </c>
      <c r="K12834">
        <v>263.33</v>
      </c>
      <c r="L12834">
        <v>3852606.4</v>
      </c>
      <c r="M12834">
        <v>2320463.96</v>
      </c>
      <c r="N12834">
        <v>1532142.44</v>
      </c>
      <c r="O12834">
        <v>2016</v>
      </c>
    </row>
    <row r="12835" spans="1:15" x14ac:dyDescent="0.3">
      <c r="A12835" t="s">
        <v>22</v>
      </c>
      <c r="B12835" t="s">
        <v>1327</v>
      </c>
      <c r="C12835" t="s">
        <v>52</v>
      </c>
      <c r="D12835" t="s">
        <v>25</v>
      </c>
      <c r="E12835" t="s">
        <v>26</v>
      </c>
      <c r="F12835" t="s">
        <v>2754</v>
      </c>
      <c r="G12835">
        <v>326813495</v>
      </c>
      <c r="H12835" t="s">
        <v>1508</v>
      </c>
      <c r="I12835">
        <v>230</v>
      </c>
      <c r="J12835">
        <v>437.2</v>
      </c>
      <c r="K12835">
        <v>263.33</v>
      </c>
      <c r="L12835">
        <v>100556</v>
      </c>
      <c r="M12835">
        <v>60565.9</v>
      </c>
      <c r="N12835">
        <v>39990.1</v>
      </c>
      <c r="O12835">
        <v>2017</v>
      </c>
    </row>
    <row r="12836" spans="1:15" x14ac:dyDescent="0.3">
      <c r="A12836" t="s">
        <v>41</v>
      </c>
      <c r="B12836" t="s">
        <v>598</v>
      </c>
      <c r="C12836" t="s">
        <v>17</v>
      </c>
      <c r="D12836" t="s">
        <v>25</v>
      </c>
      <c r="E12836" t="s">
        <v>26</v>
      </c>
      <c r="F12836" t="s">
        <v>2300</v>
      </c>
      <c r="G12836">
        <v>433676564</v>
      </c>
      <c r="H12836" t="s">
        <v>164</v>
      </c>
      <c r="I12836">
        <v>3387</v>
      </c>
      <c r="J12836">
        <v>668.27</v>
      </c>
      <c r="K12836">
        <v>502.54</v>
      </c>
      <c r="L12836">
        <v>2263430.4900000002</v>
      </c>
      <c r="M12836">
        <v>1702102.98</v>
      </c>
      <c r="N12836">
        <v>561327.51</v>
      </c>
      <c r="O12836">
        <v>2012</v>
      </c>
    </row>
    <row r="12837" spans="1:15" x14ac:dyDescent="0.3">
      <c r="A12837" t="s">
        <v>22</v>
      </c>
      <c r="B12837" t="s">
        <v>728</v>
      </c>
      <c r="C12837" t="s">
        <v>82</v>
      </c>
      <c r="D12837" t="s">
        <v>18</v>
      </c>
      <c r="E12837" t="s">
        <v>31</v>
      </c>
      <c r="F12837" t="s">
        <v>158</v>
      </c>
      <c r="G12837">
        <v>873603904</v>
      </c>
      <c r="H12837" t="s">
        <v>1899</v>
      </c>
      <c r="I12837">
        <v>7663</v>
      </c>
      <c r="J12837">
        <v>81.73</v>
      </c>
      <c r="K12837">
        <v>56.67</v>
      </c>
      <c r="L12837">
        <v>626296.99</v>
      </c>
      <c r="M12837">
        <v>434262.21</v>
      </c>
      <c r="N12837">
        <v>192034.78</v>
      </c>
      <c r="O12837">
        <v>2011</v>
      </c>
    </row>
    <row r="12838" spans="1:15" x14ac:dyDescent="0.3">
      <c r="A12838" t="s">
        <v>22</v>
      </c>
      <c r="B12838" t="s">
        <v>546</v>
      </c>
      <c r="C12838" t="s">
        <v>30</v>
      </c>
      <c r="D12838" t="s">
        <v>25</v>
      </c>
      <c r="E12838" t="s">
        <v>56</v>
      </c>
      <c r="F12838" t="s">
        <v>2935</v>
      </c>
      <c r="G12838">
        <v>560706841</v>
      </c>
      <c r="H12838" t="s">
        <v>1724</v>
      </c>
      <c r="I12838">
        <v>4469</v>
      </c>
      <c r="J12838">
        <v>421.89</v>
      </c>
      <c r="K12838">
        <v>364.69</v>
      </c>
      <c r="L12838">
        <v>1885426.41</v>
      </c>
      <c r="M12838">
        <v>1629799.61</v>
      </c>
      <c r="N12838">
        <v>255626.8</v>
      </c>
      <c r="O12838">
        <v>2012</v>
      </c>
    </row>
    <row r="12839" spans="1:15" x14ac:dyDescent="0.3">
      <c r="A12839" t="s">
        <v>127</v>
      </c>
      <c r="B12839" t="s">
        <v>1347</v>
      </c>
      <c r="C12839" t="s">
        <v>38</v>
      </c>
      <c r="D12839" t="s">
        <v>18</v>
      </c>
      <c r="E12839" t="s">
        <v>26</v>
      </c>
      <c r="F12839" t="s">
        <v>2375</v>
      </c>
      <c r="G12839">
        <v>279409205</v>
      </c>
      <c r="H12839" t="s">
        <v>2034</v>
      </c>
      <c r="I12839">
        <v>2248</v>
      </c>
      <c r="J12839">
        <v>205.7</v>
      </c>
      <c r="K12839">
        <v>117.11</v>
      </c>
      <c r="L12839">
        <v>462413.6</v>
      </c>
      <c r="M12839">
        <v>263263.28000000003</v>
      </c>
      <c r="N12839">
        <v>199150.32</v>
      </c>
      <c r="O12839">
        <v>2017</v>
      </c>
    </row>
    <row r="12840" spans="1:15" x14ac:dyDescent="0.3">
      <c r="A12840" t="s">
        <v>127</v>
      </c>
      <c r="B12840" t="s">
        <v>258</v>
      </c>
      <c r="C12840" t="s">
        <v>221</v>
      </c>
      <c r="D12840" t="s">
        <v>18</v>
      </c>
      <c r="E12840" t="s">
        <v>56</v>
      </c>
      <c r="F12840" t="s">
        <v>2685</v>
      </c>
      <c r="G12840">
        <v>434447324</v>
      </c>
      <c r="H12840" t="s">
        <v>1305</v>
      </c>
      <c r="I12840">
        <v>1472</v>
      </c>
      <c r="J12840">
        <v>109.28</v>
      </c>
      <c r="K12840">
        <v>35.840000000000003</v>
      </c>
      <c r="L12840">
        <v>160860.16</v>
      </c>
      <c r="M12840">
        <v>52756.480000000003</v>
      </c>
      <c r="N12840">
        <v>108103.67999999999</v>
      </c>
      <c r="O12840">
        <v>2011</v>
      </c>
    </row>
    <row r="12841" spans="1:15" x14ac:dyDescent="0.3">
      <c r="A12841" t="s">
        <v>15</v>
      </c>
      <c r="B12841" t="s">
        <v>185</v>
      </c>
      <c r="C12841" t="s">
        <v>52</v>
      </c>
      <c r="D12841" t="s">
        <v>25</v>
      </c>
      <c r="E12841" t="s">
        <v>56</v>
      </c>
      <c r="F12841" t="s">
        <v>1119</v>
      </c>
      <c r="G12841">
        <v>600870025</v>
      </c>
      <c r="H12841" t="s">
        <v>1997</v>
      </c>
      <c r="I12841">
        <v>9648</v>
      </c>
      <c r="J12841">
        <v>437.2</v>
      </c>
      <c r="K12841">
        <v>263.33</v>
      </c>
      <c r="L12841">
        <v>4218105.5999999996</v>
      </c>
      <c r="M12841">
        <v>2540607.84</v>
      </c>
      <c r="N12841">
        <v>1677497.76</v>
      </c>
      <c r="O12841">
        <v>2012</v>
      </c>
    </row>
    <row r="12842" spans="1:15" x14ac:dyDescent="0.3">
      <c r="A12842" t="s">
        <v>127</v>
      </c>
      <c r="B12842" t="s">
        <v>1376</v>
      </c>
      <c r="C12842" t="s">
        <v>75</v>
      </c>
      <c r="D12842" t="s">
        <v>18</v>
      </c>
      <c r="E12842" t="s">
        <v>56</v>
      </c>
      <c r="F12842" t="s">
        <v>351</v>
      </c>
      <c r="G12842">
        <v>874038636</v>
      </c>
      <c r="H12842" t="s">
        <v>467</v>
      </c>
      <c r="I12842">
        <v>6310</v>
      </c>
      <c r="J12842">
        <v>651.21</v>
      </c>
      <c r="K12842">
        <v>524.96</v>
      </c>
      <c r="L12842">
        <v>4109135.1</v>
      </c>
      <c r="M12842">
        <v>3312497.6</v>
      </c>
      <c r="N12842">
        <v>796637.5</v>
      </c>
      <c r="O12842">
        <v>2011</v>
      </c>
    </row>
    <row r="12843" spans="1:15" x14ac:dyDescent="0.3">
      <c r="A12843" t="s">
        <v>15</v>
      </c>
      <c r="B12843" t="s">
        <v>355</v>
      </c>
      <c r="C12843" t="s">
        <v>24</v>
      </c>
      <c r="D12843" t="s">
        <v>25</v>
      </c>
      <c r="E12843" t="s">
        <v>19</v>
      </c>
      <c r="F12843" t="s">
        <v>2573</v>
      </c>
      <c r="G12843">
        <v>519626986</v>
      </c>
      <c r="H12843" t="s">
        <v>1396</v>
      </c>
      <c r="I12843">
        <v>8027</v>
      </c>
      <c r="J12843">
        <v>255.28</v>
      </c>
      <c r="K12843">
        <v>159.41999999999999</v>
      </c>
      <c r="L12843">
        <v>2049132.56</v>
      </c>
      <c r="M12843">
        <v>1279664.3400000001</v>
      </c>
      <c r="N12843">
        <v>769468.22</v>
      </c>
      <c r="O12843">
        <v>2016</v>
      </c>
    </row>
    <row r="12844" spans="1:15" x14ac:dyDescent="0.3">
      <c r="A12844" t="s">
        <v>127</v>
      </c>
      <c r="B12844" t="s">
        <v>258</v>
      </c>
      <c r="C12844" t="s">
        <v>24</v>
      </c>
      <c r="D12844" t="s">
        <v>25</v>
      </c>
      <c r="E12844" t="s">
        <v>26</v>
      </c>
      <c r="F12844" t="s">
        <v>612</v>
      </c>
      <c r="G12844">
        <v>223621404</v>
      </c>
      <c r="H12844" t="s">
        <v>1137</v>
      </c>
      <c r="I12844">
        <v>3398</v>
      </c>
      <c r="J12844">
        <v>255.28</v>
      </c>
      <c r="K12844">
        <v>159.41999999999999</v>
      </c>
      <c r="L12844">
        <v>867441.44</v>
      </c>
      <c r="M12844">
        <v>541709.16</v>
      </c>
      <c r="N12844">
        <v>325732.28000000003</v>
      </c>
      <c r="O12844">
        <v>2010</v>
      </c>
    </row>
    <row r="12845" spans="1:15" x14ac:dyDescent="0.3">
      <c r="A12845" t="s">
        <v>22</v>
      </c>
      <c r="B12845" t="s">
        <v>209</v>
      </c>
      <c r="C12845" t="s">
        <v>17</v>
      </c>
      <c r="D12845" t="s">
        <v>25</v>
      </c>
      <c r="E12845" t="s">
        <v>26</v>
      </c>
      <c r="F12845" t="s">
        <v>1051</v>
      </c>
      <c r="G12845">
        <v>742320716</v>
      </c>
      <c r="H12845" t="s">
        <v>1539</v>
      </c>
      <c r="I12845">
        <v>8051</v>
      </c>
      <c r="J12845">
        <v>668.27</v>
      </c>
      <c r="K12845">
        <v>502.54</v>
      </c>
      <c r="L12845">
        <v>5380241.7699999996</v>
      </c>
      <c r="M12845">
        <v>4045949.54</v>
      </c>
      <c r="N12845">
        <v>1334292.23</v>
      </c>
      <c r="O12845">
        <v>2012</v>
      </c>
    </row>
    <row r="12846" spans="1:15" x14ac:dyDescent="0.3">
      <c r="A12846" t="s">
        <v>15</v>
      </c>
      <c r="B12846" t="s">
        <v>386</v>
      </c>
      <c r="C12846" t="s">
        <v>24</v>
      </c>
      <c r="D12846" t="s">
        <v>18</v>
      </c>
      <c r="E12846" t="s">
        <v>56</v>
      </c>
      <c r="F12846" t="s">
        <v>935</v>
      </c>
      <c r="G12846">
        <v>652336251</v>
      </c>
      <c r="H12846" t="s">
        <v>2272</v>
      </c>
      <c r="I12846">
        <v>9648</v>
      </c>
      <c r="J12846">
        <v>255.28</v>
      </c>
      <c r="K12846">
        <v>159.41999999999999</v>
      </c>
      <c r="L12846">
        <v>2462941.44</v>
      </c>
      <c r="M12846">
        <v>1538084.16</v>
      </c>
      <c r="N12846">
        <v>924857.28</v>
      </c>
      <c r="O12846">
        <v>2012</v>
      </c>
    </row>
    <row r="12847" spans="1:15" x14ac:dyDescent="0.3">
      <c r="A12847" t="s">
        <v>22</v>
      </c>
      <c r="B12847" t="s">
        <v>29</v>
      </c>
      <c r="C12847" t="s">
        <v>24</v>
      </c>
      <c r="D12847" t="s">
        <v>25</v>
      </c>
      <c r="E12847" t="s">
        <v>31</v>
      </c>
      <c r="F12847" t="s">
        <v>2871</v>
      </c>
      <c r="G12847">
        <v>400591838</v>
      </c>
      <c r="H12847" t="s">
        <v>1794</v>
      </c>
      <c r="I12847">
        <v>2882</v>
      </c>
      <c r="J12847">
        <v>255.28</v>
      </c>
      <c r="K12847">
        <v>159.41999999999999</v>
      </c>
      <c r="L12847">
        <v>735716.96</v>
      </c>
      <c r="M12847">
        <v>459448.44</v>
      </c>
      <c r="N12847">
        <v>276268.52</v>
      </c>
      <c r="O12847">
        <v>2014</v>
      </c>
    </row>
    <row r="12848" spans="1:15" x14ac:dyDescent="0.3">
      <c r="A12848" t="s">
        <v>22</v>
      </c>
      <c r="B12848" t="s">
        <v>933</v>
      </c>
      <c r="C12848" t="s">
        <v>82</v>
      </c>
      <c r="D12848" t="s">
        <v>18</v>
      </c>
      <c r="E12848" t="s">
        <v>56</v>
      </c>
      <c r="F12848" t="s">
        <v>2625</v>
      </c>
      <c r="G12848">
        <v>954323804</v>
      </c>
      <c r="H12848" t="s">
        <v>769</v>
      </c>
      <c r="I12848">
        <v>4476</v>
      </c>
      <c r="J12848">
        <v>81.73</v>
      </c>
      <c r="K12848">
        <v>56.67</v>
      </c>
      <c r="L12848">
        <v>365823.48</v>
      </c>
      <c r="M12848">
        <v>253654.92</v>
      </c>
      <c r="N12848">
        <v>112168.56</v>
      </c>
      <c r="O12848">
        <v>2013</v>
      </c>
    </row>
    <row r="12849" spans="1:15" x14ac:dyDescent="0.3">
      <c r="A12849" t="s">
        <v>22</v>
      </c>
      <c r="B12849" t="s">
        <v>271</v>
      </c>
      <c r="C12849" t="s">
        <v>30</v>
      </c>
      <c r="D12849" t="s">
        <v>18</v>
      </c>
      <c r="E12849" t="s">
        <v>31</v>
      </c>
      <c r="F12849" t="s">
        <v>1777</v>
      </c>
      <c r="G12849">
        <v>651080977</v>
      </c>
      <c r="H12849" t="s">
        <v>2849</v>
      </c>
      <c r="I12849">
        <v>8185</v>
      </c>
      <c r="J12849">
        <v>421.89</v>
      </c>
      <c r="K12849">
        <v>364.69</v>
      </c>
      <c r="L12849">
        <v>3453169.65</v>
      </c>
      <c r="M12849">
        <v>2984987.65</v>
      </c>
      <c r="N12849">
        <v>468182</v>
      </c>
      <c r="O12849">
        <v>2010</v>
      </c>
    </row>
    <row r="12850" spans="1:15" x14ac:dyDescent="0.3">
      <c r="A12850" t="s">
        <v>22</v>
      </c>
      <c r="B12850" t="s">
        <v>570</v>
      </c>
      <c r="C12850" t="s">
        <v>82</v>
      </c>
      <c r="D12850" t="s">
        <v>18</v>
      </c>
      <c r="E12850" t="s">
        <v>26</v>
      </c>
      <c r="F12850" t="s">
        <v>2576</v>
      </c>
      <c r="G12850">
        <v>148724687</v>
      </c>
      <c r="H12850" t="s">
        <v>1984</v>
      </c>
      <c r="I12850">
        <v>9795</v>
      </c>
      <c r="J12850">
        <v>81.73</v>
      </c>
      <c r="K12850">
        <v>56.67</v>
      </c>
      <c r="L12850">
        <v>800545.35</v>
      </c>
      <c r="M12850">
        <v>555082.65</v>
      </c>
      <c r="N12850">
        <v>245462.7</v>
      </c>
      <c r="O12850">
        <v>2015</v>
      </c>
    </row>
    <row r="12851" spans="1:15" x14ac:dyDescent="0.3">
      <c r="A12851" t="s">
        <v>22</v>
      </c>
      <c r="B12851" t="s">
        <v>209</v>
      </c>
      <c r="C12851" t="s">
        <v>75</v>
      </c>
      <c r="D12851" t="s">
        <v>18</v>
      </c>
      <c r="E12851" t="s">
        <v>56</v>
      </c>
      <c r="F12851" t="s">
        <v>1583</v>
      </c>
      <c r="G12851">
        <v>175428760</v>
      </c>
      <c r="H12851" t="s">
        <v>2252</v>
      </c>
      <c r="I12851">
        <v>2123</v>
      </c>
      <c r="J12851">
        <v>651.21</v>
      </c>
      <c r="K12851">
        <v>524.96</v>
      </c>
      <c r="L12851">
        <v>1382518.83</v>
      </c>
      <c r="M12851">
        <v>1114490.08</v>
      </c>
      <c r="N12851">
        <v>268028.75</v>
      </c>
      <c r="O12851">
        <v>2011</v>
      </c>
    </row>
    <row r="12852" spans="1:15" x14ac:dyDescent="0.3">
      <c r="A12852" t="s">
        <v>127</v>
      </c>
      <c r="B12852" t="s">
        <v>400</v>
      </c>
      <c r="C12852" t="s">
        <v>17</v>
      </c>
      <c r="D12852" t="s">
        <v>25</v>
      </c>
      <c r="E12852" t="s">
        <v>19</v>
      </c>
      <c r="F12852" t="s">
        <v>896</v>
      </c>
      <c r="G12852">
        <v>179679524</v>
      </c>
      <c r="H12852" t="s">
        <v>199</v>
      </c>
      <c r="I12852">
        <v>19</v>
      </c>
      <c r="J12852">
        <v>668.27</v>
      </c>
      <c r="K12852">
        <v>502.54</v>
      </c>
      <c r="L12852">
        <v>12697.13</v>
      </c>
      <c r="M12852">
        <v>9548.26</v>
      </c>
      <c r="N12852">
        <v>3148.87</v>
      </c>
      <c r="O12852">
        <v>2014</v>
      </c>
    </row>
    <row r="12853" spans="1:15" x14ac:dyDescent="0.3">
      <c r="A12853" t="s">
        <v>63</v>
      </c>
      <c r="B12853" t="s">
        <v>543</v>
      </c>
      <c r="C12853" t="s">
        <v>118</v>
      </c>
      <c r="D12853" t="s">
        <v>25</v>
      </c>
      <c r="E12853" t="s">
        <v>26</v>
      </c>
      <c r="F12853" t="s">
        <v>673</v>
      </c>
      <c r="G12853">
        <v>580275809</v>
      </c>
      <c r="H12853" t="s">
        <v>2379</v>
      </c>
      <c r="I12853">
        <v>5362</v>
      </c>
      <c r="J12853">
        <v>152.58000000000001</v>
      </c>
      <c r="K12853">
        <v>97.44</v>
      </c>
      <c r="L12853">
        <v>818133.96</v>
      </c>
      <c r="M12853">
        <v>522473.28</v>
      </c>
      <c r="N12853">
        <v>295660.68</v>
      </c>
      <c r="O12853">
        <v>2015</v>
      </c>
    </row>
    <row r="12854" spans="1:15" x14ac:dyDescent="0.3">
      <c r="A12854" t="s">
        <v>41</v>
      </c>
      <c r="B12854" t="s">
        <v>253</v>
      </c>
      <c r="C12854" t="s">
        <v>60</v>
      </c>
      <c r="D12854" t="s">
        <v>18</v>
      </c>
      <c r="E12854" t="s">
        <v>26</v>
      </c>
      <c r="F12854" t="s">
        <v>441</v>
      </c>
      <c r="G12854">
        <v>516328942</v>
      </c>
      <c r="H12854" t="s">
        <v>2112</v>
      </c>
      <c r="I12854">
        <v>2063</v>
      </c>
      <c r="J12854">
        <v>9.33</v>
      </c>
      <c r="K12854">
        <v>6.92</v>
      </c>
      <c r="L12854">
        <v>19247.79</v>
      </c>
      <c r="M12854">
        <v>14275.96</v>
      </c>
      <c r="N12854">
        <v>4971.83</v>
      </c>
      <c r="O12854">
        <v>2011</v>
      </c>
    </row>
    <row r="12855" spans="1:15" x14ac:dyDescent="0.3">
      <c r="A12855" t="s">
        <v>15</v>
      </c>
      <c r="B12855" t="s">
        <v>81</v>
      </c>
      <c r="C12855" t="s">
        <v>75</v>
      </c>
      <c r="D12855" t="s">
        <v>25</v>
      </c>
      <c r="E12855" t="s">
        <v>31</v>
      </c>
      <c r="F12855" t="s">
        <v>1925</v>
      </c>
      <c r="G12855">
        <v>997262752</v>
      </c>
      <c r="H12855" t="s">
        <v>577</v>
      </c>
      <c r="I12855">
        <v>1064</v>
      </c>
      <c r="J12855">
        <v>651.21</v>
      </c>
      <c r="K12855">
        <v>524.96</v>
      </c>
      <c r="L12855">
        <v>692887.44</v>
      </c>
      <c r="M12855">
        <v>558557.43999999994</v>
      </c>
      <c r="N12855">
        <v>134330</v>
      </c>
      <c r="O12855">
        <v>2013</v>
      </c>
    </row>
    <row r="12856" spans="1:15" x14ac:dyDescent="0.3">
      <c r="A12856" t="s">
        <v>15</v>
      </c>
      <c r="B12856" t="s">
        <v>567</v>
      </c>
      <c r="C12856" t="s">
        <v>30</v>
      </c>
      <c r="D12856" t="s">
        <v>25</v>
      </c>
      <c r="E12856" t="s">
        <v>26</v>
      </c>
      <c r="F12856" t="s">
        <v>2878</v>
      </c>
      <c r="G12856">
        <v>852813565</v>
      </c>
      <c r="H12856" t="s">
        <v>781</v>
      </c>
      <c r="I12856">
        <v>5340</v>
      </c>
      <c r="J12856">
        <v>421.89</v>
      </c>
      <c r="K12856">
        <v>364.69</v>
      </c>
      <c r="L12856">
        <v>2252892.6</v>
      </c>
      <c r="M12856">
        <v>1947444.6</v>
      </c>
      <c r="N12856">
        <v>305448</v>
      </c>
      <c r="O12856">
        <v>2012</v>
      </c>
    </row>
    <row r="12857" spans="1:15" x14ac:dyDescent="0.3">
      <c r="A12857" t="s">
        <v>22</v>
      </c>
      <c r="B12857" t="s">
        <v>910</v>
      </c>
      <c r="C12857" t="s">
        <v>118</v>
      </c>
      <c r="D12857" t="s">
        <v>18</v>
      </c>
      <c r="E12857" t="s">
        <v>26</v>
      </c>
      <c r="F12857" t="s">
        <v>1380</v>
      </c>
      <c r="G12857">
        <v>783030211</v>
      </c>
      <c r="H12857" t="s">
        <v>1408</v>
      </c>
      <c r="I12857">
        <v>4895</v>
      </c>
      <c r="J12857">
        <v>152.58000000000001</v>
      </c>
      <c r="K12857">
        <v>97.44</v>
      </c>
      <c r="L12857">
        <v>746879.1</v>
      </c>
      <c r="M12857">
        <v>476968.8</v>
      </c>
      <c r="N12857">
        <v>269910.3</v>
      </c>
      <c r="O12857">
        <v>2016</v>
      </c>
    </row>
    <row r="12858" spans="1:15" x14ac:dyDescent="0.3">
      <c r="A12858" t="s">
        <v>22</v>
      </c>
      <c r="B12858" t="s">
        <v>375</v>
      </c>
      <c r="C12858" t="s">
        <v>68</v>
      </c>
      <c r="D12858" t="s">
        <v>25</v>
      </c>
      <c r="E12858" t="s">
        <v>19</v>
      </c>
      <c r="F12858" t="s">
        <v>2570</v>
      </c>
      <c r="G12858">
        <v>208274018</v>
      </c>
      <c r="H12858" t="s">
        <v>409</v>
      </c>
      <c r="I12858">
        <v>1765</v>
      </c>
      <c r="J12858">
        <v>154.06</v>
      </c>
      <c r="K12858">
        <v>90.93</v>
      </c>
      <c r="L12858">
        <v>271915.90000000002</v>
      </c>
      <c r="M12858">
        <v>160491.45000000001</v>
      </c>
      <c r="N12858">
        <v>111424.45</v>
      </c>
      <c r="O12858">
        <v>2014</v>
      </c>
    </row>
    <row r="12859" spans="1:15" x14ac:dyDescent="0.3">
      <c r="A12859" t="s">
        <v>22</v>
      </c>
      <c r="B12859" t="s">
        <v>570</v>
      </c>
      <c r="C12859" t="s">
        <v>60</v>
      </c>
      <c r="D12859" t="s">
        <v>18</v>
      </c>
      <c r="E12859" t="s">
        <v>19</v>
      </c>
      <c r="F12859" t="s">
        <v>2100</v>
      </c>
      <c r="G12859">
        <v>419218814</v>
      </c>
      <c r="H12859" t="s">
        <v>489</v>
      </c>
      <c r="I12859">
        <v>5018</v>
      </c>
      <c r="J12859">
        <v>9.33</v>
      </c>
      <c r="K12859">
        <v>6.92</v>
      </c>
      <c r="L12859">
        <v>46817.94</v>
      </c>
      <c r="M12859">
        <v>34724.559999999998</v>
      </c>
      <c r="N12859">
        <v>12093.38</v>
      </c>
      <c r="O12859">
        <v>2012</v>
      </c>
    </row>
    <row r="12860" spans="1:15" x14ac:dyDescent="0.3">
      <c r="A12860" t="s">
        <v>22</v>
      </c>
      <c r="B12860" t="s">
        <v>215</v>
      </c>
      <c r="C12860" t="s">
        <v>75</v>
      </c>
      <c r="D12860" t="s">
        <v>25</v>
      </c>
      <c r="E12860" t="s">
        <v>31</v>
      </c>
      <c r="F12860" t="s">
        <v>2798</v>
      </c>
      <c r="G12860">
        <v>526850926</v>
      </c>
      <c r="H12860" t="s">
        <v>449</v>
      </c>
      <c r="I12860">
        <v>5752</v>
      </c>
      <c r="J12860">
        <v>651.21</v>
      </c>
      <c r="K12860">
        <v>524.96</v>
      </c>
      <c r="L12860">
        <v>3745759.92</v>
      </c>
      <c r="M12860">
        <v>3019569.92</v>
      </c>
      <c r="N12860">
        <v>726190</v>
      </c>
      <c r="O12860">
        <v>2013</v>
      </c>
    </row>
    <row r="12861" spans="1:15" x14ac:dyDescent="0.3">
      <c r="A12861" t="s">
        <v>22</v>
      </c>
      <c r="B12861" t="s">
        <v>88</v>
      </c>
      <c r="C12861" t="s">
        <v>221</v>
      </c>
      <c r="D12861" t="s">
        <v>18</v>
      </c>
      <c r="E12861" t="s">
        <v>26</v>
      </c>
      <c r="F12861" t="s">
        <v>965</v>
      </c>
      <c r="G12861">
        <v>612469184</v>
      </c>
      <c r="H12861" t="s">
        <v>1869</v>
      </c>
      <c r="I12861">
        <v>2097</v>
      </c>
      <c r="J12861">
        <v>109.28</v>
      </c>
      <c r="K12861">
        <v>35.840000000000003</v>
      </c>
      <c r="L12861">
        <v>229160.16</v>
      </c>
      <c r="M12861">
        <v>75156.479999999996</v>
      </c>
      <c r="N12861">
        <v>154003.68</v>
      </c>
      <c r="O12861">
        <v>2015</v>
      </c>
    </row>
    <row r="12862" spans="1:15" x14ac:dyDescent="0.3">
      <c r="A12862" t="s">
        <v>22</v>
      </c>
      <c r="B12862" t="s">
        <v>102</v>
      </c>
      <c r="C12862" t="s">
        <v>24</v>
      </c>
      <c r="D12862" t="s">
        <v>25</v>
      </c>
      <c r="E12862" t="s">
        <v>31</v>
      </c>
      <c r="F12862" t="s">
        <v>2320</v>
      </c>
      <c r="G12862">
        <v>377684915</v>
      </c>
      <c r="H12862" t="s">
        <v>1100</v>
      </c>
      <c r="I12862">
        <v>4214</v>
      </c>
      <c r="J12862">
        <v>255.28</v>
      </c>
      <c r="K12862">
        <v>159.41999999999999</v>
      </c>
      <c r="L12862">
        <v>1075749.92</v>
      </c>
      <c r="M12862">
        <v>671795.88</v>
      </c>
      <c r="N12862">
        <v>403954.04</v>
      </c>
      <c r="O12862">
        <v>2017</v>
      </c>
    </row>
    <row r="12863" spans="1:15" x14ac:dyDescent="0.3">
      <c r="A12863" t="s">
        <v>22</v>
      </c>
      <c r="B12863" t="s">
        <v>709</v>
      </c>
      <c r="C12863" t="s">
        <v>38</v>
      </c>
      <c r="D12863" t="s">
        <v>25</v>
      </c>
      <c r="E12863" t="s">
        <v>19</v>
      </c>
      <c r="F12863" t="s">
        <v>2234</v>
      </c>
      <c r="G12863">
        <v>494421947</v>
      </c>
      <c r="H12863" t="s">
        <v>556</v>
      </c>
      <c r="I12863">
        <v>9296</v>
      </c>
      <c r="J12863">
        <v>205.7</v>
      </c>
      <c r="K12863">
        <v>117.11</v>
      </c>
      <c r="L12863">
        <v>1912187.2</v>
      </c>
      <c r="M12863">
        <v>1088654.56</v>
      </c>
      <c r="N12863">
        <v>823532.64</v>
      </c>
      <c r="O12863">
        <v>2015</v>
      </c>
    </row>
    <row r="12864" spans="1:15" x14ac:dyDescent="0.3">
      <c r="A12864" t="s">
        <v>41</v>
      </c>
      <c r="B12864" t="s">
        <v>289</v>
      </c>
      <c r="C12864" t="s">
        <v>75</v>
      </c>
      <c r="D12864" t="s">
        <v>25</v>
      </c>
      <c r="E12864" t="s">
        <v>56</v>
      </c>
      <c r="F12864" t="s">
        <v>1569</v>
      </c>
      <c r="G12864">
        <v>354916608</v>
      </c>
      <c r="H12864" t="s">
        <v>2360</v>
      </c>
      <c r="I12864">
        <v>6566</v>
      </c>
      <c r="J12864">
        <v>651.21</v>
      </c>
      <c r="K12864">
        <v>524.96</v>
      </c>
      <c r="L12864">
        <v>4275844.8600000003</v>
      </c>
      <c r="M12864">
        <v>3446887.36</v>
      </c>
      <c r="N12864">
        <v>828957.5</v>
      </c>
      <c r="O12864">
        <v>2017</v>
      </c>
    </row>
    <row r="12865" spans="1:15" x14ac:dyDescent="0.3">
      <c r="A12865" t="s">
        <v>22</v>
      </c>
      <c r="B12865" t="s">
        <v>674</v>
      </c>
      <c r="C12865" t="s">
        <v>118</v>
      </c>
      <c r="D12865" t="s">
        <v>18</v>
      </c>
      <c r="E12865" t="s">
        <v>19</v>
      </c>
      <c r="F12865" t="s">
        <v>2320</v>
      </c>
      <c r="G12865">
        <v>321717727</v>
      </c>
      <c r="H12865" t="s">
        <v>909</v>
      </c>
      <c r="I12865">
        <v>2279</v>
      </c>
      <c r="J12865">
        <v>152.58000000000001</v>
      </c>
      <c r="K12865">
        <v>97.44</v>
      </c>
      <c r="L12865">
        <v>347729.82</v>
      </c>
      <c r="M12865">
        <v>222065.76</v>
      </c>
      <c r="N12865">
        <v>125664.06</v>
      </c>
      <c r="O12865">
        <v>2017</v>
      </c>
    </row>
    <row r="12866" spans="1:15" x14ac:dyDescent="0.3">
      <c r="A12866" t="s">
        <v>41</v>
      </c>
      <c r="B12866" t="s">
        <v>598</v>
      </c>
      <c r="C12866" t="s">
        <v>30</v>
      </c>
      <c r="D12866" t="s">
        <v>25</v>
      </c>
      <c r="E12866" t="s">
        <v>26</v>
      </c>
      <c r="F12866" t="s">
        <v>1547</v>
      </c>
      <c r="G12866">
        <v>377686631</v>
      </c>
      <c r="H12866" t="s">
        <v>2567</v>
      </c>
      <c r="I12866">
        <v>4722</v>
      </c>
      <c r="J12866">
        <v>421.89</v>
      </c>
      <c r="K12866">
        <v>364.69</v>
      </c>
      <c r="L12866">
        <v>1992164.58</v>
      </c>
      <c r="M12866">
        <v>1722066.18</v>
      </c>
      <c r="N12866">
        <v>270098.40000000002</v>
      </c>
      <c r="O12866">
        <v>2010</v>
      </c>
    </row>
    <row r="12867" spans="1:15" x14ac:dyDescent="0.3">
      <c r="A12867" t="s">
        <v>41</v>
      </c>
      <c r="B12867" t="s">
        <v>605</v>
      </c>
      <c r="C12867" t="s">
        <v>52</v>
      </c>
      <c r="D12867" t="s">
        <v>18</v>
      </c>
      <c r="E12867" t="s">
        <v>56</v>
      </c>
      <c r="F12867" t="s">
        <v>1126</v>
      </c>
      <c r="G12867">
        <v>575997149</v>
      </c>
      <c r="H12867" t="s">
        <v>1812</v>
      </c>
      <c r="I12867">
        <v>9211</v>
      </c>
      <c r="J12867">
        <v>437.2</v>
      </c>
      <c r="K12867">
        <v>263.33</v>
      </c>
      <c r="L12867">
        <v>4027049.2</v>
      </c>
      <c r="M12867">
        <v>2425532.63</v>
      </c>
      <c r="N12867">
        <v>1601516.57</v>
      </c>
      <c r="O12867">
        <v>2014</v>
      </c>
    </row>
    <row r="12868" spans="1:15" x14ac:dyDescent="0.3">
      <c r="A12868" t="s">
        <v>22</v>
      </c>
      <c r="B12868" t="s">
        <v>1230</v>
      </c>
      <c r="C12868" t="s">
        <v>92</v>
      </c>
      <c r="D12868" t="s">
        <v>25</v>
      </c>
      <c r="E12868" t="s">
        <v>31</v>
      </c>
      <c r="F12868" t="s">
        <v>1177</v>
      </c>
      <c r="G12868">
        <v>590135610</v>
      </c>
      <c r="H12868" t="s">
        <v>2139</v>
      </c>
      <c r="I12868">
        <v>3096</v>
      </c>
      <c r="J12868">
        <v>47.45</v>
      </c>
      <c r="K12868">
        <v>31.79</v>
      </c>
      <c r="L12868">
        <v>146905.20000000001</v>
      </c>
      <c r="M12868">
        <v>98421.84</v>
      </c>
      <c r="N12868">
        <v>48483.360000000001</v>
      </c>
      <c r="O12868">
        <v>2015</v>
      </c>
    </row>
    <row r="12869" spans="1:15" x14ac:dyDescent="0.3">
      <c r="A12869" t="s">
        <v>127</v>
      </c>
      <c r="B12869" t="s">
        <v>539</v>
      </c>
      <c r="C12869" t="s">
        <v>60</v>
      </c>
      <c r="D12869" t="s">
        <v>18</v>
      </c>
      <c r="E12869" t="s">
        <v>26</v>
      </c>
      <c r="F12869" t="s">
        <v>2968</v>
      </c>
      <c r="G12869">
        <v>163900840</v>
      </c>
      <c r="H12869" t="s">
        <v>1389</v>
      </c>
      <c r="I12869">
        <v>756</v>
      </c>
      <c r="J12869">
        <v>9.33</v>
      </c>
      <c r="K12869">
        <v>6.92</v>
      </c>
      <c r="L12869">
        <v>7053.48</v>
      </c>
      <c r="M12869">
        <v>5231.5200000000004</v>
      </c>
      <c r="N12869">
        <v>1821.96</v>
      </c>
      <c r="O12869">
        <v>2014</v>
      </c>
    </row>
    <row r="12870" spans="1:15" x14ac:dyDescent="0.3">
      <c r="A12870" t="s">
        <v>22</v>
      </c>
      <c r="B12870" t="s">
        <v>674</v>
      </c>
      <c r="C12870" t="s">
        <v>38</v>
      </c>
      <c r="D12870" t="s">
        <v>18</v>
      </c>
      <c r="E12870" t="s">
        <v>31</v>
      </c>
      <c r="F12870" t="s">
        <v>591</v>
      </c>
      <c r="G12870">
        <v>461404168</v>
      </c>
      <c r="H12870" t="s">
        <v>2039</v>
      </c>
      <c r="I12870">
        <v>8602</v>
      </c>
      <c r="J12870">
        <v>205.7</v>
      </c>
      <c r="K12870">
        <v>117.11</v>
      </c>
      <c r="L12870">
        <v>1769431.4</v>
      </c>
      <c r="M12870">
        <v>1007380.22</v>
      </c>
      <c r="N12870">
        <v>762051.18</v>
      </c>
      <c r="O12870">
        <v>2017</v>
      </c>
    </row>
    <row r="12871" spans="1:15" x14ac:dyDescent="0.3">
      <c r="A12871" t="s">
        <v>41</v>
      </c>
      <c r="B12871" t="s">
        <v>598</v>
      </c>
      <c r="C12871" t="s">
        <v>221</v>
      </c>
      <c r="D12871" t="s">
        <v>25</v>
      </c>
      <c r="E12871" t="s">
        <v>19</v>
      </c>
      <c r="F12871" t="s">
        <v>1058</v>
      </c>
      <c r="G12871">
        <v>917069423</v>
      </c>
      <c r="H12871" t="s">
        <v>1735</v>
      </c>
      <c r="I12871">
        <v>76</v>
      </c>
      <c r="J12871">
        <v>109.28</v>
      </c>
      <c r="K12871">
        <v>35.840000000000003</v>
      </c>
      <c r="L12871">
        <v>8305.2800000000007</v>
      </c>
      <c r="M12871">
        <v>2723.84</v>
      </c>
      <c r="N12871">
        <v>5581.44</v>
      </c>
      <c r="O12871">
        <v>2015</v>
      </c>
    </row>
    <row r="12872" spans="1:15" x14ac:dyDescent="0.3">
      <c r="A12872" t="s">
        <v>22</v>
      </c>
      <c r="B12872" t="s">
        <v>1012</v>
      </c>
      <c r="C12872" t="s">
        <v>38</v>
      </c>
      <c r="D12872" t="s">
        <v>18</v>
      </c>
      <c r="E12872" t="s">
        <v>26</v>
      </c>
      <c r="F12872" t="s">
        <v>893</v>
      </c>
      <c r="G12872">
        <v>585632932</v>
      </c>
      <c r="H12872" t="s">
        <v>1184</v>
      </c>
      <c r="I12872">
        <v>653</v>
      </c>
      <c r="J12872">
        <v>205.7</v>
      </c>
      <c r="K12872">
        <v>117.11</v>
      </c>
      <c r="L12872">
        <v>134322.1</v>
      </c>
      <c r="M12872">
        <v>76472.83</v>
      </c>
      <c r="N12872">
        <v>57849.27</v>
      </c>
      <c r="O12872">
        <v>2015</v>
      </c>
    </row>
    <row r="12873" spans="1:15" x14ac:dyDescent="0.3">
      <c r="A12873" t="s">
        <v>22</v>
      </c>
      <c r="B12873" t="s">
        <v>102</v>
      </c>
      <c r="C12873" t="s">
        <v>60</v>
      </c>
      <c r="D12873" t="s">
        <v>25</v>
      </c>
      <c r="E12873" t="s">
        <v>26</v>
      </c>
      <c r="F12873" t="s">
        <v>2272</v>
      </c>
      <c r="G12873">
        <v>392143523</v>
      </c>
      <c r="H12873" t="s">
        <v>1526</v>
      </c>
      <c r="I12873">
        <v>2838</v>
      </c>
      <c r="J12873">
        <v>9.33</v>
      </c>
      <c r="K12873">
        <v>6.92</v>
      </c>
      <c r="L12873">
        <v>26478.54</v>
      </c>
      <c r="M12873">
        <v>19638.96</v>
      </c>
      <c r="N12873">
        <v>6839.58</v>
      </c>
      <c r="O12873">
        <v>2013</v>
      </c>
    </row>
    <row r="12874" spans="1:15" x14ac:dyDescent="0.3">
      <c r="A12874" t="s">
        <v>15</v>
      </c>
      <c r="B12874" t="s">
        <v>185</v>
      </c>
      <c r="C12874" t="s">
        <v>118</v>
      </c>
      <c r="D12874" t="s">
        <v>25</v>
      </c>
      <c r="E12874" t="s">
        <v>31</v>
      </c>
      <c r="F12874" t="s">
        <v>371</v>
      </c>
      <c r="G12874">
        <v>881962525</v>
      </c>
      <c r="H12874" t="s">
        <v>2554</v>
      </c>
      <c r="I12874">
        <v>1165</v>
      </c>
      <c r="J12874">
        <v>152.58000000000001</v>
      </c>
      <c r="K12874">
        <v>97.44</v>
      </c>
      <c r="L12874">
        <v>177755.7</v>
      </c>
      <c r="M12874">
        <v>113517.6</v>
      </c>
      <c r="N12874">
        <v>64238.1</v>
      </c>
      <c r="O12874">
        <v>2013</v>
      </c>
    </row>
    <row r="12875" spans="1:15" x14ac:dyDescent="0.3">
      <c r="A12875" t="s">
        <v>15</v>
      </c>
      <c r="B12875" t="s">
        <v>45</v>
      </c>
      <c r="C12875" t="s">
        <v>24</v>
      </c>
      <c r="D12875" t="s">
        <v>18</v>
      </c>
      <c r="E12875" t="s">
        <v>19</v>
      </c>
      <c r="F12875" t="s">
        <v>1911</v>
      </c>
      <c r="G12875">
        <v>870763766</v>
      </c>
      <c r="H12875" t="s">
        <v>534</v>
      </c>
      <c r="I12875">
        <v>7204</v>
      </c>
      <c r="J12875">
        <v>255.28</v>
      </c>
      <c r="K12875">
        <v>159.41999999999999</v>
      </c>
      <c r="L12875">
        <v>1839037.12</v>
      </c>
      <c r="M12875">
        <v>1148461.68</v>
      </c>
      <c r="N12875">
        <v>690575.44</v>
      </c>
      <c r="O12875">
        <v>2010</v>
      </c>
    </row>
    <row r="12876" spans="1:15" x14ac:dyDescent="0.3">
      <c r="A12876" t="s">
        <v>41</v>
      </c>
      <c r="B12876" t="s">
        <v>846</v>
      </c>
      <c r="C12876" t="s">
        <v>38</v>
      </c>
      <c r="D12876" t="s">
        <v>18</v>
      </c>
      <c r="E12876" t="s">
        <v>19</v>
      </c>
      <c r="F12876" t="s">
        <v>1615</v>
      </c>
      <c r="G12876">
        <v>594533574</v>
      </c>
      <c r="H12876" t="s">
        <v>2298</v>
      </c>
      <c r="I12876">
        <v>4551</v>
      </c>
      <c r="J12876">
        <v>205.7</v>
      </c>
      <c r="K12876">
        <v>117.11</v>
      </c>
      <c r="L12876">
        <v>936140.7</v>
      </c>
      <c r="M12876">
        <v>532967.61</v>
      </c>
      <c r="N12876">
        <v>403173.09</v>
      </c>
      <c r="O12876">
        <v>2015</v>
      </c>
    </row>
    <row r="12877" spans="1:15" x14ac:dyDescent="0.3">
      <c r="A12877" t="s">
        <v>22</v>
      </c>
      <c r="B12877" t="s">
        <v>674</v>
      </c>
      <c r="C12877" t="s">
        <v>24</v>
      </c>
      <c r="D12877" t="s">
        <v>18</v>
      </c>
      <c r="E12877" t="s">
        <v>19</v>
      </c>
      <c r="F12877" t="s">
        <v>1486</v>
      </c>
      <c r="G12877">
        <v>359570777</v>
      </c>
      <c r="H12877" t="s">
        <v>1988</v>
      </c>
      <c r="I12877">
        <v>3838</v>
      </c>
      <c r="J12877">
        <v>255.28</v>
      </c>
      <c r="K12877">
        <v>159.41999999999999</v>
      </c>
      <c r="L12877">
        <v>979764.64</v>
      </c>
      <c r="M12877">
        <v>611853.96</v>
      </c>
      <c r="N12877">
        <v>367910.68</v>
      </c>
      <c r="O12877">
        <v>2013</v>
      </c>
    </row>
    <row r="12878" spans="1:15" x14ac:dyDescent="0.3">
      <c r="A12878" t="s">
        <v>127</v>
      </c>
      <c r="B12878" t="s">
        <v>244</v>
      </c>
      <c r="C12878" t="s">
        <v>52</v>
      </c>
      <c r="D12878" t="s">
        <v>25</v>
      </c>
      <c r="E12878" t="s">
        <v>31</v>
      </c>
      <c r="F12878" t="s">
        <v>1844</v>
      </c>
      <c r="G12878">
        <v>992486703</v>
      </c>
      <c r="H12878" t="s">
        <v>606</v>
      </c>
      <c r="I12878">
        <v>7726</v>
      </c>
      <c r="J12878">
        <v>437.2</v>
      </c>
      <c r="K12878">
        <v>263.33</v>
      </c>
      <c r="L12878">
        <v>3377807.2</v>
      </c>
      <c r="M12878">
        <v>2034487.58</v>
      </c>
      <c r="N12878">
        <v>1343319.62</v>
      </c>
      <c r="O12878">
        <v>2013</v>
      </c>
    </row>
    <row r="12879" spans="1:15" x14ac:dyDescent="0.3">
      <c r="A12879" t="s">
        <v>22</v>
      </c>
      <c r="B12879" t="s">
        <v>397</v>
      </c>
      <c r="C12879" t="s">
        <v>38</v>
      </c>
      <c r="D12879" t="s">
        <v>25</v>
      </c>
      <c r="E12879" t="s">
        <v>56</v>
      </c>
      <c r="F12879" t="s">
        <v>431</v>
      </c>
      <c r="G12879">
        <v>690205180</v>
      </c>
      <c r="H12879" t="s">
        <v>2294</v>
      </c>
      <c r="I12879">
        <v>5906</v>
      </c>
      <c r="J12879">
        <v>205.7</v>
      </c>
      <c r="K12879">
        <v>117.11</v>
      </c>
      <c r="L12879">
        <v>1214864.2</v>
      </c>
      <c r="M12879">
        <v>691651.66</v>
      </c>
      <c r="N12879">
        <v>523212.54</v>
      </c>
      <c r="O12879">
        <v>2014</v>
      </c>
    </row>
    <row r="12880" spans="1:15" x14ac:dyDescent="0.3">
      <c r="A12880" t="s">
        <v>22</v>
      </c>
      <c r="B12880" t="s">
        <v>29</v>
      </c>
      <c r="C12880" t="s">
        <v>52</v>
      </c>
      <c r="D12880" t="s">
        <v>18</v>
      </c>
      <c r="E12880" t="s">
        <v>26</v>
      </c>
      <c r="F12880" t="s">
        <v>1993</v>
      </c>
      <c r="G12880">
        <v>869962537</v>
      </c>
      <c r="H12880" t="s">
        <v>1143</v>
      </c>
      <c r="I12880">
        <v>102</v>
      </c>
      <c r="J12880">
        <v>437.2</v>
      </c>
      <c r="K12880">
        <v>263.33</v>
      </c>
      <c r="L12880">
        <v>44594.400000000001</v>
      </c>
      <c r="M12880">
        <v>26859.66</v>
      </c>
      <c r="N12880">
        <v>17734.740000000002</v>
      </c>
      <c r="O12880">
        <v>2015</v>
      </c>
    </row>
    <row r="12881" spans="1:15" x14ac:dyDescent="0.3">
      <c r="A12881" t="s">
        <v>41</v>
      </c>
      <c r="B12881" t="s">
        <v>42</v>
      </c>
      <c r="C12881" t="s">
        <v>118</v>
      </c>
      <c r="D12881" t="s">
        <v>18</v>
      </c>
      <c r="E12881" t="s">
        <v>26</v>
      </c>
      <c r="F12881" t="s">
        <v>463</v>
      </c>
      <c r="G12881">
        <v>319307601</v>
      </c>
      <c r="H12881" t="s">
        <v>2540</v>
      </c>
      <c r="I12881">
        <v>9070</v>
      </c>
      <c r="J12881">
        <v>152.58000000000001</v>
      </c>
      <c r="K12881">
        <v>97.44</v>
      </c>
      <c r="L12881">
        <v>1383900.6</v>
      </c>
      <c r="M12881">
        <v>883780.8</v>
      </c>
      <c r="N12881">
        <v>500119.8</v>
      </c>
      <c r="O12881">
        <v>2014</v>
      </c>
    </row>
    <row r="12882" spans="1:15" x14ac:dyDescent="0.3">
      <c r="A12882" t="s">
        <v>127</v>
      </c>
      <c r="B12882" t="s">
        <v>539</v>
      </c>
      <c r="C12882" t="s">
        <v>38</v>
      </c>
      <c r="D12882" t="s">
        <v>18</v>
      </c>
      <c r="E12882" t="s">
        <v>56</v>
      </c>
      <c r="F12882" t="s">
        <v>438</v>
      </c>
      <c r="G12882">
        <v>146101701</v>
      </c>
      <c r="H12882" t="s">
        <v>257</v>
      </c>
      <c r="I12882">
        <v>3595</v>
      </c>
      <c r="J12882">
        <v>205.7</v>
      </c>
      <c r="K12882">
        <v>117.11</v>
      </c>
      <c r="L12882">
        <v>739491.5</v>
      </c>
      <c r="M12882">
        <v>421010.45</v>
      </c>
      <c r="N12882">
        <v>318481.05</v>
      </c>
      <c r="O12882">
        <v>2017</v>
      </c>
    </row>
    <row r="12883" spans="1:15" x14ac:dyDescent="0.3">
      <c r="A12883" t="s">
        <v>95</v>
      </c>
      <c r="B12883" t="s">
        <v>224</v>
      </c>
      <c r="C12883" t="s">
        <v>68</v>
      </c>
      <c r="D12883" t="s">
        <v>25</v>
      </c>
      <c r="E12883" t="s">
        <v>31</v>
      </c>
      <c r="F12883" t="s">
        <v>1309</v>
      </c>
      <c r="G12883">
        <v>628518664</v>
      </c>
      <c r="H12883" t="s">
        <v>510</v>
      </c>
      <c r="I12883">
        <v>1495</v>
      </c>
      <c r="J12883">
        <v>154.06</v>
      </c>
      <c r="K12883">
        <v>90.93</v>
      </c>
      <c r="L12883">
        <v>230319.7</v>
      </c>
      <c r="M12883">
        <v>135940.35</v>
      </c>
      <c r="N12883">
        <v>94379.35</v>
      </c>
      <c r="O12883">
        <v>2010</v>
      </c>
    </row>
    <row r="12884" spans="1:15" x14ac:dyDescent="0.3">
      <c r="A12884" t="s">
        <v>41</v>
      </c>
      <c r="B12884" t="s">
        <v>42</v>
      </c>
      <c r="C12884" t="s">
        <v>82</v>
      </c>
      <c r="D12884" t="s">
        <v>18</v>
      </c>
      <c r="E12884" t="s">
        <v>56</v>
      </c>
      <c r="F12884" t="s">
        <v>2527</v>
      </c>
      <c r="G12884">
        <v>765044820</v>
      </c>
      <c r="H12884" t="s">
        <v>233</v>
      </c>
      <c r="I12884">
        <v>2618</v>
      </c>
      <c r="J12884">
        <v>81.73</v>
      </c>
      <c r="K12884">
        <v>56.67</v>
      </c>
      <c r="L12884">
        <v>213969.14</v>
      </c>
      <c r="M12884">
        <v>148362.06</v>
      </c>
      <c r="N12884">
        <v>65607.08</v>
      </c>
      <c r="O12884">
        <v>2014</v>
      </c>
    </row>
    <row r="12885" spans="1:15" x14ac:dyDescent="0.3">
      <c r="A12885" t="s">
        <v>15</v>
      </c>
      <c r="B12885" t="s">
        <v>261</v>
      </c>
      <c r="C12885" t="s">
        <v>118</v>
      </c>
      <c r="D12885" t="s">
        <v>18</v>
      </c>
      <c r="E12885" t="s">
        <v>26</v>
      </c>
      <c r="F12885" t="s">
        <v>758</v>
      </c>
      <c r="G12885">
        <v>524478995</v>
      </c>
      <c r="H12885" t="s">
        <v>2873</v>
      </c>
      <c r="I12885">
        <v>3845</v>
      </c>
      <c r="J12885">
        <v>152.58000000000001</v>
      </c>
      <c r="K12885">
        <v>97.44</v>
      </c>
      <c r="L12885">
        <v>586670.1</v>
      </c>
      <c r="M12885">
        <v>374656.8</v>
      </c>
      <c r="N12885">
        <v>212013.3</v>
      </c>
      <c r="O12885">
        <v>2015</v>
      </c>
    </row>
    <row r="12886" spans="1:15" x14ac:dyDescent="0.3">
      <c r="A12886" t="s">
        <v>22</v>
      </c>
      <c r="B12886" t="s">
        <v>283</v>
      </c>
      <c r="C12886" t="s">
        <v>24</v>
      </c>
      <c r="D12886" t="s">
        <v>18</v>
      </c>
      <c r="E12886" t="s">
        <v>31</v>
      </c>
      <c r="F12886" t="s">
        <v>2576</v>
      </c>
      <c r="G12886">
        <v>395932519</v>
      </c>
      <c r="H12886" t="s">
        <v>1212</v>
      </c>
      <c r="I12886">
        <v>4086</v>
      </c>
      <c r="J12886">
        <v>255.28</v>
      </c>
      <c r="K12886">
        <v>159.41999999999999</v>
      </c>
      <c r="L12886">
        <v>1043074.08</v>
      </c>
      <c r="M12886">
        <v>651390.12</v>
      </c>
      <c r="N12886">
        <v>391683.96</v>
      </c>
      <c r="O12886">
        <v>2015</v>
      </c>
    </row>
    <row r="12887" spans="1:15" x14ac:dyDescent="0.3">
      <c r="A12887" t="s">
        <v>95</v>
      </c>
      <c r="B12887" t="s">
        <v>636</v>
      </c>
      <c r="C12887" t="s">
        <v>24</v>
      </c>
      <c r="D12887" t="s">
        <v>18</v>
      </c>
      <c r="E12887" t="s">
        <v>31</v>
      </c>
      <c r="F12887" t="s">
        <v>2867</v>
      </c>
      <c r="G12887">
        <v>938829219</v>
      </c>
      <c r="H12887" t="s">
        <v>989</v>
      </c>
      <c r="I12887">
        <v>9284</v>
      </c>
      <c r="J12887">
        <v>255.28</v>
      </c>
      <c r="K12887">
        <v>159.41999999999999</v>
      </c>
      <c r="L12887">
        <v>2370019.52</v>
      </c>
      <c r="M12887">
        <v>1480055.28</v>
      </c>
      <c r="N12887">
        <v>889964.24</v>
      </c>
      <c r="O12887">
        <v>2014</v>
      </c>
    </row>
    <row r="12888" spans="1:15" x14ac:dyDescent="0.3">
      <c r="A12888" t="s">
        <v>63</v>
      </c>
      <c r="B12888" t="s">
        <v>1415</v>
      </c>
      <c r="C12888" t="s">
        <v>30</v>
      </c>
      <c r="D12888" t="s">
        <v>25</v>
      </c>
      <c r="E12888" t="s">
        <v>31</v>
      </c>
      <c r="F12888" t="s">
        <v>360</v>
      </c>
      <c r="G12888">
        <v>532905423</v>
      </c>
      <c r="H12888" t="s">
        <v>412</v>
      </c>
      <c r="I12888">
        <v>7412</v>
      </c>
      <c r="J12888">
        <v>421.89</v>
      </c>
      <c r="K12888">
        <v>364.69</v>
      </c>
      <c r="L12888">
        <v>3127048.68</v>
      </c>
      <c r="M12888">
        <v>2703082.28</v>
      </c>
      <c r="N12888">
        <v>423966.4</v>
      </c>
      <c r="O12888">
        <v>2012</v>
      </c>
    </row>
    <row r="12889" spans="1:15" x14ac:dyDescent="0.3">
      <c r="A12889" t="s">
        <v>63</v>
      </c>
      <c r="B12889" t="s">
        <v>1415</v>
      </c>
      <c r="C12889" t="s">
        <v>68</v>
      </c>
      <c r="D12889" t="s">
        <v>18</v>
      </c>
      <c r="E12889" t="s">
        <v>31</v>
      </c>
      <c r="F12889" t="s">
        <v>2290</v>
      </c>
      <c r="G12889">
        <v>328209960</v>
      </c>
      <c r="H12889" t="s">
        <v>1093</v>
      </c>
      <c r="I12889">
        <v>3476</v>
      </c>
      <c r="J12889">
        <v>154.06</v>
      </c>
      <c r="K12889">
        <v>90.93</v>
      </c>
      <c r="L12889">
        <v>535512.56000000006</v>
      </c>
      <c r="M12889">
        <v>316072.68</v>
      </c>
      <c r="N12889">
        <v>219439.88</v>
      </c>
      <c r="O12889">
        <v>2015</v>
      </c>
    </row>
    <row r="12890" spans="1:15" x14ac:dyDescent="0.3">
      <c r="A12890" t="s">
        <v>95</v>
      </c>
      <c r="B12890" t="s">
        <v>105</v>
      </c>
      <c r="C12890" t="s">
        <v>24</v>
      </c>
      <c r="D12890" t="s">
        <v>18</v>
      </c>
      <c r="E12890" t="s">
        <v>31</v>
      </c>
      <c r="F12890" t="s">
        <v>1553</v>
      </c>
      <c r="G12890">
        <v>195104157</v>
      </c>
      <c r="H12890" t="s">
        <v>1236</v>
      </c>
      <c r="I12890">
        <v>4511</v>
      </c>
      <c r="J12890">
        <v>255.28</v>
      </c>
      <c r="K12890">
        <v>159.41999999999999</v>
      </c>
      <c r="L12890">
        <v>1151568.08</v>
      </c>
      <c r="M12890">
        <v>719143.62</v>
      </c>
      <c r="N12890">
        <v>432424.46</v>
      </c>
      <c r="O12890">
        <v>2015</v>
      </c>
    </row>
    <row r="12891" spans="1:15" x14ac:dyDescent="0.3">
      <c r="A12891" t="s">
        <v>127</v>
      </c>
      <c r="B12891" t="s">
        <v>1347</v>
      </c>
      <c r="C12891" t="s">
        <v>52</v>
      </c>
      <c r="D12891" t="s">
        <v>18</v>
      </c>
      <c r="E12891" t="s">
        <v>19</v>
      </c>
      <c r="F12891" t="s">
        <v>1750</v>
      </c>
      <c r="G12891">
        <v>974261844</v>
      </c>
      <c r="H12891" t="s">
        <v>2229</v>
      </c>
      <c r="I12891">
        <v>4585</v>
      </c>
      <c r="J12891">
        <v>437.2</v>
      </c>
      <c r="K12891">
        <v>263.33</v>
      </c>
      <c r="L12891">
        <v>2004562</v>
      </c>
      <c r="M12891">
        <v>1207368.05</v>
      </c>
      <c r="N12891">
        <v>797193.95</v>
      </c>
      <c r="O12891">
        <v>2016</v>
      </c>
    </row>
    <row r="12892" spans="1:15" x14ac:dyDescent="0.3">
      <c r="A12892" t="s">
        <v>22</v>
      </c>
      <c r="B12892" t="s">
        <v>271</v>
      </c>
      <c r="C12892" t="s">
        <v>38</v>
      </c>
      <c r="D12892" t="s">
        <v>18</v>
      </c>
      <c r="E12892" t="s">
        <v>56</v>
      </c>
      <c r="F12892" t="s">
        <v>457</v>
      </c>
      <c r="G12892">
        <v>426669347</v>
      </c>
      <c r="H12892" t="s">
        <v>1864</v>
      </c>
      <c r="I12892">
        <v>9796</v>
      </c>
      <c r="J12892">
        <v>205.7</v>
      </c>
      <c r="K12892">
        <v>117.11</v>
      </c>
      <c r="L12892">
        <v>2015037.2</v>
      </c>
      <c r="M12892">
        <v>1147209.56</v>
      </c>
      <c r="N12892">
        <v>867827.64</v>
      </c>
      <c r="O12892">
        <v>2015</v>
      </c>
    </row>
    <row r="12893" spans="1:15" x14ac:dyDescent="0.3">
      <c r="A12893" t="s">
        <v>22</v>
      </c>
      <c r="B12893" t="s">
        <v>102</v>
      </c>
      <c r="C12893" t="s">
        <v>75</v>
      </c>
      <c r="D12893" t="s">
        <v>25</v>
      </c>
      <c r="E12893" t="s">
        <v>31</v>
      </c>
      <c r="F12893" t="s">
        <v>1951</v>
      </c>
      <c r="G12893">
        <v>883625495</v>
      </c>
      <c r="H12893" t="s">
        <v>1995</v>
      </c>
      <c r="I12893">
        <v>3275</v>
      </c>
      <c r="J12893">
        <v>651.21</v>
      </c>
      <c r="K12893">
        <v>524.96</v>
      </c>
      <c r="L12893">
        <v>2132712.75</v>
      </c>
      <c r="M12893">
        <v>1719244</v>
      </c>
      <c r="N12893">
        <v>413468.75</v>
      </c>
      <c r="O12893">
        <v>2014</v>
      </c>
    </row>
    <row r="12894" spans="1:15" x14ac:dyDescent="0.3">
      <c r="A12894" t="s">
        <v>41</v>
      </c>
      <c r="B12894" t="s">
        <v>297</v>
      </c>
      <c r="C12894" t="s">
        <v>68</v>
      </c>
      <c r="D12894" t="s">
        <v>25</v>
      </c>
      <c r="E12894" t="s">
        <v>56</v>
      </c>
      <c r="F12894" t="s">
        <v>2230</v>
      </c>
      <c r="G12894">
        <v>696741616</v>
      </c>
      <c r="H12894" t="s">
        <v>2096</v>
      </c>
      <c r="I12894">
        <v>182</v>
      </c>
      <c r="J12894">
        <v>154.06</v>
      </c>
      <c r="K12894">
        <v>90.93</v>
      </c>
      <c r="L12894">
        <v>28038.92</v>
      </c>
      <c r="M12894">
        <v>16549.259999999998</v>
      </c>
      <c r="N12894">
        <v>11489.66</v>
      </c>
      <c r="O12894">
        <v>2010</v>
      </c>
    </row>
    <row r="12895" spans="1:15" x14ac:dyDescent="0.3">
      <c r="A12895" t="s">
        <v>15</v>
      </c>
      <c r="B12895" t="s">
        <v>305</v>
      </c>
      <c r="C12895" t="s">
        <v>38</v>
      </c>
      <c r="D12895" t="s">
        <v>18</v>
      </c>
      <c r="E12895" t="s">
        <v>31</v>
      </c>
      <c r="F12895" t="s">
        <v>2859</v>
      </c>
      <c r="G12895">
        <v>987941539</v>
      </c>
      <c r="H12895" t="s">
        <v>669</v>
      </c>
      <c r="I12895">
        <v>2710</v>
      </c>
      <c r="J12895">
        <v>205.7</v>
      </c>
      <c r="K12895">
        <v>117.11</v>
      </c>
      <c r="L12895">
        <v>557447</v>
      </c>
      <c r="M12895">
        <v>317368.09999999998</v>
      </c>
      <c r="N12895">
        <v>240078.9</v>
      </c>
      <c r="O12895">
        <v>2017</v>
      </c>
    </row>
    <row r="12896" spans="1:15" x14ac:dyDescent="0.3">
      <c r="A12896" t="s">
        <v>15</v>
      </c>
      <c r="B12896" t="s">
        <v>91</v>
      </c>
      <c r="C12896" t="s">
        <v>221</v>
      </c>
      <c r="D12896" t="s">
        <v>25</v>
      </c>
      <c r="E12896" t="s">
        <v>19</v>
      </c>
      <c r="F12896" t="s">
        <v>2576</v>
      </c>
      <c r="G12896">
        <v>699461591</v>
      </c>
      <c r="H12896" t="s">
        <v>1218</v>
      </c>
      <c r="I12896">
        <v>5083</v>
      </c>
      <c r="J12896">
        <v>109.28</v>
      </c>
      <c r="K12896">
        <v>35.840000000000003</v>
      </c>
      <c r="L12896">
        <v>555470.24</v>
      </c>
      <c r="M12896">
        <v>182174.72</v>
      </c>
      <c r="N12896">
        <v>373295.52</v>
      </c>
      <c r="O12896">
        <v>2015</v>
      </c>
    </row>
    <row r="12897" spans="1:15" x14ac:dyDescent="0.3">
      <c r="A12897" t="s">
        <v>63</v>
      </c>
      <c r="B12897" t="s">
        <v>670</v>
      </c>
      <c r="C12897" t="s">
        <v>30</v>
      </c>
      <c r="D12897" t="s">
        <v>25</v>
      </c>
      <c r="E12897" t="s">
        <v>19</v>
      </c>
      <c r="F12897" t="s">
        <v>940</v>
      </c>
      <c r="G12897">
        <v>643850600</v>
      </c>
      <c r="H12897" t="s">
        <v>1039</v>
      </c>
      <c r="I12897">
        <v>8555</v>
      </c>
      <c r="J12897">
        <v>421.89</v>
      </c>
      <c r="K12897">
        <v>364.69</v>
      </c>
      <c r="L12897">
        <v>3609268.95</v>
      </c>
      <c r="M12897">
        <v>3119922.95</v>
      </c>
      <c r="N12897">
        <v>489346</v>
      </c>
      <c r="O12897">
        <v>2011</v>
      </c>
    </row>
    <row r="12898" spans="1:15" x14ac:dyDescent="0.3">
      <c r="A12898" t="s">
        <v>41</v>
      </c>
      <c r="B12898" t="s">
        <v>625</v>
      </c>
      <c r="C12898" t="s">
        <v>60</v>
      </c>
      <c r="D12898" t="s">
        <v>18</v>
      </c>
      <c r="E12898" t="s">
        <v>31</v>
      </c>
      <c r="F12898" t="s">
        <v>420</v>
      </c>
      <c r="G12898">
        <v>353969895</v>
      </c>
      <c r="H12898" t="s">
        <v>1481</v>
      </c>
      <c r="I12898">
        <v>6413</v>
      </c>
      <c r="J12898">
        <v>9.33</v>
      </c>
      <c r="K12898">
        <v>6.92</v>
      </c>
      <c r="L12898">
        <v>59833.29</v>
      </c>
      <c r="M12898">
        <v>44377.96</v>
      </c>
      <c r="N12898">
        <v>15455.33</v>
      </c>
      <c r="O12898">
        <v>2012</v>
      </c>
    </row>
    <row r="12899" spans="1:15" x14ac:dyDescent="0.3">
      <c r="A12899" t="s">
        <v>127</v>
      </c>
      <c r="B12899" t="s">
        <v>400</v>
      </c>
      <c r="C12899" t="s">
        <v>24</v>
      </c>
      <c r="D12899" t="s">
        <v>18</v>
      </c>
      <c r="E12899" t="s">
        <v>19</v>
      </c>
      <c r="F12899" t="s">
        <v>2046</v>
      </c>
      <c r="G12899">
        <v>332993304</v>
      </c>
      <c r="H12899" t="s">
        <v>2548</v>
      </c>
      <c r="I12899">
        <v>8973</v>
      </c>
      <c r="J12899">
        <v>255.28</v>
      </c>
      <c r="K12899">
        <v>159.41999999999999</v>
      </c>
      <c r="L12899">
        <v>2290627.44</v>
      </c>
      <c r="M12899">
        <v>1430475.66</v>
      </c>
      <c r="N12899">
        <v>860151.78</v>
      </c>
      <c r="O12899">
        <v>2015</v>
      </c>
    </row>
    <row r="12900" spans="1:15" x14ac:dyDescent="0.3">
      <c r="A12900" t="s">
        <v>63</v>
      </c>
      <c r="B12900" t="s">
        <v>670</v>
      </c>
      <c r="C12900" t="s">
        <v>30</v>
      </c>
      <c r="D12900" t="s">
        <v>18</v>
      </c>
      <c r="E12900" t="s">
        <v>19</v>
      </c>
      <c r="F12900" t="s">
        <v>2586</v>
      </c>
      <c r="G12900">
        <v>704407155</v>
      </c>
      <c r="H12900" t="s">
        <v>2562</v>
      </c>
      <c r="I12900">
        <v>8586</v>
      </c>
      <c r="J12900">
        <v>421.89</v>
      </c>
      <c r="K12900">
        <v>364.69</v>
      </c>
      <c r="L12900">
        <v>3622347.54</v>
      </c>
      <c r="M12900">
        <v>3131228.34</v>
      </c>
      <c r="N12900">
        <v>491119.2</v>
      </c>
      <c r="O12900">
        <v>2011</v>
      </c>
    </row>
    <row r="12901" spans="1:15" x14ac:dyDescent="0.3">
      <c r="A12901" t="s">
        <v>15</v>
      </c>
      <c r="B12901" t="s">
        <v>45</v>
      </c>
      <c r="C12901" t="s">
        <v>17</v>
      </c>
      <c r="D12901" t="s">
        <v>18</v>
      </c>
      <c r="E12901" t="s">
        <v>19</v>
      </c>
      <c r="F12901" t="s">
        <v>265</v>
      </c>
      <c r="G12901">
        <v>762010276</v>
      </c>
      <c r="H12901" t="s">
        <v>2284</v>
      </c>
      <c r="I12901">
        <v>4629</v>
      </c>
      <c r="J12901">
        <v>668.27</v>
      </c>
      <c r="K12901">
        <v>502.54</v>
      </c>
      <c r="L12901">
        <v>3093421.83</v>
      </c>
      <c r="M12901">
        <v>2326257.66</v>
      </c>
      <c r="N12901">
        <v>767164.17</v>
      </c>
      <c r="O12901">
        <v>2012</v>
      </c>
    </row>
    <row r="12902" spans="1:15" x14ac:dyDescent="0.3">
      <c r="A12902" t="s">
        <v>41</v>
      </c>
      <c r="B12902" t="s">
        <v>1301</v>
      </c>
      <c r="C12902" t="s">
        <v>92</v>
      </c>
      <c r="D12902" t="s">
        <v>25</v>
      </c>
      <c r="E12902" t="s">
        <v>56</v>
      </c>
      <c r="F12902" t="s">
        <v>383</v>
      </c>
      <c r="G12902">
        <v>319913995</v>
      </c>
      <c r="H12902" t="s">
        <v>1075</v>
      </c>
      <c r="I12902">
        <v>8515</v>
      </c>
      <c r="J12902">
        <v>47.45</v>
      </c>
      <c r="K12902">
        <v>31.79</v>
      </c>
      <c r="L12902">
        <v>404036.75</v>
      </c>
      <c r="M12902">
        <v>270691.84999999998</v>
      </c>
      <c r="N12902">
        <v>133344.9</v>
      </c>
      <c r="O12902">
        <v>2013</v>
      </c>
    </row>
    <row r="12903" spans="1:15" x14ac:dyDescent="0.3">
      <c r="A12903" t="s">
        <v>22</v>
      </c>
      <c r="B12903" t="s">
        <v>575</v>
      </c>
      <c r="C12903" t="s">
        <v>52</v>
      </c>
      <c r="D12903" t="s">
        <v>18</v>
      </c>
      <c r="E12903" t="s">
        <v>31</v>
      </c>
      <c r="F12903" t="s">
        <v>416</v>
      </c>
      <c r="G12903">
        <v>162542140</v>
      </c>
      <c r="H12903" t="s">
        <v>1647</v>
      </c>
      <c r="I12903">
        <v>8686</v>
      </c>
      <c r="J12903">
        <v>437.2</v>
      </c>
      <c r="K12903">
        <v>263.33</v>
      </c>
      <c r="L12903">
        <v>3797519.2</v>
      </c>
      <c r="M12903">
        <v>2287284.38</v>
      </c>
      <c r="N12903">
        <v>1510234.82</v>
      </c>
      <c r="O12903">
        <v>2010</v>
      </c>
    </row>
    <row r="12904" spans="1:15" x14ac:dyDescent="0.3">
      <c r="A12904" t="s">
        <v>15</v>
      </c>
      <c r="B12904" t="s">
        <v>308</v>
      </c>
      <c r="C12904" t="s">
        <v>17</v>
      </c>
      <c r="D12904" t="s">
        <v>18</v>
      </c>
      <c r="E12904" t="s">
        <v>31</v>
      </c>
      <c r="F12904" t="s">
        <v>475</v>
      </c>
      <c r="G12904">
        <v>694631040</v>
      </c>
      <c r="H12904" t="s">
        <v>2930</v>
      </c>
      <c r="I12904">
        <v>5616</v>
      </c>
      <c r="J12904">
        <v>668.27</v>
      </c>
      <c r="K12904">
        <v>502.54</v>
      </c>
      <c r="L12904">
        <v>3753004.32</v>
      </c>
      <c r="M12904">
        <v>2822264.64</v>
      </c>
      <c r="N12904">
        <v>930739.68</v>
      </c>
      <c r="O12904">
        <v>2011</v>
      </c>
    </row>
    <row r="12905" spans="1:15" x14ac:dyDescent="0.3">
      <c r="A12905" t="s">
        <v>22</v>
      </c>
      <c r="B12905" t="s">
        <v>910</v>
      </c>
      <c r="C12905" t="s">
        <v>38</v>
      </c>
      <c r="D12905" t="s">
        <v>25</v>
      </c>
      <c r="E12905" t="s">
        <v>26</v>
      </c>
      <c r="F12905" t="s">
        <v>476</v>
      </c>
      <c r="G12905">
        <v>591229522</v>
      </c>
      <c r="H12905" t="s">
        <v>1402</v>
      </c>
      <c r="I12905">
        <v>6809</v>
      </c>
      <c r="J12905">
        <v>205.7</v>
      </c>
      <c r="K12905">
        <v>117.11</v>
      </c>
      <c r="L12905">
        <v>1400611.3</v>
      </c>
      <c r="M12905">
        <v>797401.99</v>
      </c>
      <c r="N12905">
        <v>603209.31000000006</v>
      </c>
      <c r="O12905">
        <v>2010</v>
      </c>
    </row>
    <row r="12906" spans="1:15" x14ac:dyDescent="0.3">
      <c r="A12906" t="s">
        <v>95</v>
      </c>
      <c r="B12906" t="s">
        <v>621</v>
      </c>
      <c r="C12906" t="s">
        <v>17</v>
      </c>
      <c r="D12906" t="s">
        <v>25</v>
      </c>
      <c r="E12906" t="s">
        <v>31</v>
      </c>
      <c r="F12906" t="s">
        <v>2770</v>
      </c>
      <c r="G12906">
        <v>847698915</v>
      </c>
      <c r="H12906" t="s">
        <v>1610</v>
      </c>
      <c r="I12906">
        <v>1801</v>
      </c>
      <c r="J12906">
        <v>668.27</v>
      </c>
      <c r="K12906">
        <v>502.54</v>
      </c>
      <c r="L12906">
        <v>1203554.27</v>
      </c>
      <c r="M12906">
        <v>905074.54</v>
      </c>
      <c r="N12906">
        <v>298479.73</v>
      </c>
      <c r="O12906">
        <v>2014</v>
      </c>
    </row>
    <row r="12907" spans="1:15" x14ac:dyDescent="0.3">
      <c r="A12907" t="s">
        <v>127</v>
      </c>
      <c r="B12907" t="s">
        <v>190</v>
      </c>
      <c r="C12907" t="s">
        <v>221</v>
      </c>
      <c r="D12907" t="s">
        <v>25</v>
      </c>
      <c r="E12907" t="s">
        <v>19</v>
      </c>
      <c r="F12907" t="s">
        <v>142</v>
      </c>
      <c r="G12907">
        <v>729713046</v>
      </c>
      <c r="H12907" t="s">
        <v>2356</v>
      </c>
      <c r="I12907">
        <v>7161</v>
      </c>
      <c r="J12907">
        <v>109.28</v>
      </c>
      <c r="K12907">
        <v>35.840000000000003</v>
      </c>
      <c r="L12907">
        <v>782554.08</v>
      </c>
      <c r="M12907">
        <v>256650.23999999999</v>
      </c>
      <c r="N12907">
        <v>525903.84</v>
      </c>
      <c r="O12907">
        <v>2016</v>
      </c>
    </row>
    <row r="12908" spans="1:15" x14ac:dyDescent="0.3">
      <c r="A12908" t="s">
        <v>41</v>
      </c>
      <c r="B12908" t="s">
        <v>920</v>
      </c>
      <c r="C12908" t="s">
        <v>30</v>
      </c>
      <c r="D12908" t="s">
        <v>18</v>
      </c>
      <c r="E12908" t="s">
        <v>31</v>
      </c>
      <c r="F12908" t="s">
        <v>2698</v>
      </c>
      <c r="G12908">
        <v>923258244</v>
      </c>
      <c r="H12908" t="s">
        <v>2250</v>
      </c>
      <c r="I12908">
        <v>1486</v>
      </c>
      <c r="J12908">
        <v>421.89</v>
      </c>
      <c r="K12908">
        <v>364.69</v>
      </c>
      <c r="L12908">
        <v>626928.54</v>
      </c>
      <c r="M12908">
        <v>541929.34</v>
      </c>
      <c r="N12908">
        <v>84999.2</v>
      </c>
      <c r="O12908">
        <v>2013</v>
      </c>
    </row>
    <row r="12909" spans="1:15" x14ac:dyDescent="0.3">
      <c r="A12909" t="s">
        <v>15</v>
      </c>
      <c r="B12909" t="s">
        <v>495</v>
      </c>
      <c r="C12909" t="s">
        <v>38</v>
      </c>
      <c r="D12909" t="s">
        <v>18</v>
      </c>
      <c r="E12909" t="s">
        <v>19</v>
      </c>
      <c r="F12909" t="s">
        <v>2282</v>
      </c>
      <c r="G12909">
        <v>384633338</v>
      </c>
      <c r="H12909" t="s">
        <v>1171</v>
      </c>
      <c r="I12909">
        <v>407</v>
      </c>
      <c r="J12909">
        <v>205.7</v>
      </c>
      <c r="K12909">
        <v>117.11</v>
      </c>
      <c r="L12909">
        <v>83719.899999999994</v>
      </c>
      <c r="M12909">
        <v>47663.77</v>
      </c>
      <c r="N12909">
        <v>36056.129999999997</v>
      </c>
      <c r="O12909">
        <v>2011</v>
      </c>
    </row>
    <row r="12910" spans="1:15" x14ac:dyDescent="0.3">
      <c r="A12910" t="s">
        <v>15</v>
      </c>
      <c r="B12910" t="s">
        <v>247</v>
      </c>
      <c r="C12910" t="s">
        <v>82</v>
      </c>
      <c r="D12910" t="s">
        <v>18</v>
      </c>
      <c r="E12910" t="s">
        <v>31</v>
      </c>
      <c r="F12910" t="s">
        <v>2061</v>
      </c>
      <c r="G12910">
        <v>390449655</v>
      </c>
      <c r="H12910" t="s">
        <v>448</v>
      </c>
      <c r="I12910">
        <v>1584</v>
      </c>
      <c r="J12910">
        <v>81.73</v>
      </c>
      <c r="K12910">
        <v>56.67</v>
      </c>
      <c r="L12910">
        <v>129460.32</v>
      </c>
      <c r="M12910">
        <v>89765.28</v>
      </c>
      <c r="N12910">
        <v>39695.040000000001</v>
      </c>
      <c r="O12910">
        <v>2014</v>
      </c>
    </row>
    <row r="12911" spans="1:15" x14ac:dyDescent="0.3">
      <c r="A12911" t="s">
        <v>15</v>
      </c>
      <c r="B12911" t="s">
        <v>146</v>
      </c>
      <c r="C12911" t="s">
        <v>24</v>
      </c>
      <c r="D12911" t="s">
        <v>25</v>
      </c>
      <c r="E12911" t="s">
        <v>56</v>
      </c>
      <c r="F12911" t="s">
        <v>2459</v>
      </c>
      <c r="G12911">
        <v>487631022</v>
      </c>
      <c r="H12911" t="s">
        <v>1636</v>
      </c>
      <c r="I12911">
        <v>9711</v>
      </c>
      <c r="J12911">
        <v>255.28</v>
      </c>
      <c r="K12911">
        <v>159.41999999999999</v>
      </c>
      <c r="L12911">
        <v>2479024.08</v>
      </c>
      <c r="M12911">
        <v>1548127.62</v>
      </c>
      <c r="N12911">
        <v>930896.46</v>
      </c>
      <c r="O12911">
        <v>2017</v>
      </c>
    </row>
    <row r="12912" spans="1:15" x14ac:dyDescent="0.3">
      <c r="A12912" t="s">
        <v>63</v>
      </c>
      <c r="B12912" t="s">
        <v>171</v>
      </c>
      <c r="C12912" t="s">
        <v>38</v>
      </c>
      <c r="D12912" t="s">
        <v>25</v>
      </c>
      <c r="E12912" t="s">
        <v>56</v>
      </c>
      <c r="F12912" t="s">
        <v>87</v>
      </c>
      <c r="G12912">
        <v>743413770</v>
      </c>
      <c r="H12912" t="s">
        <v>1372</v>
      </c>
      <c r="I12912">
        <v>1510</v>
      </c>
      <c r="J12912">
        <v>205.7</v>
      </c>
      <c r="K12912">
        <v>117.11</v>
      </c>
      <c r="L12912">
        <v>310607</v>
      </c>
      <c r="M12912">
        <v>176836.1</v>
      </c>
      <c r="N12912">
        <v>133770.9</v>
      </c>
      <c r="O12912">
        <v>2017</v>
      </c>
    </row>
    <row r="12913" spans="1:15" x14ac:dyDescent="0.3">
      <c r="A12913" t="s">
        <v>41</v>
      </c>
      <c r="B12913" t="s">
        <v>920</v>
      </c>
      <c r="C12913" t="s">
        <v>92</v>
      </c>
      <c r="D12913" t="s">
        <v>18</v>
      </c>
      <c r="E12913" t="s">
        <v>26</v>
      </c>
      <c r="F12913" t="s">
        <v>667</v>
      </c>
      <c r="G12913">
        <v>395346724</v>
      </c>
      <c r="H12913" t="s">
        <v>2633</v>
      </c>
      <c r="I12913">
        <v>736</v>
      </c>
      <c r="J12913">
        <v>47.45</v>
      </c>
      <c r="K12913">
        <v>31.79</v>
      </c>
      <c r="L12913">
        <v>34923.199999999997</v>
      </c>
      <c r="M12913">
        <v>23397.439999999999</v>
      </c>
      <c r="N12913">
        <v>11525.76</v>
      </c>
      <c r="O12913">
        <v>2014</v>
      </c>
    </row>
    <row r="12914" spans="1:15" x14ac:dyDescent="0.3">
      <c r="A12914" t="s">
        <v>22</v>
      </c>
      <c r="B12914" t="s">
        <v>23</v>
      </c>
      <c r="C12914" t="s">
        <v>92</v>
      </c>
      <c r="D12914" t="s">
        <v>25</v>
      </c>
      <c r="E12914" t="s">
        <v>19</v>
      </c>
      <c r="F12914" t="s">
        <v>1686</v>
      </c>
      <c r="G12914">
        <v>101291215</v>
      </c>
      <c r="H12914" t="s">
        <v>2238</v>
      </c>
      <c r="I12914">
        <v>3176</v>
      </c>
      <c r="J12914">
        <v>47.45</v>
      </c>
      <c r="K12914">
        <v>31.79</v>
      </c>
      <c r="L12914">
        <v>150701.20000000001</v>
      </c>
      <c r="M12914">
        <v>100965.04</v>
      </c>
      <c r="N12914">
        <v>49736.160000000003</v>
      </c>
      <c r="O12914">
        <v>2011</v>
      </c>
    </row>
    <row r="12915" spans="1:15" x14ac:dyDescent="0.3">
      <c r="A12915" t="s">
        <v>41</v>
      </c>
      <c r="B12915" t="s">
        <v>468</v>
      </c>
      <c r="C12915" t="s">
        <v>38</v>
      </c>
      <c r="D12915" t="s">
        <v>18</v>
      </c>
      <c r="E12915" t="s">
        <v>56</v>
      </c>
      <c r="F12915" t="s">
        <v>1774</v>
      </c>
      <c r="G12915">
        <v>589421069</v>
      </c>
      <c r="H12915" t="s">
        <v>1546</v>
      </c>
      <c r="I12915">
        <v>1647</v>
      </c>
      <c r="J12915">
        <v>205.7</v>
      </c>
      <c r="K12915">
        <v>117.11</v>
      </c>
      <c r="L12915">
        <v>338787.9</v>
      </c>
      <c r="M12915">
        <v>192880.17</v>
      </c>
      <c r="N12915">
        <v>145907.73000000001</v>
      </c>
      <c r="O12915">
        <v>2013</v>
      </c>
    </row>
    <row r="12916" spans="1:15" x14ac:dyDescent="0.3">
      <c r="A12916" t="s">
        <v>15</v>
      </c>
      <c r="B12916" t="s">
        <v>91</v>
      </c>
      <c r="C12916" t="s">
        <v>221</v>
      </c>
      <c r="D12916" t="s">
        <v>18</v>
      </c>
      <c r="E12916" t="s">
        <v>26</v>
      </c>
      <c r="F12916" t="s">
        <v>1379</v>
      </c>
      <c r="G12916">
        <v>408222615</v>
      </c>
      <c r="H12916" t="s">
        <v>2199</v>
      </c>
      <c r="I12916">
        <v>998</v>
      </c>
      <c r="J12916">
        <v>109.28</v>
      </c>
      <c r="K12916">
        <v>35.840000000000003</v>
      </c>
      <c r="L12916">
        <v>109061.44</v>
      </c>
      <c r="M12916">
        <v>35768.32</v>
      </c>
      <c r="N12916">
        <v>73293.119999999995</v>
      </c>
      <c r="O12916">
        <v>2014</v>
      </c>
    </row>
    <row r="12917" spans="1:15" x14ac:dyDescent="0.3">
      <c r="A12917" t="s">
        <v>15</v>
      </c>
      <c r="B12917" t="s">
        <v>300</v>
      </c>
      <c r="C12917" t="s">
        <v>17</v>
      </c>
      <c r="D12917" t="s">
        <v>18</v>
      </c>
      <c r="E12917" t="s">
        <v>56</v>
      </c>
      <c r="F12917" t="s">
        <v>774</v>
      </c>
      <c r="G12917">
        <v>876494681</v>
      </c>
      <c r="H12917" t="s">
        <v>927</v>
      </c>
      <c r="I12917">
        <v>3109</v>
      </c>
      <c r="J12917">
        <v>668.27</v>
      </c>
      <c r="K12917">
        <v>502.54</v>
      </c>
      <c r="L12917">
        <v>2077651.43</v>
      </c>
      <c r="M12917">
        <v>1562396.86</v>
      </c>
      <c r="N12917">
        <v>515254.57</v>
      </c>
      <c r="O12917">
        <v>2012</v>
      </c>
    </row>
    <row r="12918" spans="1:15" x14ac:dyDescent="0.3">
      <c r="A12918" t="s">
        <v>22</v>
      </c>
      <c r="B12918" t="s">
        <v>417</v>
      </c>
      <c r="C12918" t="s">
        <v>24</v>
      </c>
      <c r="D12918" t="s">
        <v>25</v>
      </c>
      <c r="E12918" t="s">
        <v>19</v>
      </c>
      <c r="F12918" t="s">
        <v>469</v>
      </c>
      <c r="G12918">
        <v>233348596</v>
      </c>
      <c r="H12918" t="s">
        <v>2344</v>
      </c>
      <c r="I12918">
        <v>1890</v>
      </c>
      <c r="J12918">
        <v>255.28</v>
      </c>
      <c r="K12918">
        <v>159.41999999999999</v>
      </c>
      <c r="L12918">
        <v>482479.2</v>
      </c>
      <c r="M12918">
        <v>301303.8</v>
      </c>
      <c r="N12918">
        <v>181175.4</v>
      </c>
      <c r="O12918">
        <v>2012</v>
      </c>
    </row>
    <row r="12919" spans="1:15" x14ac:dyDescent="0.3">
      <c r="A12919" t="s">
        <v>15</v>
      </c>
      <c r="B12919" t="s">
        <v>953</v>
      </c>
      <c r="C12919" t="s">
        <v>60</v>
      </c>
      <c r="D12919" t="s">
        <v>25</v>
      </c>
      <c r="E12919" t="s">
        <v>56</v>
      </c>
      <c r="F12919" t="s">
        <v>2705</v>
      </c>
      <c r="G12919">
        <v>388208186</v>
      </c>
      <c r="H12919" t="s">
        <v>1483</v>
      </c>
      <c r="I12919">
        <v>8284</v>
      </c>
      <c r="J12919">
        <v>9.33</v>
      </c>
      <c r="K12919">
        <v>6.92</v>
      </c>
      <c r="L12919">
        <v>77289.72</v>
      </c>
      <c r="M12919">
        <v>57325.279999999999</v>
      </c>
      <c r="N12919">
        <v>19964.439999999999</v>
      </c>
      <c r="O12919">
        <v>2010</v>
      </c>
    </row>
    <row r="12920" spans="1:15" x14ac:dyDescent="0.3">
      <c r="A12920" t="s">
        <v>22</v>
      </c>
      <c r="B12920" t="s">
        <v>23</v>
      </c>
      <c r="C12920" t="s">
        <v>221</v>
      </c>
      <c r="D12920" t="s">
        <v>18</v>
      </c>
      <c r="E12920" t="s">
        <v>19</v>
      </c>
      <c r="F12920" t="s">
        <v>1535</v>
      </c>
      <c r="G12920">
        <v>170809781</v>
      </c>
      <c r="H12920" t="s">
        <v>2024</v>
      </c>
      <c r="I12920">
        <v>5265</v>
      </c>
      <c r="J12920">
        <v>109.28</v>
      </c>
      <c r="K12920">
        <v>35.840000000000003</v>
      </c>
      <c r="L12920">
        <v>575359.19999999995</v>
      </c>
      <c r="M12920">
        <v>188697.60000000001</v>
      </c>
      <c r="N12920">
        <v>386661.6</v>
      </c>
      <c r="O12920">
        <v>2012</v>
      </c>
    </row>
    <row r="12921" spans="1:15" x14ac:dyDescent="0.3">
      <c r="A12921" t="s">
        <v>63</v>
      </c>
      <c r="B12921" t="s">
        <v>171</v>
      </c>
      <c r="C12921" t="s">
        <v>82</v>
      </c>
      <c r="D12921" t="s">
        <v>18</v>
      </c>
      <c r="E12921" t="s">
        <v>26</v>
      </c>
      <c r="F12921" t="s">
        <v>1418</v>
      </c>
      <c r="G12921">
        <v>281202208</v>
      </c>
      <c r="H12921" t="s">
        <v>311</v>
      </c>
      <c r="I12921">
        <v>2837</v>
      </c>
      <c r="J12921">
        <v>81.73</v>
      </c>
      <c r="K12921">
        <v>56.67</v>
      </c>
      <c r="L12921">
        <v>231868.01</v>
      </c>
      <c r="M12921">
        <v>160772.79</v>
      </c>
      <c r="N12921">
        <v>71095.22</v>
      </c>
      <c r="O12921">
        <v>2011</v>
      </c>
    </row>
    <row r="12922" spans="1:15" x14ac:dyDescent="0.3">
      <c r="A12922" t="s">
        <v>15</v>
      </c>
      <c r="B12922" t="s">
        <v>415</v>
      </c>
      <c r="C12922" t="s">
        <v>92</v>
      </c>
      <c r="D12922" t="s">
        <v>18</v>
      </c>
      <c r="E12922" t="s">
        <v>19</v>
      </c>
      <c r="F12922" t="s">
        <v>764</v>
      </c>
      <c r="G12922">
        <v>139746797</v>
      </c>
      <c r="H12922" t="s">
        <v>2595</v>
      </c>
      <c r="I12922">
        <v>3037</v>
      </c>
      <c r="J12922">
        <v>47.45</v>
      </c>
      <c r="K12922">
        <v>31.79</v>
      </c>
      <c r="L12922">
        <v>144105.65</v>
      </c>
      <c r="M12922">
        <v>96546.23</v>
      </c>
      <c r="N12922">
        <v>47559.42</v>
      </c>
      <c r="O12922">
        <v>2010</v>
      </c>
    </row>
    <row r="12923" spans="1:15" x14ac:dyDescent="0.3">
      <c r="A12923" t="s">
        <v>15</v>
      </c>
      <c r="B12923" t="s">
        <v>567</v>
      </c>
      <c r="C12923" t="s">
        <v>118</v>
      </c>
      <c r="D12923" t="s">
        <v>25</v>
      </c>
      <c r="E12923" t="s">
        <v>19</v>
      </c>
      <c r="F12923" t="s">
        <v>1238</v>
      </c>
      <c r="G12923">
        <v>137117373</v>
      </c>
      <c r="H12923" t="s">
        <v>349</v>
      </c>
      <c r="I12923">
        <v>4933</v>
      </c>
      <c r="J12923">
        <v>152.58000000000001</v>
      </c>
      <c r="K12923">
        <v>97.44</v>
      </c>
      <c r="L12923">
        <v>752677.14</v>
      </c>
      <c r="M12923">
        <v>480671.52</v>
      </c>
      <c r="N12923">
        <v>272005.62</v>
      </c>
      <c r="O12923">
        <v>2016</v>
      </c>
    </row>
    <row r="12924" spans="1:15" x14ac:dyDescent="0.3">
      <c r="A12924" t="s">
        <v>41</v>
      </c>
      <c r="B12924" t="s">
        <v>316</v>
      </c>
      <c r="C12924" t="s">
        <v>52</v>
      </c>
      <c r="D12924" t="s">
        <v>18</v>
      </c>
      <c r="E12924" t="s">
        <v>31</v>
      </c>
      <c r="F12924" t="s">
        <v>86</v>
      </c>
      <c r="G12924">
        <v>284300267</v>
      </c>
      <c r="H12924" t="s">
        <v>32</v>
      </c>
      <c r="I12924">
        <v>9622</v>
      </c>
      <c r="J12924">
        <v>437.2</v>
      </c>
      <c r="K12924">
        <v>263.33</v>
      </c>
      <c r="L12924">
        <v>4206738.4000000004</v>
      </c>
      <c r="M12924">
        <v>2533761.2599999998</v>
      </c>
      <c r="N12924">
        <v>1672977.14</v>
      </c>
      <c r="O12924">
        <v>2017</v>
      </c>
    </row>
    <row r="12925" spans="1:15" x14ac:dyDescent="0.3">
      <c r="A12925" t="s">
        <v>127</v>
      </c>
      <c r="B12925" t="s">
        <v>894</v>
      </c>
      <c r="C12925" t="s">
        <v>92</v>
      </c>
      <c r="D12925" t="s">
        <v>25</v>
      </c>
      <c r="E12925" t="s">
        <v>26</v>
      </c>
      <c r="F12925" t="s">
        <v>454</v>
      </c>
      <c r="G12925">
        <v>662594306</v>
      </c>
      <c r="H12925" t="s">
        <v>1435</v>
      </c>
      <c r="I12925">
        <v>5234</v>
      </c>
      <c r="J12925">
        <v>47.45</v>
      </c>
      <c r="K12925">
        <v>31.79</v>
      </c>
      <c r="L12925">
        <v>248353.3</v>
      </c>
      <c r="M12925">
        <v>166388.85999999999</v>
      </c>
      <c r="N12925">
        <v>81964.44</v>
      </c>
      <c r="O12925">
        <v>2010</v>
      </c>
    </row>
    <row r="12926" spans="1:15" x14ac:dyDescent="0.3">
      <c r="A12926" t="s">
        <v>22</v>
      </c>
      <c r="B12926" t="s">
        <v>48</v>
      </c>
      <c r="C12926" t="s">
        <v>92</v>
      </c>
      <c r="D12926" t="s">
        <v>25</v>
      </c>
      <c r="E12926" t="s">
        <v>31</v>
      </c>
      <c r="F12926" t="s">
        <v>1154</v>
      </c>
      <c r="G12926">
        <v>973610818</v>
      </c>
      <c r="H12926" t="s">
        <v>2365</v>
      </c>
      <c r="I12926">
        <v>1932</v>
      </c>
      <c r="J12926">
        <v>47.45</v>
      </c>
      <c r="K12926">
        <v>31.79</v>
      </c>
      <c r="L12926">
        <v>91673.4</v>
      </c>
      <c r="M12926">
        <v>61418.28</v>
      </c>
      <c r="N12926">
        <v>30255.119999999999</v>
      </c>
      <c r="O12926">
        <v>2010</v>
      </c>
    </row>
    <row r="12927" spans="1:15" x14ac:dyDescent="0.3">
      <c r="A12927" t="s">
        <v>15</v>
      </c>
      <c r="B12927" t="s">
        <v>844</v>
      </c>
      <c r="C12927" t="s">
        <v>118</v>
      </c>
      <c r="D12927" t="s">
        <v>18</v>
      </c>
      <c r="E12927" t="s">
        <v>31</v>
      </c>
      <c r="F12927" t="s">
        <v>2371</v>
      </c>
      <c r="G12927">
        <v>989273631</v>
      </c>
      <c r="H12927" t="s">
        <v>999</v>
      </c>
      <c r="I12927">
        <v>6906</v>
      </c>
      <c r="J12927">
        <v>152.58000000000001</v>
      </c>
      <c r="K12927">
        <v>97.44</v>
      </c>
      <c r="L12927">
        <v>1053717.48</v>
      </c>
      <c r="M12927">
        <v>672920.64</v>
      </c>
      <c r="N12927">
        <v>380796.84</v>
      </c>
      <c r="O12927">
        <v>2014</v>
      </c>
    </row>
    <row r="12928" spans="1:15" x14ac:dyDescent="0.3">
      <c r="A12928" t="s">
        <v>22</v>
      </c>
      <c r="B12928" t="s">
        <v>728</v>
      </c>
      <c r="C12928" t="s">
        <v>68</v>
      </c>
      <c r="D12928" t="s">
        <v>25</v>
      </c>
      <c r="E12928" t="s">
        <v>26</v>
      </c>
      <c r="F12928" t="s">
        <v>2855</v>
      </c>
      <c r="G12928">
        <v>101819074</v>
      </c>
      <c r="H12928" t="s">
        <v>2251</v>
      </c>
      <c r="I12928">
        <v>9381</v>
      </c>
      <c r="J12928">
        <v>154.06</v>
      </c>
      <c r="K12928">
        <v>90.93</v>
      </c>
      <c r="L12928">
        <v>1445236.86</v>
      </c>
      <c r="M12928">
        <v>853014.33</v>
      </c>
      <c r="N12928">
        <v>592222.53</v>
      </c>
      <c r="O12928">
        <v>2013</v>
      </c>
    </row>
    <row r="12929" spans="1:15" x14ac:dyDescent="0.3">
      <c r="A12929" t="s">
        <v>22</v>
      </c>
      <c r="B12929" t="s">
        <v>271</v>
      </c>
      <c r="C12929" t="s">
        <v>24</v>
      </c>
      <c r="D12929" t="s">
        <v>25</v>
      </c>
      <c r="E12929" t="s">
        <v>56</v>
      </c>
      <c r="F12929" t="s">
        <v>1277</v>
      </c>
      <c r="G12929">
        <v>473795974</v>
      </c>
      <c r="H12929" t="s">
        <v>618</v>
      </c>
      <c r="I12929">
        <v>5612</v>
      </c>
      <c r="J12929">
        <v>255.28</v>
      </c>
      <c r="K12929">
        <v>159.41999999999999</v>
      </c>
      <c r="L12929">
        <v>1432631.36</v>
      </c>
      <c r="M12929">
        <v>894665.04</v>
      </c>
      <c r="N12929">
        <v>537966.31999999995</v>
      </c>
      <c r="O12929">
        <v>2016</v>
      </c>
    </row>
    <row r="12930" spans="1:15" x14ac:dyDescent="0.3">
      <c r="A12930" t="s">
        <v>15</v>
      </c>
      <c r="B12930" t="s">
        <v>428</v>
      </c>
      <c r="C12930" t="s">
        <v>60</v>
      </c>
      <c r="D12930" t="s">
        <v>18</v>
      </c>
      <c r="E12930" t="s">
        <v>31</v>
      </c>
      <c r="F12930" t="s">
        <v>2856</v>
      </c>
      <c r="G12930">
        <v>288065659</v>
      </c>
      <c r="H12930" t="s">
        <v>2784</v>
      </c>
      <c r="I12930">
        <v>3885</v>
      </c>
      <c r="J12930">
        <v>9.33</v>
      </c>
      <c r="K12930">
        <v>6.92</v>
      </c>
      <c r="L12930">
        <v>36247.050000000003</v>
      </c>
      <c r="M12930">
        <v>26884.2</v>
      </c>
      <c r="N12930">
        <v>9362.85</v>
      </c>
      <c r="O12930">
        <v>2013</v>
      </c>
    </row>
    <row r="12931" spans="1:15" x14ac:dyDescent="0.3">
      <c r="A12931" t="s">
        <v>41</v>
      </c>
      <c r="B12931" t="s">
        <v>846</v>
      </c>
      <c r="C12931" t="s">
        <v>82</v>
      </c>
      <c r="D12931" t="s">
        <v>25</v>
      </c>
      <c r="E12931" t="s">
        <v>31</v>
      </c>
      <c r="F12931" t="s">
        <v>2062</v>
      </c>
      <c r="G12931">
        <v>497801959</v>
      </c>
      <c r="H12931" t="s">
        <v>593</v>
      </c>
      <c r="I12931">
        <v>9517</v>
      </c>
      <c r="J12931">
        <v>81.73</v>
      </c>
      <c r="K12931">
        <v>56.67</v>
      </c>
      <c r="L12931">
        <v>777824.41</v>
      </c>
      <c r="M12931">
        <v>539328.39</v>
      </c>
      <c r="N12931">
        <v>238496.02</v>
      </c>
      <c r="O12931">
        <v>2012</v>
      </c>
    </row>
    <row r="12932" spans="1:15" x14ac:dyDescent="0.3">
      <c r="A12932" t="s">
        <v>127</v>
      </c>
      <c r="B12932" t="s">
        <v>894</v>
      </c>
      <c r="C12932" t="s">
        <v>68</v>
      </c>
      <c r="D12932" t="s">
        <v>25</v>
      </c>
      <c r="E12932" t="s">
        <v>31</v>
      </c>
      <c r="F12932" t="s">
        <v>1142</v>
      </c>
      <c r="G12932">
        <v>776491200</v>
      </c>
      <c r="H12932" t="s">
        <v>2875</v>
      </c>
      <c r="I12932">
        <v>9856</v>
      </c>
      <c r="J12932">
        <v>154.06</v>
      </c>
      <c r="K12932">
        <v>90.93</v>
      </c>
      <c r="L12932">
        <v>1518415.36</v>
      </c>
      <c r="M12932">
        <v>896206.08</v>
      </c>
      <c r="N12932">
        <v>622209.28000000003</v>
      </c>
      <c r="O12932">
        <v>2015</v>
      </c>
    </row>
    <row r="12933" spans="1:15" x14ac:dyDescent="0.3">
      <c r="A12933" t="s">
        <v>15</v>
      </c>
      <c r="B12933" t="s">
        <v>337</v>
      </c>
      <c r="C12933" t="s">
        <v>118</v>
      </c>
      <c r="D12933" t="s">
        <v>18</v>
      </c>
      <c r="E12933" t="s">
        <v>19</v>
      </c>
      <c r="F12933" t="s">
        <v>1438</v>
      </c>
      <c r="G12933">
        <v>867932212</v>
      </c>
      <c r="H12933" t="s">
        <v>2118</v>
      </c>
      <c r="I12933">
        <v>9284</v>
      </c>
      <c r="J12933">
        <v>152.58000000000001</v>
      </c>
      <c r="K12933">
        <v>97.44</v>
      </c>
      <c r="L12933">
        <v>1416552.72</v>
      </c>
      <c r="M12933">
        <v>904632.96</v>
      </c>
      <c r="N12933">
        <v>511919.76</v>
      </c>
      <c r="O12933">
        <v>2014</v>
      </c>
    </row>
    <row r="12934" spans="1:15" x14ac:dyDescent="0.3">
      <c r="A12934" t="s">
        <v>95</v>
      </c>
      <c r="B12934" t="s">
        <v>227</v>
      </c>
      <c r="C12934" t="s">
        <v>38</v>
      </c>
      <c r="D12934" t="s">
        <v>18</v>
      </c>
      <c r="E12934" t="s">
        <v>19</v>
      </c>
      <c r="F12934" t="s">
        <v>73</v>
      </c>
      <c r="G12934">
        <v>136236321</v>
      </c>
      <c r="H12934" t="s">
        <v>686</v>
      </c>
      <c r="I12934">
        <v>4210</v>
      </c>
      <c r="J12934">
        <v>205.7</v>
      </c>
      <c r="K12934">
        <v>117.11</v>
      </c>
      <c r="L12934">
        <v>865997</v>
      </c>
      <c r="M12934">
        <v>493033.1</v>
      </c>
      <c r="N12934">
        <v>372963.9</v>
      </c>
      <c r="O12934">
        <v>2010</v>
      </c>
    </row>
    <row r="12935" spans="1:15" x14ac:dyDescent="0.3">
      <c r="A12935" t="s">
        <v>63</v>
      </c>
      <c r="B12935" t="s">
        <v>410</v>
      </c>
      <c r="C12935" t="s">
        <v>68</v>
      </c>
      <c r="D12935" t="s">
        <v>25</v>
      </c>
      <c r="E12935" t="s">
        <v>19</v>
      </c>
      <c r="F12935" t="s">
        <v>490</v>
      </c>
      <c r="G12935">
        <v>715827357</v>
      </c>
      <c r="H12935" t="s">
        <v>2668</v>
      </c>
      <c r="I12935">
        <v>8077</v>
      </c>
      <c r="J12935">
        <v>154.06</v>
      </c>
      <c r="K12935">
        <v>90.93</v>
      </c>
      <c r="L12935">
        <v>1244342.6200000001</v>
      </c>
      <c r="M12935">
        <v>734441.61</v>
      </c>
      <c r="N12935">
        <v>509901.01</v>
      </c>
      <c r="O12935">
        <v>2016</v>
      </c>
    </row>
    <row r="12936" spans="1:15" x14ac:dyDescent="0.3">
      <c r="A12936" t="s">
        <v>15</v>
      </c>
      <c r="B12936" t="s">
        <v>185</v>
      </c>
      <c r="C12936" t="s">
        <v>82</v>
      </c>
      <c r="D12936" t="s">
        <v>25</v>
      </c>
      <c r="E12936" t="s">
        <v>31</v>
      </c>
      <c r="F12936" t="s">
        <v>1669</v>
      </c>
      <c r="G12936">
        <v>761441648</v>
      </c>
      <c r="H12936" t="s">
        <v>2205</v>
      </c>
      <c r="I12936">
        <v>6359</v>
      </c>
      <c r="J12936">
        <v>81.73</v>
      </c>
      <c r="K12936">
        <v>56.67</v>
      </c>
      <c r="L12936">
        <v>519721.07</v>
      </c>
      <c r="M12936">
        <v>360364.53</v>
      </c>
      <c r="N12936">
        <v>159356.54</v>
      </c>
      <c r="O12936">
        <v>2015</v>
      </c>
    </row>
    <row r="12937" spans="1:15" x14ac:dyDescent="0.3">
      <c r="A12937" t="s">
        <v>95</v>
      </c>
      <c r="B12937" t="s">
        <v>1185</v>
      </c>
      <c r="C12937" t="s">
        <v>221</v>
      </c>
      <c r="D12937" t="s">
        <v>18</v>
      </c>
      <c r="E12937" t="s">
        <v>56</v>
      </c>
      <c r="F12937" t="s">
        <v>441</v>
      </c>
      <c r="G12937">
        <v>298128020</v>
      </c>
      <c r="H12937" t="s">
        <v>1040</v>
      </c>
      <c r="I12937">
        <v>1561</v>
      </c>
      <c r="J12937">
        <v>109.28</v>
      </c>
      <c r="K12937">
        <v>35.840000000000003</v>
      </c>
      <c r="L12937">
        <v>170586.08</v>
      </c>
      <c r="M12937">
        <v>55946.239999999998</v>
      </c>
      <c r="N12937">
        <v>114639.84</v>
      </c>
      <c r="O12937">
        <v>2011</v>
      </c>
    </row>
    <row r="12938" spans="1:15" x14ac:dyDescent="0.3">
      <c r="A12938" t="s">
        <v>41</v>
      </c>
      <c r="B12938" t="s">
        <v>218</v>
      </c>
      <c r="C12938" t="s">
        <v>221</v>
      </c>
      <c r="D12938" t="s">
        <v>18</v>
      </c>
      <c r="E12938" t="s">
        <v>56</v>
      </c>
      <c r="F12938" t="s">
        <v>2557</v>
      </c>
      <c r="G12938">
        <v>771247804</v>
      </c>
      <c r="H12938" t="s">
        <v>2304</v>
      </c>
      <c r="I12938">
        <v>8219</v>
      </c>
      <c r="J12938">
        <v>109.28</v>
      </c>
      <c r="K12938">
        <v>35.840000000000003</v>
      </c>
      <c r="L12938">
        <v>898172.32</v>
      </c>
      <c r="M12938">
        <v>294568.96000000002</v>
      </c>
      <c r="N12938">
        <v>603603.36</v>
      </c>
      <c r="O12938">
        <v>2016</v>
      </c>
    </row>
    <row r="12939" spans="1:15" x14ac:dyDescent="0.3">
      <c r="A12939" t="s">
        <v>22</v>
      </c>
      <c r="B12939" t="s">
        <v>674</v>
      </c>
      <c r="C12939" t="s">
        <v>68</v>
      </c>
      <c r="D12939" t="s">
        <v>18</v>
      </c>
      <c r="E12939" t="s">
        <v>26</v>
      </c>
      <c r="F12939" t="s">
        <v>39</v>
      </c>
      <c r="G12939">
        <v>996474826</v>
      </c>
      <c r="H12939" t="s">
        <v>1937</v>
      </c>
      <c r="I12939">
        <v>7900</v>
      </c>
      <c r="J12939">
        <v>154.06</v>
      </c>
      <c r="K12939">
        <v>90.93</v>
      </c>
      <c r="L12939">
        <v>1217074</v>
      </c>
      <c r="M12939">
        <v>718347</v>
      </c>
      <c r="N12939">
        <v>498727</v>
      </c>
      <c r="O12939">
        <v>2010</v>
      </c>
    </row>
    <row r="12940" spans="1:15" x14ac:dyDescent="0.3">
      <c r="A12940" t="s">
        <v>15</v>
      </c>
      <c r="B12940" t="s">
        <v>146</v>
      </c>
      <c r="C12940" t="s">
        <v>52</v>
      </c>
      <c r="D12940" t="s">
        <v>18</v>
      </c>
      <c r="E12940" t="s">
        <v>31</v>
      </c>
      <c r="F12940" t="s">
        <v>2888</v>
      </c>
      <c r="G12940">
        <v>309795415</v>
      </c>
      <c r="H12940" t="s">
        <v>2957</v>
      </c>
      <c r="I12940">
        <v>4202</v>
      </c>
      <c r="J12940">
        <v>437.2</v>
      </c>
      <c r="K12940">
        <v>263.33</v>
      </c>
      <c r="L12940">
        <v>1837114.4</v>
      </c>
      <c r="M12940">
        <v>1106512.6599999999</v>
      </c>
      <c r="N12940">
        <v>730601.74</v>
      </c>
      <c r="O12940">
        <v>2011</v>
      </c>
    </row>
    <row r="12941" spans="1:15" x14ac:dyDescent="0.3">
      <c r="A12941" t="s">
        <v>22</v>
      </c>
      <c r="B12941" t="s">
        <v>1585</v>
      </c>
      <c r="C12941" t="s">
        <v>24</v>
      </c>
      <c r="D12941" t="s">
        <v>18</v>
      </c>
      <c r="E12941" t="s">
        <v>26</v>
      </c>
      <c r="F12941" t="s">
        <v>1460</v>
      </c>
      <c r="G12941">
        <v>817508399</v>
      </c>
      <c r="H12941" t="s">
        <v>2636</v>
      </c>
      <c r="I12941">
        <v>7757</v>
      </c>
      <c r="J12941">
        <v>255.28</v>
      </c>
      <c r="K12941">
        <v>159.41999999999999</v>
      </c>
      <c r="L12941">
        <v>1980206.96</v>
      </c>
      <c r="M12941">
        <v>1236620.94</v>
      </c>
      <c r="N12941">
        <v>743586.02</v>
      </c>
      <c r="O12941">
        <v>2012</v>
      </c>
    </row>
    <row r="12942" spans="1:15" x14ac:dyDescent="0.3">
      <c r="A12942" t="s">
        <v>202</v>
      </c>
      <c r="B12942" t="s">
        <v>235</v>
      </c>
      <c r="C12942" t="s">
        <v>68</v>
      </c>
      <c r="D12942" t="s">
        <v>18</v>
      </c>
      <c r="E12942" t="s">
        <v>56</v>
      </c>
      <c r="F12942" t="s">
        <v>2076</v>
      </c>
      <c r="G12942">
        <v>646225106</v>
      </c>
      <c r="H12942" t="s">
        <v>315</v>
      </c>
      <c r="I12942">
        <v>1224</v>
      </c>
      <c r="J12942">
        <v>154.06</v>
      </c>
      <c r="K12942">
        <v>90.93</v>
      </c>
      <c r="L12942">
        <v>188569.44</v>
      </c>
      <c r="M12942">
        <v>111298.32</v>
      </c>
      <c r="N12942">
        <v>77271.12</v>
      </c>
      <c r="O12942">
        <v>2014</v>
      </c>
    </row>
    <row r="12943" spans="1:15" x14ac:dyDescent="0.3">
      <c r="A12943" t="s">
        <v>63</v>
      </c>
      <c r="B12943" t="s">
        <v>393</v>
      </c>
      <c r="C12943" t="s">
        <v>17</v>
      </c>
      <c r="D12943" t="s">
        <v>18</v>
      </c>
      <c r="E12943" t="s">
        <v>31</v>
      </c>
      <c r="F12943" t="s">
        <v>1961</v>
      </c>
      <c r="G12943">
        <v>692869365</v>
      </c>
      <c r="H12943" t="s">
        <v>1959</v>
      </c>
      <c r="I12943">
        <v>4297</v>
      </c>
      <c r="J12943">
        <v>668.27</v>
      </c>
      <c r="K12943">
        <v>502.54</v>
      </c>
      <c r="L12943">
        <v>2871556.19</v>
      </c>
      <c r="M12943">
        <v>2159414.38</v>
      </c>
      <c r="N12943">
        <v>712141.81</v>
      </c>
      <c r="O12943">
        <v>2017</v>
      </c>
    </row>
    <row r="12944" spans="1:15" x14ac:dyDescent="0.3">
      <c r="A12944" t="s">
        <v>15</v>
      </c>
      <c r="B12944" t="s">
        <v>321</v>
      </c>
      <c r="C12944" t="s">
        <v>68</v>
      </c>
      <c r="D12944" t="s">
        <v>25</v>
      </c>
      <c r="E12944" t="s">
        <v>56</v>
      </c>
      <c r="F12944" t="s">
        <v>637</v>
      </c>
      <c r="G12944">
        <v>574677503</v>
      </c>
      <c r="H12944" t="s">
        <v>1584</v>
      </c>
      <c r="I12944">
        <v>8698</v>
      </c>
      <c r="J12944">
        <v>154.06</v>
      </c>
      <c r="K12944">
        <v>90.93</v>
      </c>
      <c r="L12944">
        <v>1340013.8799999999</v>
      </c>
      <c r="M12944">
        <v>790909.14</v>
      </c>
      <c r="N12944">
        <v>549104.74</v>
      </c>
      <c r="O12944">
        <v>2011</v>
      </c>
    </row>
    <row r="12945" spans="1:15" x14ac:dyDescent="0.3">
      <c r="A12945" t="s">
        <v>63</v>
      </c>
      <c r="B12945" t="s">
        <v>670</v>
      </c>
      <c r="C12945" t="s">
        <v>221</v>
      </c>
      <c r="D12945" t="s">
        <v>18</v>
      </c>
      <c r="E12945" t="s">
        <v>19</v>
      </c>
      <c r="F12945" t="s">
        <v>685</v>
      </c>
      <c r="G12945">
        <v>879198348</v>
      </c>
      <c r="H12945" t="s">
        <v>2113</v>
      </c>
      <c r="I12945">
        <v>3184</v>
      </c>
      <c r="J12945">
        <v>109.28</v>
      </c>
      <c r="K12945">
        <v>35.840000000000003</v>
      </c>
      <c r="L12945">
        <v>347947.52000000002</v>
      </c>
      <c r="M12945">
        <v>114114.56</v>
      </c>
      <c r="N12945">
        <v>233832.95999999999</v>
      </c>
      <c r="O12945">
        <v>2010</v>
      </c>
    </row>
    <row r="12946" spans="1:15" x14ac:dyDescent="0.3">
      <c r="A12946" t="s">
        <v>202</v>
      </c>
      <c r="B12946" t="s">
        <v>334</v>
      </c>
      <c r="C12946" t="s">
        <v>38</v>
      </c>
      <c r="D12946" t="s">
        <v>18</v>
      </c>
      <c r="E12946" t="s">
        <v>56</v>
      </c>
      <c r="F12946" t="s">
        <v>329</v>
      </c>
      <c r="G12946">
        <v>914293229</v>
      </c>
      <c r="H12946" t="s">
        <v>781</v>
      </c>
      <c r="I12946">
        <v>8539</v>
      </c>
      <c r="J12946">
        <v>205.7</v>
      </c>
      <c r="K12946">
        <v>117.11</v>
      </c>
      <c r="L12946">
        <v>1756472.3</v>
      </c>
      <c r="M12946">
        <v>1000002.29</v>
      </c>
      <c r="N12946">
        <v>756470.01</v>
      </c>
      <c r="O12946">
        <v>2012</v>
      </c>
    </row>
    <row r="12947" spans="1:15" x14ac:dyDescent="0.3">
      <c r="A12947" t="s">
        <v>15</v>
      </c>
      <c r="B12947" t="s">
        <v>305</v>
      </c>
      <c r="C12947" t="s">
        <v>82</v>
      </c>
      <c r="D12947" t="s">
        <v>18</v>
      </c>
      <c r="E12947" t="s">
        <v>26</v>
      </c>
      <c r="F12947" t="s">
        <v>2361</v>
      </c>
      <c r="G12947">
        <v>958135974</v>
      </c>
      <c r="H12947" t="s">
        <v>276</v>
      </c>
      <c r="I12947">
        <v>2581</v>
      </c>
      <c r="J12947">
        <v>81.73</v>
      </c>
      <c r="K12947">
        <v>56.67</v>
      </c>
      <c r="L12947">
        <v>210945.13</v>
      </c>
      <c r="M12947">
        <v>146265.26999999999</v>
      </c>
      <c r="N12947">
        <v>64679.86</v>
      </c>
      <c r="O12947">
        <v>2012</v>
      </c>
    </row>
    <row r="12948" spans="1:15" x14ac:dyDescent="0.3">
      <c r="A12948" t="s">
        <v>22</v>
      </c>
      <c r="B12948" t="s">
        <v>933</v>
      </c>
      <c r="C12948" t="s">
        <v>60</v>
      </c>
      <c r="D12948" t="s">
        <v>25</v>
      </c>
      <c r="E12948" t="s">
        <v>19</v>
      </c>
      <c r="F12948" t="s">
        <v>865</v>
      </c>
      <c r="G12948">
        <v>909212911</v>
      </c>
      <c r="H12948" t="s">
        <v>2182</v>
      </c>
      <c r="I12948">
        <v>5160</v>
      </c>
      <c r="J12948">
        <v>9.33</v>
      </c>
      <c r="K12948">
        <v>6.92</v>
      </c>
      <c r="L12948">
        <v>48142.8</v>
      </c>
      <c r="M12948">
        <v>35707.199999999997</v>
      </c>
      <c r="N12948">
        <v>12435.6</v>
      </c>
      <c r="O12948">
        <v>2014</v>
      </c>
    </row>
    <row r="12949" spans="1:15" x14ac:dyDescent="0.3">
      <c r="A12949" t="s">
        <v>15</v>
      </c>
      <c r="B12949" t="s">
        <v>81</v>
      </c>
      <c r="C12949" t="s">
        <v>60</v>
      </c>
      <c r="D12949" t="s">
        <v>25</v>
      </c>
      <c r="E12949" t="s">
        <v>19</v>
      </c>
      <c r="F12949" t="s">
        <v>733</v>
      </c>
      <c r="G12949">
        <v>736322867</v>
      </c>
      <c r="H12949" t="s">
        <v>2688</v>
      </c>
      <c r="I12949">
        <v>3154</v>
      </c>
      <c r="J12949">
        <v>9.33</v>
      </c>
      <c r="K12949">
        <v>6.92</v>
      </c>
      <c r="L12949">
        <v>29426.82</v>
      </c>
      <c r="M12949">
        <v>21825.68</v>
      </c>
      <c r="N12949">
        <v>7601.14</v>
      </c>
      <c r="O12949">
        <v>2012</v>
      </c>
    </row>
    <row r="12950" spans="1:15" x14ac:dyDescent="0.3">
      <c r="A12950" t="s">
        <v>22</v>
      </c>
      <c r="B12950" t="s">
        <v>879</v>
      </c>
      <c r="C12950" t="s">
        <v>60</v>
      </c>
      <c r="D12950" t="s">
        <v>18</v>
      </c>
      <c r="E12950" t="s">
        <v>31</v>
      </c>
      <c r="F12950" t="s">
        <v>2925</v>
      </c>
      <c r="G12950">
        <v>928577172</v>
      </c>
      <c r="H12950" t="s">
        <v>1229</v>
      </c>
      <c r="I12950">
        <v>5475</v>
      </c>
      <c r="J12950">
        <v>9.33</v>
      </c>
      <c r="K12950">
        <v>6.92</v>
      </c>
      <c r="L12950">
        <v>51081.75</v>
      </c>
      <c r="M12950">
        <v>37887</v>
      </c>
      <c r="N12950">
        <v>13194.75</v>
      </c>
      <c r="O12950">
        <v>2016</v>
      </c>
    </row>
    <row r="12951" spans="1:15" x14ac:dyDescent="0.3">
      <c r="A12951" t="s">
        <v>127</v>
      </c>
      <c r="B12951" t="s">
        <v>128</v>
      </c>
      <c r="C12951" t="s">
        <v>75</v>
      </c>
      <c r="D12951" t="s">
        <v>18</v>
      </c>
      <c r="E12951" t="s">
        <v>31</v>
      </c>
      <c r="F12951" t="s">
        <v>616</v>
      </c>
      <c r="G12951">
        <v>245399653</v>
      </c>
      <c r="H12951" t="s">
        <v>1903</v>
      </c>
      <c r="I12951">
        <v>8066</v>
      </c>
      <c r="J12951">
        <v>651.21</v>
      </c>
      <c r="K12951">
        <v>524.96</v>
      </c>
      <c r="L12951">
        <v>5252659.8600000003</v>
      </c>
      <c r="M12951">
        <v>4234327.3600000003</v>
      </c>
      <c r="N12951">
        <v>1018332.5</v>
      </c>
      <c r="O12951">
        <v>2011</v>
      </c>
    </row>
    <row r="12952" spans="1:15" x14ac:dyDescent="0.3">
      <c r="A12952" t="s">
        <v>22</v>
      </c>
      <c r="B12952" t="s">
        <v>271</v>
      </c>
      <c r="C12952" t="s">
        <v>60</v>
      </c>
      <c r="D12952" t="s">
        <v>25</v>
      </c>
      <c r="E12952" t="s">
        <v>19</v>
      </c>
      <c r="F12952" t="s">
        <v>2872</v>
      </c>
      <c r="G12952">
        <v>666526639</v>
      </c>
      <c r="H12952" t="s">
        <v>1080</v>
      </c>
      <c r="I12952">
        <v>8899</v>
      </c>
      <c r="J12952">
        <v>9.33</v>
      </c>
      <c r="K12952">
        <v>6.92</v>
      </c>
      <c r="L12952">
        <v>83027.67</v>
      </c>
      <c r="M12952">
        <v>61581.08</v>
      </c>
      <c r="N12952">
        <v>21446.59</v>
      </c>
      <c r="O12952">
        <v>2012</v>
      </c>
    </row>
    <row r="12953" spans="1:15" x14ac:dyDescent="0.3">
      <c r="A12953" t="s">
        <v>22</v>
      </c>
      <c r="B12953" t="s">
        <v>102</v>
      </c>
      <c r="C12953" t="s">
        <v>17</v>
      </c>
      <c r="D12953" t="s">
        <v>18</v>
      </c>
      <c r="E12953" t="s">
        <v>19</v>
      </c>
      <c r="F12953" t="s">
        <v>2445</v>
      </c>
      <c r="G12953">
        <v>642006957</v>
      </c>
      <c r="H12953" t="s">
        <v>1852</v>
      </c>
      <c r="I12953">
        <v>2980</v>
      </c>
      <c r="J12953">
        <v>668.27</v>
      </c>
      <c r="K12953">
        <v>502.54</v>
      </c>
      <c r="L12953">
        <v>1991444.6</v>
      </c>
      <c r="M12953">
        <v>1497569.2</v>
      </c>
      <c r="N12953">
        <v>493875.4</v>
      </c>
      <c r="O12953">
        <v>2010</v>
      </c>
    </row>
    <row r="12954" spans="1:15" x14ac:dyDescent="0.3">
      <c r="A12954" t="s">
        <v>95</v>
      </c>
      <c r="B12954" t="s">
        <v>232</v>
      </c>
      <c r="C12954" t="s">
        <v>38</v>
      </c>
      <c r="D12954" t="s">
        <v>25</v>
      </c>
      <c r="E12954" t="s">
        <v>26</v>
      </c>
      <c r="F12954" t="s">
        <v>2388</v>
      </c>
      <c r="G12954">
        <v>942201936</v>
      </c>
      <c r="H12954" t="s">
        <v>2805</v>
      </c>
      <c r="I12954">
        <v>7345</v>
      </c>
      <c r="J12954">
        <v>205.7</v>
      </c>
      <c r="K12954">
        <v>117.11</v>
      </c>
      <c r="L12954">
        <v>1510866.5</v>
      </c>
      <c r="M12954">
        <v>860172.95</v>
      </c>
      <c r="N12954">
        <v>650693.55000000005</v>
      </c>
      <c r="O12954">
        <v>2011</v>
      </c>
    </row>
    <row r="12955" spans="1:15" x14ac:dyDescent="0.3">
      <c r="A12955" t="s">
        <v>15</v>
      </c>
      <c r="B12955" t="s">
        <v>59</v>
      </c>
      <c r="C12955" t="s">
        <v>60</v>
      </c>
      <c r="D12955" t="s">
        <v>25</v>
      </c>
      <c r="E12955" t="s">
        <v>56</v>
      </c>
      <c r="F12955" t="s">
        <v>2519</v>
      </c>
      <c r="G12955">
        <v>607785403</v>
      </c>
      <c r="H12955" t="s">
        <v>1130</v>
      </c>
      <c r="I12955">
        <v>6062</v>
      </c>
      <c r="J12955">
        <v>9.33</v>
      </c>
      <c r="K12955">
        <v>6.92</v>
      </c>
      <c r="L12955">
        <v>56558.46</v>
      </c>
      <c r="M12955">
        <v>41949.04</v>
      </c>
      <c r="N12955">
        <v>14609.42</v>
      </c>
      <c r="O12955">
        <v>2013</v>
      </c>
    </row>
    <row r="12956" spans="1:15" x14ac:dyDescent="0.3">
      <c r="A12956" t="s">
        <v>15</v>
      </c>
      <c r="B12956" t="s">
        <v>578</v>
      </c>
      <c r="C12956" t="s">
        <v>30</v>
      </c>
      <c r="D12956" t="s">
        <v>18</v>
      </c>
      <c r="E12956" t="s">
        <v>31</v>
      </c>
      <c r="F12956" t="s">
        <v>1989</v>
      </c>
      <c r="G12956">
        <v>999743688</v>
      </c>
      <c r="H12956" t="s">
        <v>2060</v>
      </c>
      <c r="I12956">
        <v>5229</v>
      </c>
      <c r="J12956">
        <v>421.89</v>
      </c>
      <c r="K12956">
        <v>364.69</v>
      </c>
      <c r="L12956">
        <v>2206062.81</v>
      </c>
      <c r="M12956">
        <v>1906964.01</v>
      </c>
      <c r="N12956">
        <v>299098.8</v>
      </c>
      <c r="O12956">
        <v>2011</v>
      </c>
    </row>
    <row r="12957" spans="1:15" x14ac:dyDescent="0.3">
      <c r="A12957" t="s">
        <v>15</v>
      </c>
      <c r="B12957" t="s">
        <v>146</v>
      </c>
      <c r="C12957" t="s">
        <v>60</v>
      </c>
      <c r="D12957" t="s">
        <v>18</v>
      </c>
      <c r="E12957" t="s">
        <v>19</v>
      </c>
      <c r="F12957" t="s">
        <v>2862</v>
      </c>
      <c r="G12957">
        <v>849375617</v>
      </c>
      <c r="H12957" t="s">
        <v>2084</v>
      </c>
      <c r="I12957">
        <v>7975</v>
      </c>
      <c r="J12957">
        <v>9.33</v>
      </c>
      <c r="K12957">
        <v>6.92</v>
      </c>
      <c r="L12957">
        <v>74406.75</v>
      </c>
      <c r="M12957">
        <v>55187</v>
      </c>
      <c r="N12957">
        <v>19219.75</v>
      </c>
      <c r="O12957">
        <v>2010</v>
      </c>
    </row>
    <row r="12958" spans="1:15" x14ac:dyDescent="0.3">
      <c r="A12958" t="s">
        <v>22</v>
      </c>
      <c r="B12958" t="s">
        <v>34</v>
      </c>
      <c r="C12958" t="s">
        <v>221</v>
      </c>
      <c r="D12958" t="s">
        <v>18</v>
      </c>
      <c r="E12958" t="s">
        <v>31</v>
      </c>
      <c r="F12958" t="s">
        <v>2088</v>
      </c>
      <c r="G12958">
        <v>308292520</v>
      </c>
      <c r="H12958" t="s">
        <v>1910</v>
      </c>
      <c r="I12958">
        <v>9462</v>
      </c>
      <c r="J12958">
        <v>109.28</v>
      </c>
      <c r="K12958">
        <v>35.840000000000003</v>
      </c>
      <c r="L12958">
        <v>1034007.36</v>
      </c>
      <c r="M12958">
        <v>339118.08000000002</v>
      </c>
      <c r="N12958">
        <v>694889.28</v>
      </c>
      <c r="O12958">
        <v>2011</v>
      </c>
    </row>
    <row r="12959" spans="1:15" x14ac:dyDescent="0.3">
      <c r="A12959" t="s">
        <v>15</v>
      </c>
      <c r="B12959" t="s">
        <v>193</v>
      </c>
      <c r="C12959" t="s">
        <v>75</v>
      </c>
      <c r="D12959" t="s">
        <v>18</v>
      </c>
      <c r="E12959" t="s">
        <v>19</v>
      </c>
      <c r="F12959" t="s">
        <v>529</v>
      </c>
      <c r="G12959">
        <v>498418223</v>
      </c>
      <c r="H12959" t="s">
        <v>1259</v>
      </c>
      <c r="I12959">
        <v>1883</v>
      </c>
      <c r="J12959">
        <v>651.21</v>
      </c>
      <c r="K12959">
        <v>524.96</v>
      </c>
      <c r="L12959">
        <v>1226228.43</v>
      </c>
      <c r="M12959">
        <v>988499.68</v>
      </c>
      <c r="N12959">
        <v>237728.75</v>
      </c>
      <c r="O12959">
        <v>2016</v>
      </c>
    </row>
    <row r="12960" spans="1:15" x14ac:dyDescent="0.3">
      <c r="A12960" t="s">
        <v>15</v>
      </c>
      <c r="B12960" t="s">
        <v>975</v>
      </c>
      <c r="C12960" t="s">
        <v>52</v>
      </c>
      <c r="D12960" t="s">
        <v>18</v>
      </c>
      <c r="E12960" t="s">
        <v>26</v>
      </c>
      <c r="F12960" t="s">
        <v>1899</v>
      </c>
      <c r="G12960">
        <v>361989057</v>
      </c>
      <c r="H12960" t="s">
        <v>2142</v>
      </c>
      <c r="I12960">
        <v>9461</v>
      </c>
      <c r="J12960">
        <v>437.2</v>
      </c>
      <c r="K12960">
        <v>263.33</v>
      </c>
      <c r="L12960">
        <v>4136349.2</v>
      </c>
      <c r="M12960">
        <v>2491365.13</v>
      </c>
      <c r="N12960">
        <v>1644984.07</v>
      </c>
      <c r="O12960">
        <v>2011</v>
      </c>
    </row>
    <row r="12961" spans="1:15" x14ac:dyDescent="0.3">
      <c r="A12961" t="s">
        <v>15</v>
      </c>
      <c r="B12961" t="s">
        <v>783</v>
      </c>
      <c r="C12961" t="s">
        <v>60</v>
      </c>
      <c r="D12961" t="s">
        <v>25</v>
      </c>
      <c r="E12961" t="s">
        <v>19</v>
      </c>
      <c r="F12961" t="s">
        <v>1162</v>
      </c>
      <c r="G12961">
        <v>711553847</v>
      </c>
      <c r="H12961" t="s">
        <v>301</v>
      </c>
      <c r="I12961">
        <v>3451</v>
      </c>
      <c r="J12961">
        <v>9.33</v>
      </c>
      <c r="K12961">
        <v>6.92</v>
      </c>
      <c r="L12961">
        <v>32197.83</v>
      </c>
      <c r="M12961">
        <v>23880.92</v>
      </c>
      <c r="N12961">
        <v>8316.91</v>
      </c>
      <c r="O12961">
        <v>2011</v>
      </c>
    </row>
    <row r="12962" spans="1:15" x14ac:dyDescent="0.3">
      <c r="A12962" t="s">
        <v>22</v>
      </c>
      <c r="B12962" t="s">
        <v>674</v>
      </c>
      <c r="C12962" t="s">
        <v>30</v>
      </c>
      <c r="D12962" t="s">
        <v>25</v>
      </c>
      <c r="E12962" t="s">
        <v>56</v>
      </c>
      <c r="F12962" t="s">
        <v>2970</v>
      </c>
      <c r="G12962">
        <v>179973924</v>
      </c>
      <c r="H12962" t="s">
        <v>1499</v>
      </c>
      <c r="I12962">
        <v>7138</v>
      </c>
      <c r="J12962">
        <v>421.89</v>
      </c>
      <c r="K12962">
        <v>364.69</v>
      </c>
      <c r="L12962">
        <v>3011450.82</v>
      </c>
      <c r="M12962">
        <v>2603157.2200000002</v>
      </c>
      <c r="N12962">
        <v>408293.6</v>
      </c>
      <c r="O12962">
        <v>2015</v>
      </c>
    </row>
    <row r="12963" spans="1:15" x14ac:dyDescent="0.3">
      <c r="A12963" t="s">
        <v>22</v>
      </c>
      <c r="B12963" t="s">
        <v>85</v>
      </c>
      <c r="C12963" t="s">
        <v>24</v>
      </c>
      <c r="D12963" t="s">
        <v>18</v>
      </c>
      <c r="E12963" t="s">
        <v>56</v>
      </c>
      <c r="F12963" t="s">
        <v>586</v>
      </c>
      <c r="G12963">
        <v>170423114</v>
      </c>
      <c r="H12963" t="s">
        <v>1136</v>
      </c>
      <c r="I12963">
        <v>841</v>
      </c>
      <c r="J12963">
        <v>255.28</v>
      </c>
      <c r="K12963">
        <v>159.41999999999999</v>
      </c>
      <c r="L12963">
        <v>214690.48</v>
      </c>
      <c r="M12963">
        <v>134072.22</v>
      </c>
      <c r="N12963">
        <v>80618.259999999995</v>
      </c>
      <c r="O12963">
        <v>2013</v>
      </c>
    </row>
    <row r="12964" spans="1:15" x14ac:dyDescent="0.3">
      <c r="A12964" t="s">
        <v>22</v>
      </c>
      <c r="B12964" t="s">
        <v>175</v>
      </c>
      <c r="C12964" t="s">
        <v>30</v>
      </c>
      <c r="D12964" t="s">
        <v>18</v>
      </c>
      <c r="E12964" t="s">
        <v>26</v>
      </c>
      <c r="F12964" t="s">
        <v>890</v>
      </c>
      <c r="G12964">
        <v>806387746</v>
      </c>
      <c r="H12964" t="s">
        <v>100</v>
      </c>
      <c r="I12964">
        <v>6909</v>
      </c>
      <c r="J12964">
        <v>421.89</v>
      </c>
      <c r="K12964">
        <v>364.69</v>
      </c>
      <c r="L12964">
        <v>2914838.01</v>
      </c>
      <c r="M12964">
        <v>2519643.21</v>
      </c>
      <c r="N12964">
        <v>395194.8</v>
      </c>
      <c r="O12964">
        <v>2012</v>
      </c>
    </row>
    <row r="12965" spans="1:15" x14ac:dyDescent="0.3">
      <c r="A12965" t="s">
        <v>41</v>
      </c>
      <c r="B12965" t="s">
        <v>289</v>
      </c>
      <c r="C12965" t="s">
        <v>118</v>
      </c>
      <c r="D12965" t="s">
        <v>25</v>
      </c>
      <c r="E12965" t="s">
        <v>19</v>
      </c>
      <c r="F12965" t="s">
        <v>946</v>
      </c>
      <c r="G12965">
        <v>481666648</v>
      </c>
      <c r="H12965" t="s">
        <v>792</v>
      </c>
      <c r="I12965">
        <v>4720</v>
      </c>
      <c r="J12965">
        <v>152.58000000000001</v>
      </c>
      <c r="K12965">
        <v>97.44</v>
      </c>
      <c r="L12965">
        <v>720177.6</v>
      </c>
      <c r="M12965">
        <v>459916.79999999999</v>
      </c>
      <c r="N12965">
        <v>260260.8</v>
      </c>
      <c r="O12965">
        <v>2013</v>
      </c>
    </row>
    <row r="12966" spans="1:15" x14ac:dyDescent="0.3">
      <c r="A12966" t="s">
        <v>15</v>
      </c>
      <c r="B12966" t="s">
        <v>91</v>
      </c>
      <c r="C12966" t="s">
        <v>82</v>
      </c>
      <c r="D12966" t="s">
        <v>25</v>
      </c>
      <c r="E12966" t="s">
        <v>19</v>
      </c>
      <c r="F12966" t="s">
        <v>403</v>
      </c>
      <c r="G12966">
        <v>810371148</v>
      </c>
      <c r="H12966" t="s">
        <v>1212</v>
      </c>
      <c r="I12966">
        <v>5686</v>
      </c>
      <c r="J12966">
        <v>81.73</v>
      </c>
      <c r="K12966">
        <v>56.67</v>
      </c>
      <c r="L12966">
        <v>464716.78</v>
      </c>
      <c r="M12966">
        <v>322225.62</v>
      </c>
      <c r="N12966">
        <v>142491.16</v>
      </c>
      <c r="O12966">
        <v>2015</v>
      </c>
    </row>
    <row r="12967" spans="1:15" x14ac:dyDescent="0.3">
      <c r="A12967" t="s">
        <v>41</v>
      </c>
      <c r="B12967" t="s">
        <v>1301</v>
      </c>
      <c r="C12967" t="s">
        <v>75</v>
      </c>
      <c r="D12967" t="s">
        <v>18</v>
      </c>
      <c r="E12967" t="s">
        <v>26</v>
      </c>
      <c r="F12967" t="s">
        <v>847</v>
      </c>
      <c r="G12967">
        <v>776925075</v>
      </c>
      <c r="H12967" t="s">
        <v>974</v>
      </c>
      <c r="I12967">
        <v>8249</v>
      </c>
      <c r="J12967">
        <v>651.21</v>
      </c>
      <c r="K12967">
        <v>524.96</v>
      </c>
      <c r="L12967">
        <v>5371831.29</v>
      </c>
      <c r="M12967">
        <v>4330395.04</v>
      </c>
      <c r="N12967">
        <v>1041436.25</v>
      </c>
      <c r="O12967">
        <v>2011</v>
      </c>
    </row>
    <row r="12968" spans="1:15" x14ac:dyDescent="0.3">
      <c r="A12968" t="s">
        <v>15</v>
      </c>
      <c r="B12968" t="s">
        <v>415</v>
      </c>
      <c r="C12968" t="s">
        <v>221</v>
      </c>
      <c r="D12968" t="s">
        <v>18</v>
      </c>
      <c r="E12968" t="s">
        <v>31</v>
      </c>
      <c r="F12968" t="s">
        <v>2079</v>
      </c>
      <c r="G12968">
        <v>786064755</v>
      </c>
      <c r="H12968" t="s">
        <v>1182</v>
      </c>
      <c r="I12968">
        <v>2884</v>
      </c>
      <c r="J12968">
        <v>109.28</v>
      </c>
      <c r="K12968">
        <v>35.840000000000003</v>
      </c>
      <c r="L12968">
        <v>315163.52000000002</v>
      </c>
      <c r="M12968">
        <v>103362.56</v>
      </c>
      <c r="N12968">
        <v>211800.95999999999</v>
      </c>
      <c r="O12968">
        <v>2011</v>
      </c>
    </row>
    <row r="12969" spans="1:15" x14ac:dyDescent="0.3">
      <c r="A12969" t="s">
        <v>41</v>
      </c>
      <c r="B12969" t="s">
        <v>874</v>
      </c>
      <c r="C12969" t="s">
        <v>60</v>
      </c>
      <c r="D12969" t="s">
        <v>18</v>
      </c>
      <c r="E12969" t="s">
        <v>31</v>
      </c>
      <c r="F12969" t="s">
        <v>249</v>
      </c>
      <c r="G12969">
        <v>412839019</v>
      </c>
      <c r="H12969" t="s">
        <v>2224</v>
      </c>
      <c r="I12969">
        <v>7095</v>
      </c>
      <c r="J12969">
        <v>9.33</v>
      </c>
      <c r="K12969">
        <v>6.92</v>
      </c>
      <c r="L12969">
        <v>66196.350000000006</v>
      </c>
      <c r="M12969">
        <v>49097.4</v>
      </c>
      <c r="N12969">
        <v>17098.95</v>
      </c>
      <c r="O12969">
        <v>2016</v>
      </c>
    </row>
    <row r="12970" spans="1:15" x14ac:dyDescent="0.3">
      <c r="A12970" t="s">
        <v>22</v>
      </c>
      <c r="B12970" t="s">
        <v>1068</v>
      </c>
      <c r="C12970" t="s">
        <v>38</v>
      </c>
      <c r="D12970" t="s">
        <v>18</v>
      </c>
      <c r="E12970" t="s">
        <v>19</v>
      </c>
      <c r="F12970" t="s">
        <v>1895</v>
      </c>
      <c r="G12970">
        <v>652609193</v>
      </c>
      <c r="H12970" t="s">
        <v>153</v>
      </c>
      <c r="I12970">
        <v>417</v>
      </c>
      <c r="J12970">
        <v>205.7</v>
      </c>
      <c r="K12970">
        <v>117.11</v>
      </c>
      <c r="L12970">
        <v>85776.9</v>
      </c>
      <c r="M12970">
        <v>48834.87</v>
      </c>
      <c r="N12970">
        <v>36942.03</v>
      </c>
      <c r="O12970">
        <v>2010</v>
      </c>
    </row>
    <row r="12971" spans="1:15" x14ac:dyDescent="0.3">
      <c r="A12971" t="s">
        <v>41</v>
      </c>
      <c r="B12971" t="s">
        <v>584</v>
      </c>
      <c r="C12971" t="s">
        <v>17</v>
      </c>
      <c r="D12971" t="s">
        <v>25</v>
      </c>
      <c r="E12971" t="s">
        <v>56</v>
      </c>
      <c r="F12971" t="s">
        <v>93</v>
      </c>
      <c r="G12971">
        <v>771049106</v>
      </c>
      <c r="H12971" t="s">
        <v>513</v>
      </c>
      <c r="I12971">
        <v>9420</v>
      </c>
      <c r="J12971">
        <v>668.27</v>
      </c>
      <c r="K12971">
        <v>502.54</v>
      </c>
      <c r="L12971">
        <v>6295103.4000000004</v>
      </c>
      <c r="M12971">
        <v>4733926.8</v>
      </c>
      <c r="N12971">
        <v>1561176.6</v>
      </c>
      <c r="O12971">
        <v>2016</v>
      </c>
    </row>
    <row r="12972" spans="1:15" x14ac:dyDescent="0.3">
      <c r="A12972" t="s">
        <v>41</v>
      </c>
      <c r="B12972" t="s">
        <v>280</v>
      </c>
      <c r="C12972" t="s">
        <v>52</v>
      </c>
      <c r="D12972" t="s">
        <v>18</v>
      </c>
      <c r="E12972" t="s">
        <v>31</v>
      </c>
      <c r="F12972" t="s">
        <v>1372</v>
      </c>
      <c r="G12972">
        <v>554145085</v>
      </c>
      <c r="H12972" t="s">
        <v>1929</v>
      </c>
      <c r="I12972">
        <v>2700</v>
      </c>
      <c r="J12972">
        <v>437.2</v>
      </c>
      <c r="K12972">
        <v>263.33</v>
      </c>
      <c r="L12972">
        <v>1180440</v>
      </c>
      <c r="M12972">
        <v>710991</v>
      </c>
      <c r="N12972">
        <v>469449</v>
      </c>
      <c r="O12972">
        <v>2017</v>
      </c>
    </row>
    <row r="12973" spans="1:15" x14ac:dyDescent="0.3">
      <c r="A12973" t="s">
        <v>41</v>
      </c>
      <c r="B12973" t="s">
        <v>1301</v>
      </c>
      <c r="C12973" t="s">
        <v>17</v>
      </c>
      <c r="D12973" t="s">
        <v>25</v>
      </c>
      <c r="E12973" t="s">
        <v>56</v>
      </c>
      <c r="F12973" t="s">
        <v>282</v>
      </c>
      <c r="G12973">
        <v>758195960</v>
      </c>
      <c r="H12973" t="s">
        <v>1673</v>
      </c>
      <c r="I12973">
        <v>5888</v>
      </c>
      <c r="J12973">
        <v>668.27</v>
      </c>
      <c r="K12973">
        <v>502.54</v>
      </c>
      <c r="L12973">
        <v>3934773.76</v>
      </c>
      <c r="M12973">
        <v>2958955.52</v>
      </c>
      <c r="N12973">
        <v>975818.23999999999</v>
      </c>
      <c r="O12973">
        <v>2010</v>
      </c>
    </row>
    <row r="12974" spans="1:15" x14ac:dyDescent="0.3">
      <c r="A12974" t="s">
        <v>41</v>
      </c>
      <c r="B12974" t="s">
        <v>920</v>
      </c>
      <c r="C12974" t="s">
        <v>68</v>
      </c>
      <c r="D12974" t="s">
        <v>18</v>
      </c>
      <c r="E12974" t="s">
        <v>31</v>
      </c>
      <c r="F12974" t="s">
        <v>743</v>
      </c>
      <c r="G12974">
        <v>859813058</v>
      </c>
      <c r="H12974" t="s">
        <v>743</v>
      </c>
      <c r="I12974">
        <v>6646</v>
      </c>
      <c r="J12974">
        <v>154.06</v>
      </c>
      <c r="K12974">
        <v>90.93</v>
      </c>
      <c r="L12974">
        <v>1023882.76</v>
      </c>
      <c r="M12974">
        <v>604320.78</v>
      </c>
      <c r="N12974">
        <v>419561.98</v>
      </c>
      <c r="O12974">
        <v>2015</v>
      </c>
    </row>
    <row r="12975" spans="1:15" x14ac:dyDescent="0.3">
      <c r="A12975" t="s">
        <v>127</v>
      </c>
      <c r="B12975" t="s">
        <v>405</v>
      </c>
      <c r="C12975" t="s">
        <v>38</v>
      </c>
      <c r="D12975" t="s">
        <v>18</v>
      </c>
      <c r="E12975" t="s">
        <v>19</v>
      </c>
      <c r="F12975" t="s">
        <v>2232</v>
      </c>
      <c r="G12975">
        <v>405920207</v>
      </c>
      <c r="H12975" t="s">
        <v>3012</v>
      </c>
      <c r="I12975">
        <v>9665</v>
      </c>
      <c r="J12975">
        <v>205.7</v>
      </c>
      <c r="K12975">
        <v>117.11</v>
      </c>
      <c r="L12975">
        <v>1988090.5</v>
      </c>
      <c r="M12975">
        <v>1131868.1499999999</v>
      </c>
      <c r="N12975">
        <v>856222.35</v>
      </c>
      <c r="O12975">
        <v>2013</v>
      </c>
    </row>
    <row r="12976" spans="1:15" x14ac:dyDescent="0.3">
      <c r="A12976" t="s">
        <v>41</v>
      </c>
      <c r="B12976" t="s">
        <v>459</v>
      </c>
      <c r="C12976" t="s">
        <v>118</v>
      </c>
      <c r="D12976" t="s">
        <v>18</v>
      </c>
      <c r="E12976" t="s">
        <v>26</v>
      </c>
      <c r="F12976" t="s">
        <v>2149</v>
      </c>
      <c r="G12976">
        <v>363753736</v>
      </c>
      <c r="H12976" t="s">
        <v>2355</v>
      </c>
      <c r="I12976">
        <v>1669</v>
      </c>
      <c r="J12976">
        <v>152.58000000000001</v>
      </c>
      <c r="K12976">
        <v>97.44</v>
      </c>
      <c r="L12976">
        <v>254656.02</v>
      </c>
      <c r="M12976">
        <v>162627.35999999999</v>
      </c>
      <c r="N12976">
        <v>92028.66</v>
      </c>
      <c r="O12976">
        <v>2013</v>
      </c>
    </row>
    <row r="12977" spans="1:15" x14ac:dyDescent="0.3">
      <c r="A12977" t="s">
        <v>15</v>
      </c>
      <c r="B12977" t="s">
        <v>45</v>
      </c>
      <c r="C12977" t="s">
        <v>75</v>
      </c>
      <c r="D12977" t="s">
        <v>25</v>
      </c>
      <c r="E12977" t="s">
        <v>26</v>
      </c>
      <c r="F12977" t="s">
        <v>1493</v>
      </c>
      <c r="G12977">
        <v>870862472</v>
      </c>
      <c r="H12977" t="s">
        <v>2799</v>
      </c>
      <c r="I12977">
        <v>6413</v>
      </c>
      <c r="J12977">
        <v>651.21</v>
      </c>
      <c r="K12977">
        <v>524.96</v>
      </c>
      <c r="L12977">
        <v>4176209.73</v>
      </c>
      <c r="M12977">
        <v>3366568.48</v>
      </c>
      <c r="N12977">
        <v>809641.25</v>
      </c>
      <c r="O12977">
        <v>2011</v>
      </c>
    </row>
    <row r="12978" spans="1:15" x14ac:dyDescent="0.3">
      <c r="A12978" t="s">
        <v>22</v>
      </c>
      <c r="B12978" t="s">
        <v>175</v>
      </c>
      <c r="C12978" t="s">
        <v>30</v>
      </c>
      <c r="D12978" t="s">
        <v>18</v>
      </c>
      <c r="E12978" t="s">
        <v>56</v>
      </c>
      <c r="F12978" t="s">
        <v>363</v>
      </c>
      <c r="G12978">
        <v>785107743</v>
      </c>
      <c r="H12978" t="s">
        <v>1951</v>
      </c>
      <c r="I12978">
        <v>9683</v>
      </c>
      <c r="J12978">
        <v>421.89</v>
      </c>
      <c r="K12978">
        <v>364.69</v>
      </c>
      <c r="L12978">
        <v>4085160.87</v>
      </c>
      <c r="M12978">
        <v>3531293.27</v>
      </c>
      <c r="N12978">
        <v>553867.6</v>
      </c>
      <c r="O12978">
        <v>2014</v>
      </c>
    </row>
    <row r="12979" spans="1:15" x14ac:dyDescent="0.3">
      <c r="A12979" t="s">
        <v>127</v>
      </c>
      <c r="B12979" t="s">
        <v>1376</v>
      </c>
      <c r="C12979" t="s">
        <v>92</v>
      </c>
      <c r="D12979" t="s">
        <v>25</v>
      </c>
      <c r="E12979" t="s">
        <v>19</v>
      </c>
      <c r="F12979" t="s">
        <v>744</v>
      </c>
      <c r="G12979">
        <v>834663379</v>
      </c>
      <c r="H12979" t="s">
        <v>1284</v>
      </c>
      <c r="I12979">
        <v>4297</v>
      </c>
      <c r="J12979">
        <v>47.45</v>
      </c>
      <c r="K12979">
        <v>31.79</v>
      </c>
      <c r="L12979">
        <v>203892.65</v>
      </c>
      <c r="M12979">
        <v>136601.63</v>
      </c>
      <c r="N12979">
        <v>67291.02</v>
      </c>
      <c r="O12979">
        <v>2015</v>
      </c>
    </row>
    <row r="12980" spans="1:15" x14ac:dyDescent="0.3">
      <c r="A12980" t="s">
        <v>15</v>
      </c>
      <c r="B12980" t="s">
        <v>247</v>
      </c>
      <c r="C12980" t="s">
        <v>38</v>
      </c>
      <c r="D12980" t="s">
        <v>18</v>
      </c>
      <c r="E12980" t="s">
        <v>26</v>
      </c>
      <c r="F12980" t="s">
        <v>1767</v>
      </c>
      <c r="G12980">
        <v>468015706</v>
      </c>
      <c r="H12980" t="s">
        <v>2932</v>
      </c>
      <c r="I12980">
        <v>5103</v>
      </c>
      <c r="J12980">
        <v>205.7</v>
      </c>
      <c r="K12980">
        <v>117.11</v>
      </c>
      <c r="L12980">
        <v>1049687.1000000001</v>
      </c>
      <c r="M12980">
        <v>597612.32999999996</v>
      </c>
      <c r="N12980">
        <v>452074.77</v>
      </c>
      <c r="O12980">
        <v>2014</v>
      </c>
    </row>
    <row r="12981" spans="1:15" x14ac:dyDescent="0.3">
      <c r="A12981" t="s">
        <v>63</v>
      </c>
      <c r="B12981" t="s">
        <v>117</v>
      </c>
      <c r="C12981" t="s">
        <v>17</v>
      </c>
      <c r="D12981" t="s">
        <v>18</v>
      </c>
      <c r="E12981" t="s">
        <v>31</v>
      </c>
      <c r="F12981" t="s">
        <v>1889</v>
      </c>
      <c r="G12981">
        <v>103963553</v>
      </c>
      <c r="H12981" t="s">
        <v>32</v>
      </c>
      <c r="I12981">
        <v>3981</v>
      </c>
      <c r="J12981">
        <v>668.27</v>
      </c>
      <c r="K12981">
        <v>502.54</v>
      </c>
      <c r="L12981">
        <v>2660382.87</v>
      </c>
      <c r="M12981">
        <v>2000611.74</v>
      </c>
      <c r="N12981">
        <v>659771.13</v>
      </c>
      <c r="O12981">
        <v>2017</v>
      </c>
    </row>
    <row r="12982" spans="1:15" x14ac:dyDescent="0.3">
      <c r="A12982" t="s">
        <v>41</v>
      </c>
      <c r="B12982" t="s">
        <v>218</v>
      </c>
      <c r="C12982" t="s">
        <v>92</v>
      </c>
      <c r="D12982" t="s">
        <v>18</v>
      </c>
      <c r="E12982" t="s">
        <v>26</v>
      </c>
      <c r="F12982" t="s">
        <v>1464</v>
      </c>
      <c r="G12982">
        <v>681618249</v>
      </c>
      <c r="H12982" t="s">
        <v>2276</v>
      </c>
      <c r="I12982">
        <v>4842</v>
      </c>
      <c r="J12982">
        <v>47.45</v>
      </c>
      <c r="K12982">
        <v>31.79</v>
      </c>
      <c r="L12982">
        <v>229752.9</v>
      </c>
      <c r="M12982">
        <v>153927.18</v>
      </c>
      <c r="N12982">
        <v>75825.72</v>
      </c>
      <c r="O12982">
        <v>2014</v>
      </c>
    </row>
    <row r="12983" spans="1:15" x14ac:dyDescent="0.3">
      <c r="A12983" t="s">
        <v>95</v>
      </c>
      <c r="B12983" t="s">
        <v>653</v>
      </c>
      <c r="C12983" t="s">
        <v>68</v>
      </c>
      <c r="D12983" t="s">
        <v>25</v>
      </c>
      <c r="E12983" t="s">
        <v>19</v>
      </c>
      <c r="F12983" t="s">
        <v>997</v>
      </c>
      <c r="G12983">
        <v>510403621</v>
      </c>
      <c r="H12983" t="s">
        <v>1318</v>
      </c>
      <c r="I12983">
        <v>8629</v>
      </c>
      <c r="J12983">
        <v>154.06</v>
      </c>
      <c r="K12983">
        <v>90.93</v>
      </c>
      <c r="L12983">
        <v>1329383.74</v>
      </c>
      <c r="M12983">
        <v>784634.97</v>
      </c>
      <c r="N12983">
        <v>544748.77</v>
      </c>
      <c r="O12983">
        <v>2016</v>
      </c>
    </row>
    <row r="12984" spans="1:15" x14ac:dyDescent="0.3">
      <c r="A12984" t="s">
        <v>41</v>
      </c>
      <c r="B12984" t="s">
        <v>421</v>
      </c>
      <c r="C12984" t="s">
        <v>38</v>
      </c>
      <c r="D12984" t="s">
        <v>18</v>
      </c>
      <c r="E12984" t="s">
        <v>31</v>
      </c>
      <c r="F12984" t="s">
        <v>1572</v>
      </c>
      <c r="G12984">
        <v>220055997</v>
      </c>
      <c r="H12984" t="s">
        <v>693</v>
      </c>
      <c r="I12984">
        <v>8314</v>
      </c>
      <c r="J12984">
        <v>205.7</v>
      </c>
      <c r="K12984">
        <v>117.11</v>
      </c>
      <c r="L12984">
        <v>1710189.8</v>
      </c>
      <c r="M12984">
        <v>973652.54</v>
      </c>
      <c r="N12984">
        <v>736537.26</v>
      </c>
      <c r="O12984">
        <v>2012</v>
      </c>
    </row>
    <row r="12985" spans="1:15" x14ac:dyDescent="0.3">
      <c r="A12985" t="s">
        <v>41</v>
      </c>
      <c r="B12985" t="s">
        <v>625</v>
      </c>
      <c r="C12985" t="s">
        <v>30</v>
      </c>
      <c r="D12985" t="s">
        <v>18</v>
      </c>
      <c r="E12985" t="s">
        <v>19</v>
      </c>
      <c r="F12985" t="s">
        <v>611</v>
      </c>
      <c r="G12985">
        <v>510624206</v>
      </c>
      <c r="H12985" t="s">
        <v>84</v>
      </c>
      <c r="I12985">
        <v>3904</v>
      </c>
      <c r="J12985">
        <v>421.89</v>
      </c>
      <c r="K12985">
        <v>364.69</v>
      </c>
      <c r="L12985">
        <v>1647058.56</v>
      </c>
      <c r="M12985">
        <v>1423749.76</v>
      </c>
      <c r="N12985">
        <v>223308.79999999999</v>
      </c>
      <c r="O12985">
        <v>2013</v>
      </c>
    </row>
    <row r="12986" spans="1:15" x14ac:dyDescent="0.3">
      <c r="A12986" t="s">
        <v>63</v>
      </c>
      <c r="B12986" t="s">
        <v>78</v>
      </c>
      <c r="C12986" t="s">
        <v>82</v>
      </c>
      <c r="D12986" t="s">
        <v>18</v>
      </c>
      <c r="E12986" t="s">
        <v>31</v>
      </c>
      <c r="F12986" t="s">
        <v>2391</v>
      </c>
      <c r="G12986">
        <v>802469575</v>
      </c>
      <c r="H12986" t="s">
        <v>1612</v>
      </c>
      <c r="I12986">
        <v>7435</v>
      </c>
      <c r="J12986">
        <v>81.73</v>
      </c>
      <c r="K12986">
        <v>56.67</v>
      </c>
      <c r="L12986">
        <v>607662.55000000005</v>
      </c>
      <c r="M12986">
        <v>421341.45</v>
      </c>
      <c r="N12986">
        <v>186321.1</v>
      </c>
      <c r="O12986">
        <v>2013</v>
      </c>
    </row>
    <row r="12987" spans="1:15" x14ac:dyDescent="0.3">
      <c r="A12987" t="s">
        <v>63</v>
      </c>
      <c r="B12987" t="s">
        <v>1179</v>
      </c>
      <c r="C12987" t="s">
        <v>30</v>
      </c>
      <c r="D12987" t="s">
        <v>18</v>
      </c>
      <c r="E12987" t="s">
        <v>31</v>
      </c>
      <c r="F12987" t="s">
        <v>2793</v>
      </c>
      <c r="G12987">
        <v>586265933</v>
      </c>
      <c r="H12987" t="s">
        <v>1423</v>
      </c>
      <c r="I12987">
        <v>7973</v>
      </c>
      <c r="J12987">
        <v>421.89</v>
      </c>
      <c r="K12987">
        <v>364.69</v>
      </c>
      <c r="L12987">
        <v>3363728.97</v>
      </c>
      <c r="M12987">
        <v>2907673.37</v>
      </c>
      <c r="N12987">
        <v>456055.6</v>
      </c>
      <c r="O12987">
        <v>2013</v>
      </c>
    </row>
    <row r="12988" spans="1:15" x14ac:dyDescent="0.3">
      <c r="A12988" t="s">
        <v>127</v>
      </c>
      <c r="B12988" t="s">
        <v>539</v>
      </c>
      <c r="C12988" t="s">
        <v>38</v>
      </c>
      <c r="D12988" t="s">
        <v>18</v>
      </c>
      <c r="E12988" t="s">
        <v>56</v>
      </c>
      <c r="F12988" t="s">
        <v>1614</v>
      </c>
      <c r="G12988">
        <v>772999608</v>
      </c>
      <c r="H12988" t="s">
        <v>1449</v>
      </c>
      <c r="I12988">
        <v>6617</v>
      </c>
      <c r="J12988">
        <v>205.7</v>
      </c>
      <c r="K12988">
        <v>117.11</v>
      </c>
      <c r="L12988">
        <v>1361116.9</v>
      </c>
      <c r="M12988">
        <v>774916.87</v>
      </c>
      <c r="N12988">
        <v>586200.03</v>
      </c>
      <c r="O12988">
        <v>2013</v>
      </c>
    </row>
    <row r="12989" spans="1:15" x14ac:dyDescent="0.3">
      <c r="A12989" t="s">
        <v>95</v>
      </c>
      <c r="B12989" t="s">
        <v>110</v>
      </c>
      <c r="C12989" t="s">
        <v>68</v>
      </c>
      <c r="D12989" t="s">
        <v>18</v>
      </c>
      <c r="E12989" t="s">
        <v>19</v>
      </c>
      <c r="F12989" t="s">
        <v>2743</v>
      </c>
      <c r="G12989">
        <v>543969428</v>
      </c>
      <c r="H12989" t="s">
        <v>1811</v>
      </c>
      <c r="I12989">
        <v>1497</v>
      </c>
      <c r="J12989">
        <v>154.06</v>
      </c>
      <c r="K12989">
        <v>90.93</v>
      </c>
      <c r="L12989">
        <v>230627.82</v>
      </c>
      <c r="M12989">
        <v>136122.21</v>
      </c>
      <c r="N12989">
        <v>94505.61</v>
      </c>
      <c r="O12989">
        <v>2013</v>
      </c>
    </row>
    <row r="12990" spans="1:15" x14ac:dyDescent="0.3">
      <c r="A12990" t="s">
        <v>63</v>
      </c>
      <c r="B12990" t="s">
        <v>121</v>
      </c>
      <c r="C12990" t="s">
        <v>92</v>
      </c>
      <c r="D12990" t="s">
        <v>25</v>
      </c>
      <c r="E12990" t="s">
        <v>26</v>
      </c>
      <c r="F12990" t="s">
        <v>164</v>
      </c>
      <c r="G12990">
        <v>500786721</v>
      </c>
      <c r="H12990" t="s">
        <v>2559</v>
      </c>
      <c r="I12990">
        <v>2774</v>
      </c>
      <c r="J12990">
        <v>47.45</v>
      </c>
      <c r="K12990">
        <v>31.79</v>
      </c>
      <c r="L12990">
        <v>131626.29999999999</v>
      </c>
      <c r="M12990">
        <v>88185.46</v>
      </c>
      <c r="N12990">
        <v>43440.84</v>
      </c>
      <c r="O12990">
        <v>2012</v>
      </c>
    </row>
    <row r="12991" spans="1:15" x14ac:dyDescent="0.3">
      <c r="A12991" t="s">
        <v>22</v>
      </c>
      <c r="B12991" t="s">
        <v>833</v>
      </c>
      <c r="C12991" t="s">
        <v>221</v>
      </c>
      <c r="D12991" t="s">
        <v>25</v>
      </c>
      <c r="E12991" t="s">
        <v>26</v>
      </c>
      <c r="F12991" t="s">
        <v>1952</v>
      </c>
      <c r="G12991">
        <v>415375316</v>
      </c>
      <c r="H12991" t="s">
        <v>1635</v>
      </c>
      <c r="I12991">
        <v>7641</v>
      </c>
      <c r="J12991">
        <v>109.28</v>
      </c>
      <c r="K12991">
        <v>35.840000000000003</v>
      </c>
      <c r="L12991">
        <v>835008.48</v>
      </c>
      <c r="M12991">
        <v>273853.44</v>
      </c>
      <c r="N12991">
        <v>561155.04</v>
      </c>
      <c r="O12991">
        <v>2014</v>
      </c>
    </row>
    <row r="12992" spans="1:15" x14ac:dyDescent="0.3">
      <c r="A12992" t="s">
        <v>41</v>
      </c>
      <c r="B12992" t="s">
        <v>253</v>
      </c>
      <c r="C12992" t="s">
        <v>68</v>
      </c>
      <c r="D12992" t="s">
        <v>25</v>
      </c>
      <c r="E12992" t="s">
        <v>31</v>
      </c>
      <c r="F12992" t="s">
        <v>1216</v>
      </c>
      <c r="G12992">
        <v>579971539</v>
      </c>
      <c r="H12992" t="s">
        <v>2899</v>
      </c>
      <c r="I12992">
        <v>5322</v>
      </c>
      <c r="J12992">
        <v>154.06</v>
      </c>
      <c r="K12992">
        <v>90.93</v>
      </c>
      <c r="L12992">
        <v>819907.32</v>
      </c>
      <c r="M12992">
        <v>483929.46</v>
      </c>
      <c r="N12992">
        <v>335977.86</v>
      </c>
      <c r="O12992">
        <v>2010</v>
      </c>
    </row>
    <row r="12993" spans="1:15" x14ac:dyDescent="0.3">
      <c r="A12993" t="s">
        <v>22</v>
      </c>
      <c r="B12993" t="s">
        <v>271</v>
      </c>
      <c r="C12993" t="s">
        <v>68</v>
      </c>
      <c r="D12993" t="s">
        <v>25</v>
      </c>
      <c r="E12993" t="s">
        <v>31</v>
      </c>
      <c r="F12993" t="s">
        <v>2510</v>
      </c>
      <c r="G12993">
        <v>457124221</v>
      </c>
      <c r="H12993" t="s">
        <v>1549</v>
      </c>
      <c r="I12993">
        <v>2070</v>
      </c>
      <c r="J12993">
        <v>154.06</v>
      </c>
      <c r="K12993">
        <v>90.93</v>
      </c>
      <c r="L12993">
        <v>318904.2</v>
      </c>
      <c r="M12993">
        <v>188225.1</v>
      </c>
      <c r="N12993">
        <v>130679.1</v>
      </c>
      <c r="O12993">
        <v>2017</v>
      </c>
    </row>
    <row r="12994" spans="1:15" x14ac:dyDescent="0.3">
      <c r="A12994" t="s">
        <v>15</v>
      </c>
      <c r="B12994" t="s">
        <v>300</v>
      </c>
      <c r="C12994" t="s">
        <v>38</v>
      </c>
      <c r="D12994" t="s">
        <v>25</v>
      </c>
      <c r="E12994" t="s">
        <v>31</v>
      </c>
      <c r="F12994" t="s">
        <v>668</v>
      </c>
      <c r="G12994">
        <v>929694688</v>
      </c>
      <c r="H12994" t="s">
        <v>2746</v>
      </c>
      <c r="I12994">
        <v>6173</v>
      </c>
      <c r="J12994">
        <v>205.7</v>
      </c>
      <c r="K12994">
        <v>117.11</v>
      </c>
      <c r="L12994">
        <v>1269786.1000000001</v>
      </c>
      <c r="M12994">
        <v>722920.03</v>
      </c>
      <c r="N12994">
        <v>546866.06999999995</v>
      </c>
      <c r="O12994">
        <v>2017</v>
      </c>
    </row>
    <row r="12995" spans="1:15" x14ac:dyDescent="0.3">
      <c r="A12995" t="s">
        <v>63</v>
      </c>
      <c r="B12995" t="s">
        <v>99</v>
      </c>
      <c r="C12995" t="s">
        <v>60</v>
      </c>
      <c r="D12995" t="s">
        <v>25</v>
      </c>
      <c r="E12995" t="s">
        <v>56</v>
      </c>
      <c r="F12995" t="s">
        <v>981</v>
      </c>
      <c r="G12995">
        <v>250856769</v>
      </c>
      <c r="H12995" t="s">
        <v>981</v>
      </c>
      <c r="I12995">
        <v>2947</v>
      </c>
      <c r="J12995">
        <v>9.33</v>
      </c>
      <c r="K12995">
        <v>6.92</v>
      </c>
      <c r="L12995">
        <v>27495.51</v>
      </c>
      <c r="M12995">
        <v>20393.240000000002</v>
      </c>
      <c r="N12995">
        <v>7102.27</v>
      </c>
      <c r="O12995">
        <v>2011</v>
      </c>
    </row>
    <row r="12996" spans="1:15" x14ac:dyDescent="0.3">
      <c r="A12996" t="s">
        <v>15</v>
      </c>
      <c r="B12996" t="s">
        <v>1485</v>
      </c>
      <c r="C12996" t="s">
        <v>24</v>
      </c>
      <c r="D12996" t="s">
        <v>25</v>
      </c>
      <c r="E12996" t="s">
        <v>26</v>
      </c>
      <c r="F12996" t="s">
        <v>2852</v>
      </c>
      <c r="G12996">
        <v>794096791</v>
      </c>
      <c r="H12996" t="s">
        <v>2734</v>
      </c>
      <c r="I12996">
        <v>9742</v>
      </c>
      <c r="J12996">
        <v>255.28</v>
      </c>
      <c r="K12996">
        <v>159.41999999999999</v>
      </c>
      <c r="L12996">
        <v>2486937.7599999998</v>
      </c>
      <c r="M12996">
        <v>1553069.64</v>
      </c>
      <c r="N12996">
        <v>933868.12</v>
      </c>
      <c r="O12996">
        <v>2016</v>
      </c>
    </row>
    <row r="12997" spans="1:15" x14ac:dyDescent="0.3">
      <c r="A12997" t="s">
        <v>95</v>
      </c>
      <c r="B12997" t="s">
        <v>96</v>
      </c>
      <c r="C12997" t="s">
        <v>82</v>
      </c>
      <c r="D12997" t="s">
        <v>25</v>
      </c>
      <c r="E12997" t="s">
        <v>26</v>
      </c>
      <c r="F12997" t="s">
        <v>1339</v>
      </c>
      <c r="G12997">
        <v>503213584</v>
      </c>
      <c r="H12997" t="s">
        <v>867</v>
      </c>
      <c r="I12997">
        <v>937</v>
      </c>
      <c r="J12997">
        <v>81.73</v>
      </c>
      <c r="K12997">
        <v>56.67</v>
      </c>
      <c r="L12997">
        <v>76581.009999999995</v>
      </c>
      <c r="M12997">
        <v>53099.79</v>
      </c>
      <c r="N12997">
        <v>23481.22</v>
      </c>
      <c r="O12997">
        <v>2016</v>
      </c>
    </row>
    <row r="12998" spans="1:15" x14ac:dyDescent="0.3">
      <c r="A12998" t="s">
        <v>15</v>
      </c>
      <c r="B12998" t="s">
        <v>975</v>
      </c>
      <c r="C12998" t="s">
        <v>68</v>
      </c>
      <c r="D12998" t="s">
        <v>25</v>
      </c>
      <c r="E12998" t="s">
        <v>19</v>
      </c>
      <c r="F12998" t="s">
        <v>2361</v>
      </c>
      <c r="G12998">
        <v>542318475</v>
      </c>
      <c r="H12998" t="s">
        <v>1009</v>
      </c>
      <c r="I12998">
        <v>2943</v>
      </c>
      <c r="J12998">
        <v>154.06</v>
      </c>
      <c r="K12998">
        <v>90.93</v>
      </c>
      <c r="L12998">
        <v>453398.58</v>
      </c>
      <c r="M12998">
        <v>267606.99</v>
      </c>
      <c r="N12998">
        <v>185791.59</v>
      </c>
      <c r="O12998">
        <v>2012</v>
      </c>
    </row>
    <row r="12999" spans="1:15" x14ac:dyDescent="0.3">
      <c r="A12999" t="s">
        <v>22</v>
      </c>
      <c r="B12999" t="s">
        <v>526</v>
      </c>
      <c r="C12999" t="s">
        <v>52</v>
      </c>
      <c r="D12999" t="s">
        <v>18</v>
      </c>
      <c r="E12999" t="s">
        <v>56</v>
      </c>
      <c r="F12999" t="s">
        <v>2014</v>
      </c>
      <c r="G12999">
        <v>345835292</v>
      </c>
      <c r="H12999" t="s">
        <v>1700</v>
      </c>
      <c r="I12999">
        <v>9203</v>
      </c>
      <c r="J12999">
        <v>437.2</v>
      </c>
      <c r="K12999">
        <v>263.33</v>
      </c>
      <c r="L12999">
        <v>4023551.6</v>
      </c>
      <c r="M12999">
        <v>2423425.9900000002</v>
      </c>
      <c r="N12999">
        <v>1600125.61</v>
      </c>
      <c r="O12999">
        <v>2010</v>
      </c>
    </row>
    <row r="13000" spans="1:15" x14ac:dyDescent="0.3">
      <c r="A13000" t="s">
        <v>22</v>
      </c>
      <c r="B13000" t="s">
        <v>862</v>
      </c>
      <c r="C13000" t="s">
        <v>60</v>
      </c>
      <c r="D13000" t="s">
        <v>25</v>
      </c>
      <c r="E13000" t="s">
        <v>26</v>
      </c>
      <c r="F13000" t="s">
        <v>2287</v>
      </c>
      <c r="G13000">
        <v>768500363</v>
      </c>
      <c r="H13000" t="s">
        <v>2890</v>
      </c>
      <c r="I13000">
        <v>5190</v>
      </c>
      <c r="J13000">
        <v>9.33</v>
      </c>
      <c r="K13000">
        <v>6.92</v>
      </c>
      <c r="L13000">
        <v>48422.7</v>
      </c>
      <c r="M13000">
        <v>35914.800000000003</v>
      </c>
      <c r="N13000">
        <v>12507.9</v>
      </c>
      <c r="O13000">
        <v>2015</v>
      </c>
    </row>
    <row r="13001" spans="1:15" x14ac:dyDescent="0.3">
      <c r="A13001" t="s">
        <v>15</v>
      </c>
      <c r="B13001" t="s">
        <v>415</v>
      </c>
      <c r="C13001" t="s">
        <v>30</v>
      </c>
      <c r="D13001" t="s">
        <v>18</v>
      </c>
      <c r="E13001" t="s">
        <v>26</v>
      </c>
      <c r="F13001" t="s">
        <v>1889</v>
      </c>
      <c r="G13001">
        <v>935362517</v>
      </c>
      <c r="H13001" t="s">
        <v>2423</v>
      </c>
      <c r="I13001">
        <v>3410</v>
      </c>
      <c r="J13001">
        <v>421.89</v>
      </c>
      <c r="K13001">
        <v>364.69</v>
      </c>
      <c r="L13001">
        <v>1438644.9</v>
      </c>
      <c r="M13001">
        <v>1243592.8999999999</v>
      </c>
      <c r="N13001">
        <v>195052</v>
      </c>
      <c r="O13001">
        <v>2017</v>
      </c>
    </row>
    <row r="13002" spans="1:15" x14ac:dyDescent="0.3">
      <c r="A13002" t="s">
        <v>22</v>
      </c>
      <c r="B13002" t="s">
        <v>1230</v>
      </c>
      <c r="C13002" t="s">
        <v>221</v>
      </c>
      <c r="D13002" t="s">
        <v>18</v>
      </c>
      <c r="E13002" t="s">
        <v>19</v>
      </c>
      <c r="F13002" t="s">
        <v>2737</v>
      </c>
      <c r="G13002">
        <v>491783082</v>
      </c>
      <c r="H13002" t="s">
        <v>593</v>
      </c>
      <c r="I13002">
        <v>8397</v>
      </c>
      <c r="J13002">
        <v>109.28</v>
      </c>
      <c r="K13002">
        <v>35.840000000000003</v>
      </c>
      <c r="L13002">
        <v>917624.16</v>
      </c>
      <c r="M13002">
        <v>300948.47999999998</v>
      </c>
      <c r="N13002">
        <v>616675.68000000005</v>
      </c>
      <c r="O13002">
        <v>2012</v>
      </c>
    </row>
    <row r="13003" spans="1:15" x14ac:dyDescent="0.3">
      <c r="A13003" t="s">
        <v>41</v>
      </c>
      <c r="B13003" t="s">
        <v>1301</v>
      </c>
      <c r="C13003" t="s">
        <v>118</v>
      </c>
      <c r="D13003" t="s">
        <v>25</v>
      </c>
      <c r="E13003" t="s">
        <v>26</v>
      </c>
      <c r="F13003" t="s">
        <v>2283</v>
      </c>
      <c r="G13003">
        <v>953435885</v>
      </c>
      <c r="H13003" t="s">
        <v>754</v>
      </c>
      <c r="I13003">
        <v>1721</v>
      </c>
      <c r="J13003">
        <v>152.58000000000001</v>
      </c>
      <c r="K13003">
        <v>97.44</v>
      </c>
      <c r="L13003">
        <v>262590.18</v>
      </c>
      <c r="M13003">
        <v>167694.24</v>
      </c>
      <c r="N13003">
        <v>94895.94</v>
      </c>
      <c r="O13003">
        <v>2011</v>
      </c>
    </row>
    <row r="13004" spans="1:15" x14ac:dyDescent="0.3">
      <c r="A13004" t="s">
        <v>22</v>
      </c>
      <c r="B13004" t="s">
        <v>530</v>
      </c>
      <c r="C13004" t="s">
        <v>75</v>
      </c>
      <c r="D13004" t="s">
        <v>18</v>
      </c>
      <c r="E13004" t="s">
        <v>26</v>
      </c>
      <c r="F13004" t="s">
        <v>2290</v>
      </c>
      <c r="G13004">
        <v>756307256</v>
      </c>
      <c r="H13004" t="s">
        <v>583</v>
      </c>
      <c r="I13004">
        <v>6979</v>
      </c>
      <c r="J13004">
        <v>651.21</v>
      </c>
      <c r="K13004">
        <v>524.96</v>
      </c>
      <c r="L13004">
        <v>4544794.59</v>
      </c>
      <c r="M13004">
        <v>3663695.84</v>
      </c>
      <c r="N13004">
        <v>881098.75</v>
      </c>
      <c r="O13004">
        <v>2015</v>
      </c>
    </row>
    <row r="13005" spans="1:15" x14ac:dyDescent="0.3">
      <c r="A13005" t="s">
        <v>63</v>
      </c>
      <c r="B13005" t="s">
        <v>670</v>
      </c>
      <c r="C13005" t="s">
        <v>52</v>
      </c>
      <c r="D13005" t="s">
        <v>25</v>
      </c>
      <c r="E13005" t="s">
        <v>26</v>
      </c>
      <c r="F13005" t="s">
        <v>2951</v>
      </c>
      <c r="G13005">
        <v>206696021</v>
      </c>
      <c r="H13005" t="s">
        <v>1462</v>
      </c>
      <c r="I13005">
        <v>4801</v>
      </c>
      <c r="J13005">
        <v>437.2</v>
      </c>
      <c r="K13005">
        <v>263.33</v>
      </c>
      <c r="L13005">
        <v>2098997.2000000002</v>
      </c>
      <c r="M13005">
        <v>1264247.33</v>
      </c>
      <c r="N13005">
        <v>834749.87</v>
      </c>
      <c r="O13005">
        <v>2012</v>
      </c>
    </row>
    <row r="13006" spans="1:15" x14ac:dyDescent="0.3">
      <c r="A13006" t="s">
        <v>63</v>
      </c>
      <c r="B13006" t="s">
        <v>1179</v>
      </c>
      <c r="C13006" t="s">
        <v>17</v>
      </c>
      <c r="D13006" t="s">
        <v>18</v>
      </c>
      <c r="E13006" t="s">
        <v>31</v>
      </c>
      <c r="F13006" t="s">
        <v>771</v>
      </c>
      <c r="G13006">
        <v>131213510</v>
      </c>
      <c r="H13006" t="s">
        <v>1329</v>
      </c>
      <c r="I13006">
        <v>7848</v>
      </c>
      <c r="J13006">
        <v>668.27</v>
      </c>
      <c r="K13006">
        <v>502.54</v>
      </c>
      <c r="L13006">
        <v>5244582.96</v>
      </c>
      <c r="M13006">
        <v>3943933.92</v>
      </c>
      <c r="N13006">
        <v>1300649.04</v>
      </c>
      <c r="O13006">
        <v>2016</v>
      </c>
    </row>
    <row r="13007" spans="1:15" x14ac:dyDescent="0.3">
      <c r="A13007" t="s">
        <v>127</v>
      </c>
      <c r="B13007" t="s">
        <v>894</v>
      </c>
      <c r="C13007" t="s">
        <v>68</v>
      </c>
      <c r="D13007" t="s">
        <v>18</v>
      </c>
      <c r="E13007" t="s">
        <v>26</v>
      </c>
      <c r="F13007" t="s">
        <v>2032</v>
      </c>
      <c r="G13007">
        <v>526783549</v>
      </c>
      <c r="H13007" t="s">
        <v>1698</v>
      </c>
      <c r="I13007">
        <v>5813</v>
      </c>
      <c r="J13007">
        <v>154.06</v>
      </c>
      <c r="K13007">
        <v>90.93</v>
      </c>
      <c r="L13007">
        <v>895550.78</v>
      </c>
      <c r="M13007">
        <v>528576.09</v>
      </c>
      <c r="N13007">
        <v>366974.69</v>
      </c>
      <c r="O13007">
        <v>2012</v>
      </c>
    </row>
    <row r="13008" spans="1:15" x14ac:dyDescent="0.3">
      <c r="A13008" t="s">
        <v>41</v>
      </c>
      <c r="B13008" t="s">
        <v>297</v>
      </c>
      <c r="C13008" t="s">
        <v>17</v>
      </c>
      <c r="D13008" t="s">
        <v>25</v>
      </c>
      <c r="E13008" t="s">
        <v>31</v>
      </c>
      <c r="F13008" t="s">
        <v>1294</v>
      </c>
      <c r="G13008">
        <v>110642468</v>
      </c>
      <c r="H13008" t="s">
        <v>347</v>
      </c>
      <c r="I13008">
        <v>420</v>
      </c>
      <c r="J13008">
        <v>668.27</v>
      </c>
      <c r="K13008">
        <v>502.54</v>
      </c>
      <c r="L13008">
        <v>280673.40000000002</v>
      </c>
      <c r="M13008">
        <v>211066.8</v>
      </c>
      <c r="N13008">
        <v>69606.600000000006</v>
      </c>
      <c r="O13008">
        <v>2015</v>
      </c>
    </row>
    <row r="13009" spans="1:15" x14ac:dyDescent="0.3">
      <c r="A13009" t="s">
        <v>22</v>
      </c>
      <c r="B13009" t="s">
        <v>1012</v>
      </c>
      <c r="C13009" t="s">
        <v>92</v>
      </c>
      <c r="D13009" t="s">
        <v>25</v>
      </c>
      <c r="E13009" t="s">
        <v>56</v>
      </c>
      <c r="F13009" t="s">
        <v>1330</v>
      </c>
      <c r="G13009">
        <v>370339095</v>
      </c>
      <c r="H13009" t="s">
        <v>1848</v>
      </c>
      <c r="I13009">
        <v>423</v>
      </c>
      <c r="J13009">
        <v>47.45</v>
      </c>
      <c r="K13009">
        <v>31.79</v>
      </c>
      <c r="L13009">
        <v>20071.349999999999</v>
      </c>
      <c r="M13009">
        <v>13447.17</v>
      </c>
      <c r="N13009">
        <v>6624.18</v>
      </c>
      <c r="O13009">
        <v>2015</v>
      </c>
    </row>
    <row r="13010" spans="1:15" x14ac:dyDescent="0.3">
      <c r="A13010" t="s">
        <v>41</v>
      </c>
      <c r="B13010" t="s">
        <v>791</v>
      </c>
      <c r="C13010" t="s">
        <v>60</v>
      </c>
      <c r="D13010" t="s">
        <v>25</v>
      </c>
      <c r="E13010" t="s">
        <v>26</v>
      </c>
      <c r="F13010" t="s">
        <v>491</v>
      </c>
      <c r="G13010">
        <v>613734757</v>
      </c>
      <c r="H13010" t="s">
        <v>1351</v>
      </c>
      <c r="I13010">
        <v>6608</v>
      </c>
      <c r="J13010">
        <v>9.33</v>
      </c>
      <c r="K13010">
        <v>6.92</v>
      </c>
      <c r="L13010">
        <v>61652.639999999999</v>
      </c>
      <c r="M13010">
        <v>45727.360000000001</v>
      </c>
      <c r="N13010">
        <v>15925.28</v>
      </c>
      <c r="O13010">
        <v>2016</v>
      </c>
    </row>
    <row r="13011" spans="1:15" x14ac:dyDescent="0.3">
      <c r="A13011" t="s">
        <v>63</v>
      </c>
      <c r="B13011" t="s">
        <v>157</v>
      </c>
      <c r="C13011" t="s">
        <v>24</v>
      </c>
      <c r="D13011" t="s">
        <v>25</v>
      </c>
      <c r="E13011" t="s">
        <v>26</v>
      </c>
      <c r="F13011" t="s">
        <v>1448</v>
      </c>
      <c r="G13011">
        <v>219003283</v>
      </c>
      <c r="H13011" t="s">
        <v>1902</v>
      </c>
      <c r="I13011">
        <v>6793</v>
      </c>
      <c r="J13011">
        <v>255.28</v>
      </c>
      <c r="K13011">
        <v>159.41999999999999</v>
      </c>
      <c r="L13011">
        <v>1734117.04</v>
      </c>
      <c r="M13011">
        <v>1082940.06</v>
      </c>
      <c r="N13011">
        <v>651176.98</v>
      </c>
      <c r="O13011">
        <v>2015</v>
      </c>
    </row>
    <row r="13012" spans="1:15" x14ac:dyDescent="0.3">
      <c r="A13012" t="s">
        <v>41</v>
      </c>
      <c r="B13012" t="s">
        <v>740</v>
      </c>
      <c r="C13012" t="s">
        <v>52</v>
      </c>
      <c r="D13012" t="s">
        <v>18</v>
      </c>
      <c r="E13012" t="s">
        <v>26</v>
      </c>
      <c r="F13012" t="s">
        <v>1847</v>
      </c>
      <c r="G13012">
        <v>884631001</v>
      </c>
      <c r="H13012" t="s">
        <v>2719</v>
      </c>
      <c r="I13012">
        <v>827</v>
      </c>
      <c r="J13012">
        <v>437.2</v>
      </c>
      <c r="K13012">
        <v>263.33</v>
      </c>
      <c r="L13012">
        <v>361564.4</v>
      </c>
      <c r="M13012">
        <v>217773.91</v>
      </c>
      <c r="N13012">
        <v>143790.49</v>
      </c>
      <c r="O13012">
        <v>2015</v>
      </c>
    </row>
    <row r="13013" spans="1:15" x14ac:dyDescent="0.3">
      <c r="A13013" t="s">
        <v>127</v>
      </c>
      <c r="B13013" t="s">
        <v>1347</v>
      </c>
      <c r="C13013" t="s">
        <v>118</v>
      </c>
      <c r="D13013" t="s">
        <v>18</v>
      </c>
      <c r="E13013" t="s">
        <v>56</v>
      </c>
      <c r="F13013" t="s">
        <v>799</v>
      </c>
      <c r="G13013">
        <v>779416739</v>
      </c>
      <c r="H13013" t="s">
        <v>2652</v>
      </c>
      <c r="I13013">
        <v>5588</v>
      </c>
      <c r="J13013">
        <v>152.58000000000001</v>
      </c>
      <c r="K13013">
        <v>97.44</v>
      </c>
      <c r="L13013">
        <v>852617.04</v>
      </c>
      <c r="M13013">
        <v>544494.72</v>
      </c>
      <c r="N13013">
        <v>308122.32</v>
      </c>
      <c r="O13013">
        <v>2010</v>
      </c>
    </row>
    <row r="13014" spans="1:15" x14ac:dyDescent="0.3">
      <c r="A13014" t="s">
        <v>22</v>
      </c>
      <c r="B13014" t="s">
        <v>175</v>
      </c>
      <c r="C13014" t="s">
        <v>221</v>
      </c>
      <c r="D13014" t="s">
        <v>25</v>
      </c>
      <c r="E13014" t="s">
        <v>26</v>
      </c>
      <c r="F13014" t="s">
        <v>968</v>
      </c>
      <c r="G13014">
        <v>392471826</v>
      </c>
      <c r="H13014" t="s">
        <v>2262</v>
      </c>
      <c r="I13014">
        <v>9990</v>
      </c>
      <c r="J13014">
        <v>109.28</v>
      </c>
      <c r="K13014">
        <v>35.840000000000003</v>
      </c>
      <c r="L13014">
        <v>1091707.2</v>
      </c>
      <c r="M13014">
        <v>358041.59999999998</v>
      </c>
      <c r="N13014">
        <v>733665.6</v>
      </c>
      <c r="O13014">
        <v>2011</v>
      </c>
    </row>
    <row r="13015" spans="1:15" x14ac:dyDescent="0.3">
      <c r="A13015" t="s">
        <v>22</v>
      </c>
      <c r="B13015" t="s">
        <v>910</v>
      </c>
      <c r="C13015" t="s">
        <v>24</v>
      </c>
      <c r="D13015" t="s">
        <v>18</v>
      </c>
      <c r="E13015" t="s">
        <v>56</v>
      </c>
      <c r="F13015" t="s">
        <v>1355</v>
      </c>
      <c r="G13015">
        <v>283220088</v>
      </c>
      <c r="H13015" t="s">
        <v>438</v>
      </c>
      <c r="I13015">
        <v>9973</v>
      </c>
      <c r="J13015">
        <v>255.28</v>
      </c>
      <c r="K13015">
        <v>159.41999999999999</v>
      </c>
      <c r="L13015">
        <v>2545907.44</v>
      </c>
      <c r="M13015">
        <v>1589895.66</v>
      </c>
      <c r="N13015">
        <v>956011.78</v>
      </c>
      <c r="O13015">
        <v>2016</v>
      </c>
    </row>
    <row r="13016" spans="1:15" x14ac:dyDescent="0.3">
      <c r="A13016" t="s">
        <v>202</v>
      </c>
      <c r="B13016" t="s">
        <v>203</v>
      </c>
      <c r="C13016" t="s">
        <v>60</v>
      </c>
      <c r="D13016" t="s">
        <v>25</v>
      </c>
      <c r="E13016" t="s">
        <v>19</v>
      </c>
      <c r="F13016" t="s">
        <v>2688</v>
      </c>
      <c r="G13016">
        <v>631397855</v>
      </c>
      <c r="H13016" t="s">
        <v>1786</v>
      </c>
      <c r="I13016">
        <v>3511</v>
      </c>
      <c r="J13016">
        <v>9.33</v>
      </c>
      <c r="K13016">
        <v>6.92</v>
      </c>
      <c r="L13016">
        <v>32757.63</v>
      </c>
      <c r="M13016">
        <v>24296.12</v>
      </c>
      <c r="N13016">
        <v>8461.51</v>
      </c>
      <c r="O13016">
        <v>2012</v>
      </c>
    </row>
    <row r="13017" spans="1:15" x14ac:dyDescent="0.3">
      <c r="A13017" t="s">
        <v>127</v>
      </c>
      <c r="B13017" t="s">
        <v>286</v>
      </c>
      <c r="C13017" t="s">
        <v>52</v>
      </c>
      <c r="D13017" t="s">
        <v>25</v>
      </c>
      <c r="E13017" t="s">
        <v>19</v>
      </c>
      <c r="F13017" t="s">
        <v>144</v>
      </c>
      <c r="G13017">
        <v>787053954</v>
      </c>
      <c r="H13017" t="s">
        <v>2418</v>
      </c>
      <c r="I13017">
        <v>5610</v>
      </c>
      <c r="J13017">
        <v>437.2</v>
      </c>
      <c r="K13017">
        <v>263.33</v>
      </c>
      <c r="L13017">
        <v>2452692</v>
      </c>
      <c r="M13017">
        <v>1477281.3</v>
      </c>
      <c r="N13017">
        <v>975410.7</v>
      </c>
      <c r="O13017">
        <v>2012</v>
      </c>
    </row>
    <row r="13018" spans="1:15" x14ac:dyDescent="0.3">
      <c r="A13018" t="s">
        <v>95</v>
      </c>
      <c r="B13018" t="s">
        <v>498</v>
      </c>
      <c r="C13018" t="s">
        <v>75</v>
      </c>
      <c r="D13018" t="s">
        <v>25</v>
      </c>
      <c r="E13018" t="s">
        <v>26</v>
      </c>
      <c r="F13018" t="s">
        <v>1205</v>
      </c>
      <c r="G13018">
        <v>620549714</v>
      </c>
      <c r="H13018" t="s">
        <v>108</v>
      </c>
      <c r="I13018">
        <v>3305</v>
      </c>
      <c r="J13018">
        <v>651.21</v>
      </c>
      <c r="K13018">
        <v>524.96</v>
      </c>
      <c r="L13018">
        <v>2152249.0499999998</v>
      </c>
      <c r="M13018">
        <v>1734992.8</v>
      </c>
      <c r="N13018">
        <v>417256.25</v>
      </c>
      <c r="O13018">
        <v>2015</v>
      </c>
    </row>
    <row r="13019" spans="1:15" x14ac:dyDescent="0.3">
      <c r="A13019" t="s">
        <v>15</v>
      </c>
      <c r="B13019" t="s">
        <v>195</v>
      </c>
      <c r="C13019" t="s">
        <v>82</v>
      </c>
      <c r="D13019" t="s">
        <v>25</v>
      </c>
      <c r="E13019" t="s">
        <v>56</v>
      </c>
      <c r="F13019" t="s">
        <v>33</v>
      </c>
      <c r="G13019">
        <v>972558963</v>
      </c>
      <c r="H13019" t="s">
        <v>2973</v>
      </c>
      <c r="I13019">
        <v>664</v>
      </c>
      <c r="J13019">
        <v>81.73</v>
      </c>
      <c r="K13019">
        <v>56.67</v>
      </c>
      <c r="L13019">
        <v>54268.72</v>
      </c>
      <c r="M13019">
        <v>37628.879999999997</v>
      </c>
      <c r="N13019">
        <v>16639.84</v>
      </c>
      <c r="O13019">
        <v>2017</v>
      </c>
    </row>
    <row r="13020" spans="1:15" x14ac:dyDescent="0.3">
      <c r="A13020" t="s">
        <v>41</v>
      </c>
      <c r="B13020" t="s">
        <v>605</v>
      </c>
      <c r="C13020" t="s">
        <v>24</v>
      </c>
      <c r="D13020" t="s">
        <v>25</v>
      </c>
      <c r="E13020" t="s">
        <v>19</v>
      </c>
      <c r="F13020" t="s">
        <v>2174</v>
      </c>
      <c r="G13020">
        <v>504068028</v>
      </c>
      <c r="H13020" t="s">
        <v>2175</v>
      </c>
      <c r="I13020">
        <v>3786</v>
      </c>
      <c r="J13020">
        <v>255.28</v>
      </c>
      <c r="K13020">
        <v>159.41999999999999</v>
      </c>
      <c r="L13020">
        <v>966490.08</v>
      </c>
      <c r="M13020">
        <v>603564.12</v>
      </c>
      <c r="N13020">
        <v>362925.96</v>
      </c>
      <c r="O13020">
        <v>2016</v>
      </c>
    </row>
    <row r="13021" spans="1:15" x14ac:dyDescent="0.3">
      <c r="A13021" t="s">
        <v>15</v>
      </c>
      <c r="B13021" t="s">
        <v>185</v>
      </c>
      <c r="C13021" t="s">
        <v>60</v>
      </c>
      <c r="D13021" t="s">
        <v>18</v>
      </c>
      <c r="E13021" t="s">
        <v>19</v>
      </c>
      <c r="F13021" t="s">
        <v>2506</v>
      </c>
      <c r="G13021">
        <v>646375739</v>
      </c>
      <c r="H13021" t="s">
        <v>1071</v>
      </c>
      <c r="I13021">
        <v>5800</v>
      </c>
      <c r="J13021">
        <v>9.33</v>
      </c>
      <c r="K13021">
        <v>6.92</v>
      </c>
      <c r="L13021">
        <v>54114</v>
      </c>
      <c r="M13021">
        <v>40136</v>
      </c>
      <c r="N13021">
        <v>13978</v>
      </c>
      <c r="O13021">
        <v>2013</v>
      </c>
    </row>
    <row r="13022" spans="1:15" x14ac:dyDescent="0.3">
      <c r="A13022" t="s">
        <v>15</v>
      </c>
      <c r="B13022" t="s">
        <v>428</v>
      </c>
      <c r="C13022" t="s">
        <v>75</v>
      </c>
      <c r="D13022" t="s">
        <v>18</v>
      </c>
      <c r="E13022" t="s">
        <v>31</v>
      </c>
      <c r="F13022" t="s">
        <v>2794</v>
      </c>
      <c r="G13022">
        <v>651093423</v>
      </c>
      <c r="H13022" t="s">
        <v>2286</v>
      </c>
      <c r="I13022">
        <v>1867</v>
      </c>
      <c r="J13022">
        <v>651.21</v>
      </c>
      <c r="K13022">
        <v>524.96</v>
      </c>
      <c r="L13022">
        <v>1215809.07</v>
      </c>
      <c r="M13022">
        <v>980100.32</v>
      </c>
      <c r="N13022">
        <v>235708.75</v>
      </c>
      <c r="O13022">
        <v>2013</v>
      </c>
    </row>
    <row r="13023" spans="1:15" x14ac:dyDescent="0.3">
      <c r="A13023" t="s">
        <v>127</v>
      </c>
      <c r="B13023" t="s">
        <v>400</v>
      </c>
      <c r="C13023" t="s">
        <v>92</v>
      </c>
      <c r="D13023" t="s">
        <v>25</v>
      </c>
      <c r="E13023" t="s">
        <v>19</v>
      </c>
      <c r="F13023" t="s">
        <v>623</v>
      </c>
      <c r="G13023">
        <v>740144908</v>
      </c>
      <c r="H13023" t="s">
        <v>1139</v>
      </c>
      <c r="I13023">
        <v>4181</v>
      </c>
      <c r="J13023">
        <v>47.45</v>
      </c>
      <c r="K13023">
        <v>31.79</v>
      </c>
      <c r="L13023">
        <v>198388.45</v>
      </c>
      <c r="M13023">
        <v>132913.99</v>
      </c>
      <c r="N13023">
        <v>65474.46</v>
      </c>
      <c r="O13023">
        <v>2016</v>
      </c>
    </row>
    <row r="13024" spans="1:15" x14ac:dyDescent="0.3">
      <c r="A13024" t="s">
        <v>127</v>
      </c>
      <c r="B13024" t="s">
        <v>277</v>
      </c>
      <c r="C13024" t="s">
        <v>221</v>
      </c>
      <c r="D13024" t="s">
        <v>18</v>
      </c>
      <c r="E13024" t="s">
        <v>19</v>
      </c>
      <c r="F13024" t="s">
        <v>2996</v>
      </c>
      <c r="G13024">
        <v>755766522</v>
      </c>
      <c r="H13024" t="s">
        <v>2804</v>
      </c>
      <c r="I13024">
        <v>6964</v>
      </c>
      <c r="J13024">
        <v>109.28</v>
      </c>
      <c r="K13024">
        <v>35.840000000000003</v>
      </c>
      <c r="L13024">
        <v>761025.92</v>
      </c>
      <c r="M13024">
        <v>249589.76000000001</v>
      </c>
      <c r="N13024">
        <v>511436.16</v>
      </c>
      <c r="O13024">
        <v>2016</v>
      </c>
    </row>
    <row r="13025" spans="1:15" x14ac:dyDescent="0.3">
      <c r="A13025" t="s">
        <v>63</v>
      </c>
      <c r="B13025" t="s">
        <v>1530</v>
      </c>
      <c r="C13025" t="s">
        <v>52</v>
      </c>
      <c r="D13025" t="s">
        <v>25</v>
      </c>
      <c r="E13025" t="s">
        <v>31</v>
      </c>
      <c r="F13025" t="s">
        <v>2936</v>
      </c>
      <c r="G13025">
        <v>610507094</v>
      </c>
      <c r="H13025" t="s">
        <v>1733</v>
      </c>
      <c r="I13025">
        <v>1471</v>
      </c>
      <c r="J13025">
        <v>437.2</v>
      </c>
      <c r="K13025">
        <v>263.33</v>
      </c>
      <c r="L13025">
        <v>643121.19999999995</v>
      </c>
      <c r="M13025">
        <v>387358.43</v>
      </c>
      <c r="N13025">
        <v>255762.77</v>
      </c>
      <c r="O13025">
        <v>2012</v>
      </c>
    </row>
    <row r="13026" spans="1:15" x14ac:dyDescent="0.3">
      <c r="A13026" t="s">
        <v>15</v>
      </c>
      <c r="B13026" t="s">
        <v>206</v>
      </c>
      <c r="C13026" t="s">
        <v>24</v>
      </c>
      <c r="D13026" t="s">
        <v>18</v>
      </c>
      <c r="E13026" t="s">
        <v>31</v>
      </c>
      <c r="F13026" t="s">
        <v>2059</v>
      </c>
      <c r="G13026">
        <v>737227952</v>
      </c>
      <c r="H13026" t="s">
        <v>1990</v>
      </c>
      <c r="I13026">
        <v>989</v>
      </c>
      <c r="J13026">
        <v>255.28</v>
      </c>
      <c r="K13026">
        <v>159.41999999999999</v>
      </c>
      <c r="L13026">
        <v>252471.92</v>
      </c>
      <c r="M13026">
        <v>157666.38</v>
      </c>
      <c r="N13026">
        <v>94805.54</v>
      </c>
      <c r="O13026">
        <v>2011</v>
      </c>
    </row>
    <row r="13027" spans="1:15" x14ac:dyDescent="0.3">
      <c r="A13027" t="s">
        <v>41</v>
      </c>
      <c r="B13027" t="s">
        <v>791</v>
      </c>
      <c r="C13027" t="s">
        <v>60</v>
      </c>
      <c r="D13027" t="s">
        <v>18</v>
      </c>
      <c r="E13027" t="s">
        <v>31</v>
      </c>
      <c r="F13027" t="s">
        <v>2024</v>
      </c>
      <c r="G13027">
        <v>739102923</v>
      </c>
      <c r="H13027" t="s">
        <v>2771</v>
      </c>
      <c r="I13027">
        <v>5834</v>
      </c>
      <c r="J13027">
        <v>9.33</v>
      </c>
      <c r="K13027">
        <v>6.92</v>
      </c>
      <c r="L13027">
        <v>54431.22</v>
      </c>
      <c r="M13027">
        <v>40371.279999999999</v>
      </c>
      <c r="N13027">
        <v>14059.94</v>
      </c>
      <c r="O13027">
        <v>2012</v>
      </c>
    </row>
    <row r="13028" spans="1:15" x14ac:dyDescent="0.3">
      <c r="A13028" t="s">
        <v>15</v>
      </c>
      <c r="B13028" t="s">
        <v>321</v>
      </c>
      <c r="C13028" t="s">
        <v>17</v>
      </c>
      <c r="D13028" t="s">
        <v>25</v>
      </c>
      <c r="E13028" t="s">
        <v>19</v>
      </c>
      <c r="F13028" t="s">
        <v>1524</v>
      </c>
      <c r="G13028">
        <v>739618337</v>
      </c>
      <c r="H13028" t="s">
        <v>593</v>
      </c>
      <c r="I13028">
        <v>8357</v>
      </c>
      <c r="J13028">
        <v>668.27</v>
      </c>
      <c r="K13028">
        <v>502.54</v>
      </c>
      <c r="L13028">
        <v>5584732.3899999997</v>
      </c>
      <c r="M13028">
        <v>4199726.78</v>
      </c>
      <c r="N13028">
        <v>1385005.61</v>
      </c>
      <c r="O13028">
        <v>2012</v>
      </c>
    </row>
    <row r="13029" spans="1:15" x14ac:dyDescent="0.3">
      <c r="A13029" t="s">
        <v>22</v>
      </c>
      <c r="B13029" t="s">
        <v>48</v>
      </c>
      <c r="C13029" t="s">
        <v>60</v>
      </c>
      <c r="D13029" t="s">
        <v>25</v>
      </c>
      <c r="E13029" t="s">
        <v>56</v>
      </c>
      <c r="F13029" t="s">
        <v>323</v>
      </c>
      <c r="G13029">
        <v>932573020</v>
      </c>
      <c r="H13029" t="s">
        <v>1568</v>
      </c>
      <c r="I13029">
        <v>7935</v>
      </c>
      <c r="J13029">
        <v>9.33</v>
      </c>
      <c r="K13029">
        <v>6.92</v>
      </c>
      <c r="L13029">
        <v>74033.55</v>
      </c>
      <c r="M13029">
        <v>54910.2</v>
      </c>
      <c r="N13029">
        <v>19123.349999999999</v>
      </c>
      <c r="O13029">
        <v>2015</v>
      </c>
    </row>
    <row r="13030" spans="1:15" x14ac:dyDescent="0.3">
      <c r="A13030" t="s">
        <v>15</v>
      </c>
      <c r="B13030" t="s">
        <v>198</v>
      </c>
      <c r="C13030" t="s">
        <v>68</v>
      </c>
      <c r="D13030" t="s">
        <v>18</v>
      </c>
      <c r="E13030" t="s">
        <v>56</v>
      </c>
      <c r="F13030" t="s">
        <v>1372</v>
      </c>
      <c r="G13030">
        <v>232078301</v>
      </c>
      <c r="H13030" t="s">
        <v>1219</v>
      </c>
      <c r="I13030">
        <v>5982</v>
      </c>
      <c r="J13030">
        <v>154.06</v>
      </c>
      <c r="K13030">
        <v>90.93</v>
      </c>
      <c r="L13030">
        <v>921586.92</v>
      </c>
      <c r="M13030">
        <v>543943.26</v>
      </c>
      <c r="N13030">
        <v>377643.66</v>
      </c>
      <c r="O13030">
        <v>2017</v>
      </c>
    </row>
    <row r="13031" spans="1:15" x14ac:dyDescent="0.3">
      <c r="A13031" t="s">
        <v>15</v>
      </c>
      <c r="B13031" t="s">
        <v>455</v>
      </c>
      <c r="C13031" t="s">
        <v>118</v>
      </c>
      <c r="D13031" t="s">
        <v>18</v>
      </c>
      <c r="E13031" t="s">
        <v>19</v>
      </c>
      <c r="F13031" t="s">
        <v>596</v>
      </c>
      <c r="G13031">
        <v>322558009</v>
      </c>
      <c r="H13031" t="s">
        <v>2168</v>
      </c>
      <c r="I13031">
        <v>938</v>
      </c>
      <c r="J13031">
        <v>152.58000000000001</v>
      </c>
      <c r="K13031">
        <v>97.44</v>
      </c>
      <c r="L13031">
        <v>143120.04</v>
      </c>
      <c r="M13031">
        <v>91398.720000000001</v>
      </c>
      <c r="N13031">
        <v>51721.32</v>
      </c>
      <c r="O13031">
        <v>2013</v>
      </c>
    </row>
    <row r="13032" spans="1:15" x14ac:dyDescent="0.3">
      <c r="A13032" t="s">
        <v>15</v>
      </c>
      <c r="B13032" t="s">
        <v>198</v>
      </c>
      <c r="C13032" t="s">
        <v>24</v>
      </c>
      <c r="D13032" t="s">
        <v>18</v>
      </c>
      <c r="E13032" t="s">
        <v>26</v>
      </c>
      <c r="F13032" t="s">
        <v>2082</v>
      </c>
      <c r="G13032">
        <v>708748471</v>
      </c>
      <c r="H13032" t="s">
        <v>1953</v>
      </c>
      <c r="I13032">
        <v>3277</v>
      </c>
      <c r="J13032">
        <v>255.28</v>
      </c>
      <c r="K13032">
        <v>159.41999999999999</v>
      </c>
      <c r="L13032">
        <v>836552.56</v>
      </c>
      <c r="M13032">
        <v>522419.34</v>
      </c>
      <c r="N13032">
        <v>314133.21999999997</v>
      </c>
      <c r="O13032">
        <v>2012</v>
      </c>
    </row>
    <row r="13033" spans="1:15" x14ac:dyDescent="0.3">
      <c r="A13033" t="s">
        <v>15</v>
      </c>
      <c r="B13033" t="s">
        <v>505</v>
      </c>
      <c r="C13033" t="s">
        <v>82</v>
      </c>
      <c r="D13033" t="s">
        <v>18</v>
      </c>
      <c r="E13033" t="s">
        <v>19</v>
      </c>
      <c r="F13033" t="s">
        <v>987</v>
      </c>
      <c r="G13033">
        <v>965698516</v>
      </c>
      <c r="H13033" t="s">
        <v>2221</v>
      </c>
      <c r="I13033">
        <v>506</v>
      </c>
      <c r="J13033">
        <v>81.73</v>
      </c>
      <c r="K13033">
        <v>56.67</v>
      </c>
      <c r="L13033">
        <v>41355.379999999997</v>
      </c>
      <c r="M13033">
        <v>28675.02</v>
      </c>
      <c r="N13033">
        <v>12680.36</v>
      </c>
      <c r="O13033">
        <v>2014</v>
      </c>
    </row>
    <row r="13034" spans="1:15" x14ac:dyDescent="0.3">
      <c r="A13034" t="s">
        <v>41</v>
      </c>
      <c r="B13034" t="s">
        <v>42</v>
      </c>
      <c r="C13034" t="s">
        <v>17</v>
      </c>
      <c r="D13034" t="s">
        <v>18</v>
      </c>
      <c r="E13034" t="s">
        <v>31</v>
      </c>
      <c r="F13034" t="s">
        <v>1091</v>
      </c>
      <c r="G13034">
        <v>288769471</v>
      </c>
      <c r="H13034" t="s">
        <v>104</v>
      </c>
      <c r="I13034">
        <v>2158</v>
      </c>
      <c r="J13034">
        <v>668.27</v>
      </c>
      <c r="K13034">
        <v>502.54</v>
      </c>
      <c r="L13034">
        <v>1442126.66</v>
      </c>
      <c r="M13034">
        <v>1084481.32</v>
      </c>
      <c r="N13034">
        <v>357645.34</v>
      </c>
      <c r="O13034">
        <v>2014</v>
      </c>
    </row>
    <row r="13035" spans="1:15" x14ac:dyDescent="0.3">
      <c r="A13035" t="s">
        <v>22</v>
      </c>
      <c r="B13035" t="s">
        <v>140</v>
      </c>
      <c r="C13035" t="s">
        <v>118</v>
      </c>
      <c r="D13035" t="s">
        <v>18</v>
      </c>
      <c r="E13035" t="s">
        <v>31</v>
      </c>
      <c r="F13035" t="s">
        <v>1101</v>
      </c>
      <c r="G13035">
        <v>643635165</v>
      </c>
      <c r="H13035" t="s">
        <v>1323</v>
      </c>
      <c r="I13035">
        <v>4803</v>
      </c>
      <c r="J13035">
        <v>152.58000000000001</v>
      </c>
      <c r="K13035">
        <v>97.44</v>
      </c>
      <c r="L13035">
        <v>732841.74</v>
      </c>
      <c r="M13035">
        <v>468004.32</v>
      </c>
      <c r="N13035">
        <v>264837.42</v>
      </c>
      <c r="O13035">
        <v>2017</v>
      </c>
    </row>
    <row r="13036" spans="1:15" x14ac:dyDescent="0.3">
      <c r="A13036" t="s">
        <v>22</v>
      </c>
      <c r="B13036" t="s">
        <v>1230</v>
      </c>
      <c r="C13036" t="s">
        <v>24</v>
      </c>
      <c r="D13036" t="s">
        <v>25</v>
      </c>
      <c r="E13036" t="s">
        <v>56</v>
      </c>
      <c r="F13036" t="s">
        <v>189</v>
      </c>
      <c r="G13036">
        <v>916281926</v>
      </c>
      <c r="H13036" t="s">
        <v>2984</v>
      </c>
      <c r="I13036">
        <v>7039</v>
      </c>
      <c r="J13036">
        <v>255.28</v>
      </c>
      <c r="K13036">
        <v>159.41999999999999</v>
      </c>
      <c r="L13036">
        <v>1796915.92</v>
      </c>
      <c r="M13036">
        <v>1122157.3799999999</v>
      </c>
      <c r="N13036">
        <v>674758.54</v>
      </c>
      <c r="O13036">
        <v>2014</v>
      </c>
    </row>
    <row r="13037" spans="1:15" x14ac:dyDescent="0.3">
      <c r="A13037" t="s">
        <v>95</v>
      </c>
      <c r="B13037" t="s">
        <v>154</v>
      </c>
      <c r="C13037" t="s">
        <v>30</v>
      </c>
      <c r="D13037" t="s">
        <v>18</v>
      </c>
      <c r="E13037" t="s">
        <v>31</v>
      </c>
      <c r="F13037" t="s">
        <v>2653</v>
      </c>
      <c r="G13037">
        <v>963008582</v>
      </c>
      <c r="H13037" t="s">
        <v>217</v>
      </c>
      <c r="I13037">
        <v>4494</v>
      </c>
      <c r="J13037">
        <v>421.89</v>
      </c>
      <c r="K13037">
        <v>364.69</v>
      </c>
      <c r="L13037">
        <v>1895973.66</v>
      </c>
      <c r="M13037">
        <v>1638916.86</v>
      </c>
      <c r="N13037">
        <v>257056.8</v>
      </c>
      <c r="O13037">
        <v>2010</v>
      </c>
    </row>
    <row r="13038" spans="1:15" x14ac:dyDescent="0.3">
      <c r="A13038" t="s">
        <v>63</v>
      </c>
      <c r="B13038" t="s">
        <v>71</v>
      </c>
      <c r="C13038" t="s">
        <v>60</v>
      </c>
      <c r="D13038" t="s">
        <v>18</v>
      </c>
      <c r="E13038" t="s">
        <v>26</v>
      </c>
      <c r="F13038" t="s">
        <v>2201</v>
      </c>
      <c r="G13038">
        <v>260426461</v>
      </c>
      <c r="H13038" t="s">
        <v>1647</v>
      </c>
      <c r="I13038">
        <v>4832</v>
      </c>
      <c r="J13038">
        <v>9.33</v>
      </c>
      <c r="K13038">
        <v>6.92</v>
      </c>
      <c r="L13038">
        <v>45082.559999999998</v>
      </c>
      <c r="M13038">
        <v>33437.440000000002</v>
      </c>
      <c r="N13038">
        <v>11645.12</v>
      </c>
      <c r="O13038">
        <v>2010</v>
      </c>
    </row>
    <row r="13039" spans="1:15" x14ac:dyDescent="0.3">
      <c r="A13039" t="s">
        <v>63</v>
      </c>
      <c r="B13039" t="s">
        <v>157</v>
      </c>
      <c r="C13039" t="s">
        <v>75</v>
      </c>
      <c r="D13039" t="s">
        <v>18</v>
      </c>
      <c r="E13039" t="s">
        <v>19</v>
      </c>
      <c r="F13039" t="s">
        <v>387</v>
      </c>
      <c r="G13039">
        <v>155459392</v>
      </c>
      <c r="H13039" t="s">
        <v>291</v>
      </c>
      <c r="I13039">
        <v>2743</v>
      </c>
      <c r="J13039">
        <v>651.21</v>
      </c>
      <c r="K13039">
        <v>524.96</v>
      </c>
      <c r="L13039">
        <v>1786269.03</v>
      </c>
      <c r="M13039">
        <v>1439965.28</v>
      </c>
      <c r="N13039">
        <v>346303.75</v>
      </c>
      <c r="O13039">
        <v>2016</v>
      </c>
    </row>
    <row r="13040" spans="1:15" x14ac:dyDescent="0.3">
      <c r="A13040" t="s">
        <v>15</v>
      </c>
      <c r="B13040" t="s">
        <v>91</v>
      </c>
      <c r="C13040" t="s">
        <v>221</v>
      </c>
      <c r="D13040" t="s">
        <v>25</v>
      </c>
      <c r="E13040" t="s">
        <v>31</v>
      </c>
      <c r="F13040" t="s">
        <v>40</v>
      </c>
      <c r="G13040">
        <v>715343701</v>
      </c>
      <c r="H13040" t="s">
        <v>2333</v>
      </c>
      <c r="I13040">
        <v>4953</v>
      </c>
      <c r="J13040">
        <v>109.28</v>
      </c>
      <c r="K13040">
        <v>35.840000000000003</v>
      </c>
      <c r="L13040">
        <v>541263.84</v>
      </c>
      <c r="M13040">
        <v>177515.51999999999</v>
      </c>
      <c r="N13040">
        <v>363748.32</v>
      </c>
      <c r="O13040">
        <v>2010</v>
      </c>
    </row>
    <row r="13041" spans="1:15" x14ac:dyDescent="0.3">
      <c r="A13041" t="s">
        <v>202</v>
      </c>
      <c r="B13041" t="s">
        <v>334</v>
      </c>
      <c r="C13041" t="s">
        <v>52</v>
      </c>
      <c r="D13041" t="s">
        <v>18</v>
      </c>
      <c r="E13041" t="s">
        <v>19</v>
      </c>
      <c r="F13041" t="s">
        <v>1142</v>
      </c>
      <c r="G13041">
        <v>277628219</v>
      </c>
      <c r="H13041" t="s">
        <v>1106</v>
      </c>
      <c r="I13041">
        <v>5214</v>
      </c>
      <c r="J13041">
        <v>437.2</v>
      </c>
      <c r="K13041">
        <v>263.33</v>
      </c>
      <c r="L13041">
        <v>2279560.7999999998</v>
      </c>
      <c r="M13041">
        <v>1373002.62</v>
      </c>
      <c r="N13041">
        <v>906558.18</v>
      </c>
      <c r="O13041">
        <v>2015</v>
      </c>
    </row>
    <row r="13042" spans="1:15" x14ac:dyDescent="0.3">
      <c r="A13042" t="s">
        <v>95</v>
      </c>
      <c r="B13042" t="s">
        <v>364</v>
      </c>
      <c r="C13042" t="s">
        <v>60</v>
      </c>
      <c r="D13042" t="s">
        <v>25</v>
      </c>
      <c r="E13042" t="s">
        <v>56</v>
      </c>
      <c r="F13042" t="s">
        <v>686</v>
      </c>
      <c r="G13042">
        <v>400174272</v>
      </c>
      <c r="H13042" t="s">
        <v>1631</v>
      </c>
      <c r="I13042">
        <v>9315</v>
      </c>
      <c r="J13042">
        <v>9.33</v>
      </c>
      <c r="K13042">
        <v>6.92</v>
      </c>
      <c r="L13042">
        <v>86908.95</v>
      </c>
      <c r="M13042">
        <v>64459.8</v>
      </c>
      <c r="N13042">
        <v>22449.15</v>
      </c>
      <c r="O13042">
        <v>2010</v>
      </c>
    </row>
    <row r="13043" spans="1:15" x14ac:dyDescent="0.3">
      <c r="A13043" t="s">
        <v>15</v>
      </c>
      <c r="B13043" t="s">
        <v>55</v>
      </c>
      <c r="C13043" t="s">
        <v>92</v>
      </c>
      <c r="D13043" t="s">
        <v>25</v>
      </c>
      <c r="E13043" t="s">
        <v>56</v>
      </c>
      <c r="F13043" t="s">
        <v>1596</v>
      </c>
      <c r="G13043">
        <v>911155688</v>
      </c>
      <c r="H13043" t="s">
        <v>2537</v>
      </c>
      <c r="I13043">
        <v>71</v>
      </c>
      <c r="J13043">
        <v>47.45</v>
      </c>
      <c r="K13043">
        <v>31.79</v>
      </c>
      <c r="L13043">
        <v>3368.95</v>
      </c>
      <c r="M13043">
        <v>2257.09</v>
      </c>
      <c r="N13043">
        <v>1111.8599999999999</v>
      </c>
      <c r="O13043">
        <v>2010</v>
      </c>
    </row>
    <row r="13044" spans="1:15" x14ac:dyDescent="0.3">
      <c r="A13044" t="s">
        <v>15</v>
      </c>
      <c r="B13044" t="s">
        <v>1085</v>
      </c>
      <c r="C13044" t="s">
        <v>82</v>
      </c>
      <c r="D13044" t="s">
        <v>25</v>
      </c>
      <c r="E13044" t="s">
        <v>31</v>
      </c>
      <c r="F13044" t="s">
        <v>2287</v>
      </c>
      <c r="G13044">
        <v>359058797</v>
      </c>
      <c r="H13044" t="s">
        <v>743</v>
      </c>
      <c r="I13044">
        <v>2332</v>
      </c>
      <c r="J13044">
        <v>81.73</v>
      </c>
      <c r="K13044">
        <v>56.67</v>
      </c>
      <c r="L13044">
        <v>190594.36</v>
      </c>
      <c r="M13044">
        <v>132154.44</v>
      </c>
      <c r="N13044">
        <v>58439.92</v>
      </c>
      <c r="O13044">
        <v>2015</v>
      </c>
    </row>
    <row r="13045" spans="1:15" x14ac:dyDescent="0.3">
      <c r="A13045" t="s">
        <v>15</v>
      </c>
      <c r="B13045" t="s">
        <v>247</v>
      </c>
      <c r="C13045" t="s">
        <v>118</v>
      </c>
      <c r="D13045" t="s">
        <v>25</v>
      </c>
      <c r="E13045" t="s">
        <v>56</v>
      </c>
      <c r="F13045" t="s">
        <v>2046</v>
      </c>
      <c r="G13045">
        <v>962682425</v>
      </c>
      <c r="H13045" t="s">
        <v>738</v>
      </c>
      <c r="I13045">
        <v>7977</v>
      </c>
      <c r="J13045">
        <v>152.58000000000001</v>
      </c>
      <c r="K13045">
        <v>97.44</v>
      </c>
      <c r="L13045">
        <v>1217130.6599999999</v>
      </c>
      <c r="M13045">
        <v>777278.88</v>
      </c>
      <c r="N13045">
        <v>439851.78</v>
      </c>
      <c r="O13045">
        <v>2015</v>
      </c>
    </row>
    <row r="13046" spans="1:15" x14ac:dyDescent="0.3">
      <c r="A13046" t="s">
        <v>95</v>
      </c>
      <c r="B13046" t="s">
        <v>636</v>
      </c>
      <c r="C13046" t="s">
        <v>24</v>
      </c>
      <c r="D13046" t="s">
        <v>25</v>
      </c>
      <c r="E13046" t="s">
        <v>26</v>
      </c>
      <c r="F13046" t="s">
        <v>2837</v>
      </c>
      <c r="G13046">
        <v>961137902</v>
      </c>
      <c r="H13046" t="s">
        <v>2363</v>
      </c>
      <c r="I13046">
        <v>919</v>
      </c>
      <c r="J13046">
        <v>255.28</v>
      </c>
      <c r="K13046">
        <v>159.41999999999999</v>
      </c>
      <c r="L13046">
        <v>234602.32</v>
      </c>
      <c r="M13046">
        <v>146506.98000000001</v>
      </c>
      <c r="N13046">
        <v>88095.34</v>
      </c>
      <c r="O13046">
        <v>2016</v>
      </c>
    </row>
    <row r="13047" spans="1:15" x14ac:dyDescent="0.3">
      <c r="A13047" t="s">
        <v>202</v>
      </c>
      <c r="B13047" t="s">
        <v>334</v>
      </c>
      <c r="C13047" t="s">
        <v>30</v>
      </c>
      <c r="D13047" t="s">
        <v>18</v>
      </c>
      <c r="E13047" t="s">
        <v>26</v>
      </c>
      <c r="F13047" t="s">
        <v>1047</v>
      </c>
      <c r="G13047">
        <v>463849055</v>
      </c>
      <c r="H13047" t="s">
        <v>2841</v>
      </c>
      <c r="I13047">
        <v>2098</v>
      </c>
      <c r="J13047">
        <v>421.89</v>
      </c>
      <c r="K13047">
        <v>364.69</v>
      </c>
      <c r="L13047">
        <v>885125.22</v>
      </c>
      <c r="M13047">
        <v>765119.62</v>
      </c>
      <c r="N13047">
        <v>120005.6</v>
      </c>
      <c r="O13047">
        <v>2014</v>
      </c>
    </row>
    <row r="13048" spans="1:15" x14ac:dyDescent="0.3">
      <c r="A13048" t="s">
        <v>15</v>
      </c>
      <c r="B13048" t="s">
        <v>386</v>
      </c>
      <c r="C13048" t="s">
        <v>17</v>
      </c>
      <c r="D13048" t="s">
        <v>18</v>
      </c>
      <c r="E13048" t="s">
        <v>19</v>
      </c>
      <c r="F13048" t="s">
        <v>1419</v>
      </c>
      <c r="G13048">
        <v>100552213</v>
      </c>
      <c r="H13048" t="s">
        <v>1722</v>
      </c>
      <c r="I13048">
        <v>4489</v>
      </c>
      <c r="J13048">
        <v>668.27</v>
      </c>
      <c r="K13048">
        <v>502.54</v>
      </c>
      <c r="L13048">
        <v>2999864.03</v>
      </c>
      <c r="M13048">
        <v>2255902.06</v>
      </c>
      <c r="N13048">
        <v>743961.97</v>
      </c>
      <c r="O13048">
        <v>2013</v>
      </c>
    </row>
    <row r="13049" spans="1:15" x14ac:dyDescent="0.3">
      <c r="A13049" t="s">
        <v>41</v>
      </c>
      <c r="B13049" t="s">
        <v>459</v>
      </c>
      <c r="C13049" t="s">
        <v>17</v>
      </c>
      <c r="D13049" t="s">
        <v>25</v>
      </c>
      <c r="E13049" t="s">
        <v>26</v>
      </c>
      <c r="F13049" t="s">
        <v>1991</v>
      </c>
      <c r="G13049">
        <v>571296203</v>
      </c>
      <c r="H13049" t="s">
        <v>2638</v>
      </c>
      <c r="I13049">
        <v>8097</v>
      </c>
      <c r="J13049">
        <v>668.27</v>
      </c>
      <c r="K13049">
        <v>502.54</v>
      </c>
      <c r="L13049">
        <v>5410982.1900000004</v>
      </c>
      <c r="M13049">
        <v>4069066.38</v>
      </c>
      <c r="N13049">
        <v>1341915.81</v>
      </c>
      <c r="O13049">
        <v>2016</v>
      </c>
    </row>
    <row r="13050" spans="1:15" x14ac:dyDescent="0.3">
      <c r="A13050" t="s">
        <v>15</v>
      </c>
      <c r="B13050" t="s">
        <v>300</v>
      </c>
      <c r="C13050" t="s">
        <v>30</v>
      </c>
      <c r="D13050" t="s">
        <v>18</v>
      </c>
      <c r="E13050" t="s">
        <v>26</v>
      </c>
      <c r="F13050" t="s">
        <v>2959</v>
      </c>
      <c r="G13050">
        <v>396442353</v>
      </c>
      <c r="H13050" t="s">
        <v>216</v>
      </c>
      <c r="I13050">
        <v>4957</v>
      </c>
      <c r="J13050">
        <v>421.89</v>
      </c>
      <c r="K13050">
        <v>364.69</v>
      </c>
      <c r="L13050">
        <v>2091308.73</v>
      </c>
      <c r="M13050">
        <v>1807768.33</v>
      </c>
      <c r="N13050">
        <v>283540.40000000002</v>
      </c>
      <c r="O13050">
        <v>2010</v>
      </c>
    </row>
    <row r="13051" spans="1:15" x14ac:dyDescent="0.3">
      <c r="A13051" t="s">
        <v>15</v>
      </c>
      <c r="B13051" t="s">
        <v>337</v>
      </c>
      <c r="C13051" t="s">
        <v>75</v>
      </c>
      <c r="D13051" t="s">
        <v>25</v>
      </c>
      <c r="E13051" t="s">
        <v>26</v>
      </c>
      <c r="F13051" t="s">
        <v>952</v>
      </c>
      <c r="G13051">
        <v>866664493</v>
      </c>
      <c r="H13051" t="s">
        <v>2442</v>
      </c>
      <c r="I13051">
        <v>4137</v>
      </c>
      <c r="J13051">
        <v>651.21</v>
      </c>
      <c r="K13051">
        <v>524.96</v>
      </c>
      <c r="L13051">
        <v>2694055.77</v>
      </c>
      <c r="M13051">
        <v>2171759.52</v>
      </c>
      <c r="N13051">
        <v>522296.25</v>
      </c>
      <c r="O13051">
        <v>2010</v>
      </c>
    </row>
    <row r="13052" spans="1:15" x14ac:dyDescent="0.3">
      <c r="A13052" t="s">
        <v>15</v>
      </c>
      <c r="B13052" t="s">
        <v>1085</v>
      </c>
      <c r="C13052" t="s">
        <v>60</v>
      </c>
      <c r="D13052" t="s">
        <v>25</v>
      </c>
      <c r="E13052" t="s">
        <v>19</v>
      </c>
      <c r="F13052" t="s">
        <v>1595</v>
      </c>
      <c r="G13052">
        <v>192948949</v>
      </c>
      <c r="H13052" t="s">
        <v>2124</v>
      </c>
      <c r="I13052">
        <v>6737</v>
      </c>
      <c r="J13052">
        <v>9.33</v>
      </c>
      <c r="K13052">
        <v>6.92</v>
      </c>
      <c r="L13052">
        <v>62856.21</v>
      </c>
      <c r="M13052">
        <v>46620.04</v>
      </c>
      <c r="N13052">
        <v>16236.17</v>
      </c>
      <c r="O13052">
        <v>2010</v>
      </c>
    </row>
    <row r="13053" spans="1:15" x14ac:dyDescent="0.3">
      <c r="A13053" t="s">
        <v>22</v>
      </c>
      <c r="B13053" t="s">
        <v>140</v>
      </c>
      <c r="C13053" t="s">
        <v>92</v>
      </c>
      <c r="D13053" t="s">
        <v>25</v>
      </c>
      <c r="E13053" t="s">
        <v>56</v>
      </c>
      <c r="F13053" t="s">
        <v>669</v>
      </c>
      <c r="G13053">
        <v>256594550</v>
      </c>
      <c r="H13053" t="s">
        <v>2487</v>
      </c>
      <c r="I13053">
        <v>884</v>
      </c>
      <c r="J13053">
        <v>47.45</v>
      </c>
      <c r="K13053">
        <v>31.79</v>
      </c>
      <c r="L13053">
        <v>41945.8</v>
      </c>
      <c r="M13053">
        <v>28102.36</v>
      </c>
      <c r="N13053">
        <v>13843.44</v>
      </c>
      <c r="O13053">
        <v>2017</v>
      </c>
    </row>
    <row r="13054" spans="1:15" x14ac:dyDescent="0.3">
      <c r="A13054" t="s">
        <v>63</v>
      </c>
      <c r="B13054" t="s">
        <v>1530</v>
      </c>
      <c r="C13054" t="s">
        <v>52</v>
      </c>
      <c r="D13054" t="s">
        <v>18</v>
      </c>
      <c r="E13054" t="s">
        <v>31</v>
      </c>
      <c r="F13054" t="s">
        <v>2108</v>
      </c>
      <c r="G13054">
        <v>759212625</v>
      </c>
      <c r="H13054" t="s">
        <v>2108</v>
      </c>
      <c r="I13054">
        <v>6742</v>
      </c>
      <c r="J13054">
        <v>437.2</v>
      </c>
      <c r="K13054">
        <v>263.33</v>
      </c>
      <c r="L13054">
        <v>2947602.4</v>
      </c>
      <c r="M13054">
        <v>1775370.86</v>
      </c>
      <c r="N13054">
        <v>1172231.54</v>
      </c>
      <c r="O13054">
        <v>2014</v>
      </c>
    </row>
    <row r="13055" spans="1:15" x14ac:dyDescent="0.3">
      <c r="A13055" t="s">
        <v>15</v>
      </c>
      <c r="B13055" t="s">
        <v>185</v>
      </c>
      <c r="C13055" t="s">
        <v>92</v>
      </c>
      <c r="D13055" t="s">
        <v>18</v>
      </c>
      <c r="E13055" t="s">
        <v>56</v>
      </c>
      <c r="F13055" t="s">
        <v>1962</v>
      </c>
      <c r="G13055">
        <v>572727000</v>
      </c>
      <c r="H13055" t="s">
        <v>1328</v>
      </c>
      <c r="I13055">
        <v>1501</v>
      </c>
      <c r="J13055">
        <v>47.45</v>
      </c>
      <c r="K13055">
        <v>31.79</v>
      </c>
      <c r="L13055">
        <v>71222.45</v>
      </c>
      <c r="M13055">
        <v>47716.79</v>
      </c>
      <c r="N13055">
        <v>23505.66</v>
      </c>
      <c r="O13055">
        <v>2014</v>
      </c>
    </row>
    <row r="13056" spans="1:15" x14ac:dyDescent="0.3">
      <c r="A13056" t="s">
        <v>15</v>
      </c>
      <c r="B13056" t="s">
        <v>198</v>
      </c>
      <c r="C13056" t="s">
        <v>30</v>
      </c>
      <c r="D13056" t="s">
        <v>18</v>
      </c>
      <c r="E13056" t="s">
        <v>31</v>
      </c>
      <c r="F13056" t="s">
        <v>1931</v>
      </c>
      <c r="G13056">
        <v>889374005</v>
      </c>
      <c r="H13056" t="s">
        <v>2076</v>
      </c>
      <c r="I13056">
        <v>4387</v>
      </c>
      <c r="J13056">
        <v>421.89</v>
      </c>
      <c r="K13056">
        <v>364.69</v>
      </c>
      <c r="L13056">
        <v>1850831.43</v>
      </c>
      <c r="M13056">
        <v>1599895.03</v>
      </c>
      <c r="N13056">
        <v>250936.4</v>
      </c>
      <c r="O13056">
        <v>2014</v>
      </c>
    </row>
    <row r="13057" spans="1:15" x14ac:dyDescent="0.3">
      <c r="A13057" t="s">
        <v>22</v>
      </c>
      <c r="B13057" t="s">
        <v>674</v>
      </c>
      <c r="C13057" t="s">
        <v>118</v>
      </c>
      <c r="D13057" t="s">
        <v>18</v>
      </c>
      <c r="E13057" t="s">
        <v>31</v>
      </c>
      <c r="F13057" t="s">
        <v>2474</v>
      </c>
      <c r="G13057">
        <v>271702468</v>
      </c>
      <c r="H13057" t="s">
        <v>2786</v>
      </c>
      <c r="I13057">
        <v>1653</v>
      </c>
      <c r="J13057">
        <v>152.58000000000001</v>
      </c>
      <c r="K13057">
        <v>97.44</v>
      </c>
      <c r="L13057">
        <v>252214.74</v>
      </c>
      <c r="M13057">
        <v>161068.32</v>
      </c>
      <c r="N13057">
        <v>91146.42</v>
      </c>
      <c r="O13057">
        <v>2010</v>
      </c>
    </row>
    <row r="13058" spans="1:15" x14ac:dyDescent="0.3">
      <c r="A13058" t="s">
        <v>95</v>
      </c>
      <c r="B13058" t="s">
        <v>154</v>
      </c>
      <c r="C13058" t="s">
        <v>52</v>
      </c>
      <c r="D13058" t="s">
        <v>25</v>
      </c>
      <c r="E13058" t="s">
        <v>56</v>
      </c>
      <c r="F13058" t="s">
        <v>1320</v>
      </c>
      <c r="G13058">
        <v>502573716</v>
      </c>
      <c r="H13058" t="s">
        <v>1620</v>
      </c>
      <c r="I13058">
        <v>1586</v>
      </c>
      <c r="J13058">
        <v>437.2</v>
      </c>
      <c r="K13058">
        <v>263.33</v>
      </c>
      <c r="L13058">
        <v>693399.2</v>
      </c>
      <c r="M13058">
        <v>417641.38</v>
      </c>
      <c r="N13058">
        <v>275757.82</v>
      </c>
      <c r="O13058">
        <v>2013</v>
      </c>
    </row>
    <row r="13059" spans="1:15" x14ac:dyDescent="0.3">
      <c r="A13059" t="s">
        <v>22</v>
      </c>
      <c r="B13059" t="s">
        <v>209</v>
      </c>
      <c r="C13059" t="s">
        <v>38</v>
      </c>
      <c r="D13059" t="s">
        <v>18</v>
      </c>
      <c r="E13059" t="s">
        <v>26</v>
      </c>
      <c r="F13059" t="s">
        <v>216</v>
      </c>
      <c r="G13059">
        <v>735161578</v>
      </c>
      <c r="H13059" t="s">
        <v>1007</v>
      </c>
      <c r="I13059">
        <v>9503</v>
      </c>
      <c r="J13059">
        <v>205.7</v>
      </c>
      <c r="K13059">
        <v>117.11</v>
      </c>
      <c r="L13059">
        <v>1954767.1</v>
      </c>
      <c r="M13059">
        <v>1112896.33</v>
      </c>
      <c r="N13059">
        <v>841870.77</v>
      </c>
      <c r="O13059">
        <v>2010</v>
      </c>
    </row>
    <row r="13060" spans="1:15" x14ac:dyDescent="0.3">
      <c r="A13060" t="s">
        <v>202</v>
      </c>
      <c r="B13060" t="s">
        <v>334</v>
      </c>
      <c r="C13060" t="s">
        <v>221</v>
      </c>
      <c r="D13060" t="s">
        <v>18</v>
      </c>
      <c r="E13060" t="s">
        <v>56</v>
      </c>
      <c r="F13060" t="s">
        <v>1355</v>
      </c>
      <c r="G13060">
        <v>642952382</v>
      </c>
      <c r="H13060" t="s">
        <v>291</v>
      </c>
      <c r="I13060">
        <v>2753</v>
      </c>
      <c r="J13060">
        <v>109.28</v>
      </c>
      <c r="K13060">
        <v>35.840000000000003</v>
      </c>
      <c r="L13060">
        <v>300847.84000000003</v>
      </c>
      <c r="M13060">
        <v>98667.520000000004</v>
      </c>
      <c r="N13060">
        <v>202180.32</v>
      </c>
      <c r="O13060">
        <v>2016</v>
      </c>
    </row>
    <row r="13061" spans="1:15" x14ac:dyDescent="0.3">
      <c r="A13061" t="s">
        <v>22</v>
      </c>
      <c r="B13061" t="s">
        <v>546</v>
      </c>
      <c r="C13061" t="s">
        <v>82</v>
      </c>
      <c r="D13061" t="s">
        <v>25</v>
      </c>
      <c r="E13061" t="s">
        <v>26</v>
      </c>
      <c r="F13061" t="s">
        <v>1154</v>
      </c>
      <c r="G13061">
        <v>869744956</v>
      </c>
      <c r="H13061" t="s">
        <v>536</v>
      </c>
      <c r="I13061">
        <v>5715</v>
      </c>
      <c r="J13061">
        <v>81.73</v>
      </c>
      <c r="K13061">
        <v>56.67</v>
      </c>
      <c r="L13061">
        <v>467086.95</v>
      </c>
      <c r="M13061">
        <v>323869.05</v>
      </c>
      <c r="N13061">
        <v>143217.9</v>
      </c>
      <c r="O13061">
        <v>2010</v>
      </c>
    </row>
    <row r="13062" spans="1:15" x14ac:dyDescent="0.3">
      <c r="A13062" t="s">
        <v>63</v>
      </c>
      <c r="B13062" t="s">
        <v>117</v>
      </c>
      <c r="C13062" t="s">
        <v>17</v>
      </c>
      <c r="D13062" t="s">
        <v>18</v>
      </c>
      <c r="E13062" t="s">
        <v>56</v>
      </c>
      <c r="F13062" t="s">
        <v>2270</v>
      </c>
      <c r="G13062">
        <v>779650628</v>
      </c>
      <c r="H13062" t="s">
        <v>987</v>
      </c>
      <c r="I13062">
        <v>4801</v>
      </c>
      <c r="J13062">
        <v>668.27</v>
      </c>
      <c r="K13062">
        <v>502.54</v>
      </c>
      <c r="L13062">
        <v>3208364.27</v>
      </c>
      <c r="M13062">
        <v>2412694.54</v>
      </c>
      <c r="N13062">
        <v>795669.73</v>
      </c>
      <c r="O13062">
        <v>2014</v>
      </c>
    </row>
    <row r="13063" spans="1:15" x14ac:dyDescent="0.3">
      <c r="A13063" t="s">
        <v>95</v>
      </c>
      <c r="B13063" t="s">
        <v>318</v>
      </c>
      <c r="C13063" t="s">
        <v>60</v>
      </c>
      <c r="D13063" t="s">
        <v>18</v>
      </c>
      <c r="E13063" t="s">
        <v>31</v>
      </c>
      <c r="F13063" t="s">
        <v>2817</v>
      </c>
      <c r="G13063">
        <v>707093226</v>
      </c>
      <c r="H13063" t="s">
        <v>1829</v>
      </c>
      <c r="I13063">
        <v>3454</v>
      </c>
      <c r="J13063">
        <v>9.33</v>
      </c>
      <c r="K13063">
        <v>6.92</v>
      </c>
      <c r="L13063">
        <v>32225.82</v>
      </c>
      <c r="M13063">
        <v>23901.68</v>
      </c>
      <c r="N13063">
        <v>8324.14</v>
      </c>
      <c r="O13063">
        <v>2012</v>
      </c>
    </row>
    <row r="13064" spans="1:15" x14ac:dyDescent="0.3">
      <c r="A13064" t="s">
        <v>15</v>
      </c>
      <c r="B13064" t="s">
        <v>16</v>
      </c>
      <c r="C13064" t="s">
        <v>38</v>
      </c>
      <c r="D13064" t="s">
        <v>25</v>
      </c>
      <c r="E13064" t="s">
        <v>19</v>
      </c>
      <c r="F13064" t="s">
        <v>1094</v>
      </c>
      <c r="G13064">
        <v>606809079</v>
      </c>
      <c r="H13064" t="s">
        <v>1258</v>
      </c>
      <c r="I13064">
        <v>7146</v>
      </c>
      <c r="J13064">
        <v>205.7</v>
      </c>
      <c r="K13064">
        <v>117.11</v>
      </c>
      <c r="L13064">
        <v>1469932.2</v>
      </c>
      <c r="M13064">
        <v>836868.06</v>
      </c>
      <c r="N13064">
        <v>633064.14</v>
      </c>
      <c r="O13064">
        <v>2016</v>
      </c>
    </row>
    <row r="13065" spans="1:15" x14ac:dyDescent="0.3">
      <c r="A13065" t="s">
        <v>15</v>
      </c>
      <c r="B13065" t="s">
        <v>1085</v>
      </c>
      <c r="C13065" t="s">
        <v>75</v>
      </c>
      <c r="D13065" t="s">
        <v>18</v>
      </c>
      <c r="E13065" t="s">
        <v>19</v>
      </c>
      <c r="F13065" t="s">
        <v>2910</v>
      </c>
      <c r="G13065">
        <v>503847014</v>
      </c>
      <c r="H13065" t="s">
        <v>1591</v>
      </c>
      <c r="I13065">
        <v>8383</v>
      </c>
      <c r="J13065">
        <v>651.21</v>
      </c>
      <c r="K13065">
        <v>524.96</v>
      </c>
      <c r="L13065">
        <v>5459093.4299999997</v>
      </c>
      <c r="M13065">
        <v>4400739.68</v>
      </c>
      <c r="N13065">
        <v>1058353.75</v>
      </c>
      <c r="O13065">
        <v>2016</v>
      </c>
    </row>
    <row r="13066" spans="1:15" x14ac:dyDescent="0.3">
      <c r="A13066" t="s">
        <v>95</v>
      </c>
      <c r="B13066" t="s">
        <v>318</v>
      </c>
      <c r="C13066" t="s">
        <v>92</v>
      </c>
      <c r="D13066" t="s">
        <v>25</v>
      </c>
      <c r="E13066" t="s">
        <v>19</v>
      </c>
      <c r="F13066" t="s">
        <v>1666</v>
      </c>
      <c r="G13066">
        <v>943568360</v>
      </c>
      <c r="H13066" t="s">
        <v>1299</v>
      </c>
      <c r="I13066">
        <v>1701</v>
      </c>
      <c r="J13066">
        <v>47.45</v>
      </c>
      <c r="K13066">
        <v>31.79</v>
      </c>
      <c r="L13066">
        <v>80712.45</v>
      </c>
      <c r="M13066">
        <v>54074.79</v>
      </c>
      <c r="N13066">
        <v>26637.66</v>
      </c>
      <c r="O13066">
        <v>2016</v>
      </c>
    </row>
    <row r="13067" spans="1:15" x14ac:dyDescent="0.3">
      <c r="A13067" t="s">
        <v>15</v>
      </c>
      <c r="B13067" t="s">
        <v>1085</v>
      </c>
      <c r="C13067" t="s">
        <v>82</v>
      </c>
      <c r="D13067" t="s">
        <v>25</v>
      </c>
      <c r="E13067" t="s">
        <v>31</v>
      </c>
      <c r="F13067" t="s">
        <v>730</v>
      </c>
      <c r="G13067">
        <v>741646945</v>
      </c>
      <c r="H13067" t="s">
        <v>1481</v>
      </c>
      <c r="I13067">
        <v>8667</v>
      </c>
      <c r="J13067">
        <v>81.73</v>
      </c>
      <c r="K13067">
        <v>56.67</v>
      </c>
      <c r="L13067">
        <v>708353.91</v>
      </c>
      <c r="M13067">
        <v>491158.89</v>
      </c>
      <c r="N13067">
        <v>217195.02</v>
      </c>
      <c r="O13067">
        <v>2012</v>
      </c>
    </row>
    <row r="13068" spans="1:15" x14ac:dyDescent="0.3">
      <c r="A13068" t="s">
        <v>41</v>
      </c>
      <c r="B13068" t="s">
        <v>920</v>
      </c>
      <c r="C13068" t="s">
        <v>118</v>
      </c>
      <c r="D13068" t="s">
        <v>18</v>
      </c>
      <c r="E13068" t="s">
        <v>26</v>
      </c>
      <c r="F13068" t="s">
        <v>2032</v>
      </c>
      <c r="G13068">
        <v>134069097</v>
      </c>
      <c r="H13068" t="s">
        <v>1944</v>
      </c>
      <c r="I13068">
        <v>2880</v>
      </c>
      <c r="J13068">
        <v>152.58000000000001</v>
      </c>
      <c r="K13068">
        <v>97.44</v>
      </c>
      <c r="L13068">
        <v>439430.40000000002</v>
      </c>
      <c r="M13068">
        <v>280627.20000000001</v>
      </c>
      <c r="N13068">
        <v>158803.20000000001</v>
      </c>
      <c r="O13068">
        <v>2012</v>
      </c>
    </row>
    <row r="13069" spans="1:15" x14ac:dyDescent="0.3">
      <c r="A13069" t="s">
        <v>63</v>
      </c>
      <c r="B13069" t="s">
        <v>508</v>
      </c>
      <c r="C13069" t="s">
        <v>82</v>
      </c>
      <c r="D13069" t="s">
        <v>18</v>
      </c>
      <c r="E13069" t="s">
        <v>31</v>
      </c>
      <c r="F13069" t="s">
        <v>1953</v>
      </c>
      <c r="G13069">
        <v>327133643</v>
      </c>
      <c r="H13069" t="s">
        <v>1829</v>
      </c>
      <c r="I13069">
        <v>4969</v>
      </c>
      <c r="J13069">
        <v>81.73</v>
      </c>
      <c r="K13069">
        <v>56.67</v>
      </c>
      <c r="L13069">
        <v>406116.37</v>
      </c>
      <c r="M13069">
        <v>281593.23</v>
      </c>
      <c r="N13069">
        <v>124523.14</v>
      </c>
      <c r="O13069">
        <v>2012</v>
      </c>
    </row>
    <row r="13070" spans="1:15" x14ac:dyDescent="0.3">
      <c r="A13070" t="s">
        <v>127</v>
      </c>
      <c r="B13070" t="s">
        <v>1376</v>
      </c>
      <c r="C13070" t="s">
        <v>52</v>
      </c>
      <c r="D13070" t="s">
        <v>25</v>
      </c>
      <c r="E13070" t="s">
        <v>31</v>
      </c>
      <c r="F13070" t="s">
        <v>615</v>
      </c>
      <c r="G13070">
        <v>347451913</v>
      </c>
      <c r="H13070" t="s">
        <v>2930</v>
      </c>
      <c r="I13070">
        <v>7597</v>
      </c>
      <c r="J13070">
        <v>437.2</v>
      </c>
      <c r="K13070">
        <v>263.33</v>
      </c>
      <c r="L13070">
        <v>3321408.4</v>
      </c>
      <c r="M13070">
        <v>2000518.01</v>
      </c>
      <c r="N13070">
        <v>1320890.3899999999</v>
      </c>
      <c r="O13070">
        <v>2011</v>
      </c>
    </row>
    <row r="13071" spans="1:15" x14ac:dyDescent="0.3">
      <c r="A13071" t="s">
        <v>15</v>
      </c>
      <c r="B13071" t="s">
        <v>261</v>
      </c>
      <c r="C13071" t="s">
        <v>60</v>
      </c>
      <c r="D13071" t="s">
        <v>18</v>
      </c>
      <c r="E13071" t="s">
        <v>31</v>
      </c>
      <c r="F13071" t="s">
        <v>589</v>
      </c>
      <c r="G13071">
        <v>191947734</v>
      </c>
      <c r="H13071" t="s">
        <v>3015</v>
      </c>
      <c r="I13071">
        <v>455</v>
      </c>
      <c r="J13071">
        <v>9.33</v>
      </c>
      <c r="K13071">
        <v>6.92</v>
      </c>
      <c r="L13071">
        <v>4245.1499999999996</v>
      </c>
      <c r="M13071">
        <v>3148.6</v>
      </c>
      <c r="N13071">
        <v>1096.55</v>
      </c>
      <c r="O13071">
        <v>2016</v>
      </c>
    </row>
    <row r="13072" spans="1:15" x14ac:dyDescent="0.3">
      <c r="A13072" t="s">
        <v>22</v>
      </c>
      <c r="B13072" t="s">
        <v>1327</v>
      </c>
      <c r="C13072" t="s">
        <v>52</v>
      </c>
      <c r="D13072" t="s">
        <v>18</v>
      </c>
      <c r="E13072" t="s">
        <v>56</v>
      </c>
      <c r="F13072" t="s">
        <v>1175</v>
      </c>
      <c r="G13072">
        <v>377857434</v>
      </c>
      <c r="H13072" t="s">
        <v>2471</v>
      </c>
      <c r="I13072">
        <v>5266</v>
      </c>
      <c r="J13072">
        <v>437.2</v>
      </c>
      <c r="K13072">
        <v>263.33</v>
      </c>
      <c r="L13072">
        <v>2302295.2000000002</v>
      </c>
      <c r="M13072">
        <v>1386695.78</v>
      </c>
      <c r="N13072">
        <v>915599.42</v>
      </c>
      <c r="O13072">
        <v>2013</v>
      </c>
    </row>
    <row r="13073" spans="1:15" x14ac:dyDescent="0.3">
      <c r="A13073" t="s">
        <v>15</v>
      </c>
      <c r="B13073" t="s">
        <v>261</v>
      </c>
      <c r="C13073" t="s">
        <v>60</v>
      </c>
      <c r="D13073" t="s">
        <v>25</v>
      </c>
      <c r="E13073" t="s">
        <v>31</v>
      </c>
      <c r="F13073" t="s">
        <v>412</v>
      </c>
      <c r="G13073">
        <v>592729842</v>
      </c>
      <c r="H13073" t="s">
        <v>2024</v>
      </c>
      <c r="I13073">
        <v>787</v>
      </c>
      <c r="J13073">
        <v>9.33</v>
      </c>
      <c r="K13073">
        <v>6.92</v>
      </c>
      <c r="L13073">
        <v>7342.71</v>
      </c>
      <c r="M13073">
        <v>5446.04</v>
      </c>
      <c r="N13073">
        <v>1896.67</v>
      </c>
      <c r="O13073">
        <v>2012</v>
      </c>
    </row>
    <row r="13074" spans="1:15" x14ac:dyDescent="0.3">
      <c r="A13074" t="s">
        <v>15</v>
      </c>
      <c r="B13074" t="s">
        <v>650</v>
      </c>
      <c r="C13074" t="s">
        <v>82</v>
      </c>
      <c r="D13074" t="s">
        <v>25</v>
      </c>
      <c r="E13074" t="s">
        <v>56</v>
      </c>
      <c r="F13074" t="s">
        <v>1280</v>
      </c>
      <c r="G13074">
        <v>144426286</v>
      </c>
      <c r="H13074" t="s">
        <v>1414</v>
      </c>
      <c r="I13074">
        <v>7802</v>
      </c>
      <c r="J13074">
        <v>81.73</v>
      </c>
      <c r="K13074">
        <v>56.67</v>
      </c>
      <c r="L13074">
        <v>637657.46</v>
      </c>
      <c r="M13074">
        <v>442139.34</v>
      </c>
      <c r="N13074">
        <v>195518.12</v>
      </c>
      <c r="O13074">
        <v>2013</v>
      </c>
    </row>
    <row r="13075" spans="1:15" x14ac:dyDescent="0.3">
      <c r="A13075" t="s">
        <v>15</v>
      </c>
      <c r="B13075" t="s">
        <v>505</v>
      </c>
      <c r="C13075" t="s">
        <v>17</v>
      </c>
      <c r="D13075" t="s">
        <v>25</v>
      </c>
      <c r="E13075" t="s">
        <v>19</v>
      </c>
      <c r="F13075" t="s">
        <v>1428</v>
      </c>
      <c r="G13075">
        <v>211120593</v>
      </c>
      <c r="H13075" t="s">
        <v>568</v>
      </c>
      <c r="I13075">
        <v>4130</v>
      </c>
      <c r="J13075">
        <v>668.27</v>
      </c>
      <c r="K13075">
        <v>502.54</v>
      </c>
      <c r="L13075">
        <v>2759955.1</v>
      </c>
      <c r="M13075">
        <v>2075490.2</v>
      </c>
      <c r="N13075">
        <v>684464.9</v>
      </c>
      <c r="O13075">
        <v>2010</v>
      </c>
    </row>
    <row r="13076" spans="1:15" x14ac:dyDescent="0.3">
      <c r="A13076" t="s">
        <v>95</v>
      </c>
      <c r="B13076" t="s">
        <v>1185</v>
      </c>
      <c r="C13076" t="s">
        <v>60</v>
      </c>
      <c r="D13076" t="s">
        <v>25</v>
      </c>
      <c r="E13076" t="s">
        <v>26</v>
      </c>
      <c r="F13076" t="s">
        <v>2175</v>
      </c>
      <c r="G13076">
        <v>691299092</v>
      </c>
      <c r="H13076" t="s">
        <v>2224</v>
      </c>
      <c r="I13076">
        <v>9618</v>
      </c>
      <c r="J13076">
        <v>9.33</v>
      </c>
      <c r="K13076">
        <v>6.92</v>
      </c>
      <c r="L13076">
        <v>89735.94</v>
      </c>
      <c r="M13076">
        <v>66556.56</v>
      </c>
      <c r="N13076">
        <v>23179.38</v>
      </c>
      <c r="O13076">
        <v>2016</v>
      </c>
    </row>
    <row r="13077" spans="1:15" x14ac:dyDescent="0.3">
      <c r="A13077" t="s">
        <v>41</v>
      </c>
      <c r="B13077" t="s">
        <v>605</v>
      </c>
      <c r="C13077" t="s">
        <v>82</v>
      </c>
      <c r="D13077" t="s">
        <v>25</v>
      </c>
      <c r="E13077" t="s">
        <v>31</v>
      </c>
      <c r="F13077" t="s">
        <v>1917</v>
      </c>
      <c r="G13077">
        <v>653760612</v>
      </c>
      <c r="H13077" t="s">
        <v>594</v>
      </c>
      <c r="I13077">
        <v>1148</v>
      </c>
      <c r="J13077">
        <v>81.73</v>
      </c>
      <c r="K13077">
        <v>56.67</v>
      </c>
      <c r="L13077">
        <v>93826.04</v>
      </c>
      <c r="M13077">
        <v>65057.16</v>
      </c>
      <c r="N13077">
        <v>28768.880000000001</v>
      </c>
      <c r="O13077">
        <v>2016</v>
      </c>
    </row>
    <row r="13078" spans="1:15" x14ac:dyDescent="0.3">
      <c r="A13078" t="s">
        <v>95</v>
      </c>
      <c r="B13078" t="s">
        <v>232</v>
      </c>
      <c r="C13078" t="s">
        <v>30</v>
      </c>
      <c r="D13078" t="s">
        <v>18</v>
      </c>
      <c r="E13078" t="s">
        <v>31</v>
      </c>
      <c r="F13078" t="s">
        <v>1071</v>
      </c>
      <c r="G13078">
        <v>587616479</v>
      </c>
      <c r="H13078" t="s">
        <v>2181</v>
      </c>
      <c r="I13078">
        <v>7629</v>
      </c>
      <c r="J13078">
        <v>421.89</v>
      </c>
      <c r="K13078">
        <v>364.69</v>
      </c>
      <c r="L13078">
        <v>3218598.81</v>
      </c>
      <c r="M13078">
        <v>2782220.01</v>
      </c>
      <c r="N13078">
        <v>436378.8</v>
      </c>
      <c r="O13078">
        <v>2013</v>
      </c>
    </row>
    <row r="13079" spans="1:15" x14ac:dyDescent="0.3">
      <c r="A13079" t="s">
        <v>15</v>
      </c>
      <c r="B13079" t="s">
        <v>541</v>
      </c>
      <c r="C13079" t="s">
        <v>118</v>
      </c>
      <c r="D13079" t="s">
        <v>25</v>
      </c>
      <c r="E13079" t="s">
        <v>19</v>
      </c>
      <c r="F13079" t="s">
        <v>1532</v>
      </c>
      <c r="G13079">
        <v>152290523</v>
      </c>
      <c r="H13079" t="s">
        <v>2769</v>
      </c>
      <c r="I13079">
        <v>5005</v>
      </c>
      <c r="J13079">
        <v>152.58000000000001</v>
      </c>
      <c r="K13079">
        <v>97.44</v>
      </c>
      <c r="L13079">
        <v>763662.9</v>
      </c>
      <c r="M13079">
        <v>487687.2</v>
      </c>
      <c r="N13079">
        <v>275975.7</v>
      </c>
      <c r="O13079">
        <v>2015</v>
      </c>
    </row>
    <row r="13080" spans="1:15" x14ac:dyDescent="0.3">
      <c r="A13080" t="s">
        <v>15</v>
      </c>
      <c r="B13080" t="s">
        <v>650</v>
      </c>
      <c r="C13080" t="s">
        <v>75</v>
      </c>
      <c r="D13080" t="s">
        <v>18</v>
      </c>
      <c r="E13080" t="s">
        <v>56</v>
      </c>
      <c r="F13080" t="s">
        <v>1017</v>
      </c>
      <c r="G13080">
        <v>427519071</v>
      </c>
      <c r="H13080" t="s">
        <v>991</v>
      </c>
      <c r="I13080">
        <v>1248</v>
      </c>
      <c r="J13080">
        <v>651.21</v>
      </c>
      <c r="K13080">
        <v>524.96</v>
      </c>
      <c r="L13080">
        <v>812710.08</v>
      </c>
      <c r="M13080">
        <v>655150.07999999996</v>
      </c>
      <c r="N13080">
        <v>157560</v>
      </c>
      <c r="O13080">
        <v>2013</v>
      </c>
    </row>
    <row r="13081" spans="1:15" x14ac:dyDescent="0.3">
      <c r="A13081" t="s">
        <v>22</v>
      </c>
      <c r="B13081" t="s">
        <v>643</v>
      </c>
      <c r="C13081" t="s">
        <v>92</v>
      </c>
      <c r="D13081" t="s">
        <v>25</v>
      </c>
      <c r="E13081" t="s">
        <v>31</v>
      </c>
      <c r="F13081" t="s">
        <v>779</v>
      </c>
      <c r="G13081">
        <v>763350951</v>
      </c>
      <c r="H13081" t="s">
        <v>779</v>
      </c>
      <c r="I13081">
        <v>1365</v>
      </c>
      <c r="J13081">
        <v>47.45</v>
      </c>
      <c r="K13081">
        <v>31.79</v>
      </c>
      <c r="L13081">
        <v>64769.25</v>
      </c>
      <c r="M13081">
        <v>43393.35</v>
      </c>
      <c r="N13081">
        <v>21375.9</v>
      </c>
      <c r="O13081">
        <v>2015</v>
      </c>
    </row>
    <row r="13082" spans="1:15" x14ac:dyDescent="0.3">
      <c r="A13082" t="s">
        <v>95</v>
      </c>
      <c r="B13082" t="s">
        <v>1425</v>
      </c>
      <c r="C13082" t="s">
        <v>92</v>
      </c>
      <c r="D13082" t="s">
        <v>18</v>
      </c>
      <c r="E13082" t="s">
        <v>19</v>
      </c>
      <c r="F13082" t="s">
        <v>2300</v>
      </c>
      <c r="G13082">
        <v>130147492</v>
      </c>
      <c r="H13082" t="s">
        <v>1769</v>
      </c>
      <c r="I13082">
        <v>2390</v>
      </c>
      <c r="J13082">
        <v>47.45</v>
      </c>
      <c r="K13082">
        <v>31.79</v>
      </c>
      <c r="L13082">
        <v>113405.5</v>
      </c>
      <c r="M13082">
        <v>75978.100000000006</v>
      </c>
      <c r="N13082">
        <v>37427.4</v>
      </c>
      <c r="O13082">
        <v>2012</v>
      </c>
    </row>
    <row r="13083" spans="1:15" x14ac:dyDescent="0.3">
      <c r="A13083" t="s">
        <v>15</v>
      </c>
      <c r="B13083" t="s">
        <v>975</v>
      </c>
      <c r="C13083" t="s">
        <v>38</v>
      </c>
      <c r="D13083" t="s">
        <v>18</v>
      </c>
      <c r="E13083" t="s">
        <v>26</v>
      </c>
      <c r="F13083" t="s">
        <v>899</v>
      </c>
      <c r="G13083">
        <v>268582522</v>
      </c>
      <c r="H13083" t="s">
        <v>704</v>
      </c>
      <c r="I13083">
        <v>8392</v>
      </c>
      <c r="J13083">
        <v>205.7</v>
      </c>
      <c r="K13083">
        <v>117.11</v>
      </c>
      <c r="L13083">
        <v>1726234.4</v>
      </c>
      <c r="M13083">
        <v>982787.12</v>
      </c>
      <c r="N13083">
        <v>743447.28</v>
      </c>
      <c r="O13083">
        <v>2014</v>
      </c>
    </row>
    <row r="13084" spans="1:15" x14ac:dyDescent="0.3">
      <c r="A13084" t="s">
        <v>202</v>
      </c>
      <c r="B13084" t="s">
        <v>334</v>
      </c>
      <c r="C13084" t="s">
        <v>221</v>
      </c>
      <c r="D13084" t="s">
        <v>18</v>
      </c>
      <c r="E13084" t="s">
        <v>31</v>
      </c>
      <c r="F13084" t="s">
        <v>1878</v>
      </c>
      <c r="G13084">
        <v>739642369</v>
      </c>
      <c r="H13084" t="s">
        <v>2072</v>
      </c>
      <c r="I13084">
        <v>5468</v>
      </c>
      <c r="J13084">
        <v>109.28</v>
      </c>
      <c r="K13084">
        <v>35.840000000000003</v>
      </c>
      <c r="L13084">
        <v>597543.04</v>
      </c>
      <c r="M13084">
        <v>195973.12</v>
      </c>
      <c r="N13084">
        <v>401569.92</v>
      </c>
      <c r="O13084">
        <v>2013</v>
      </c>
    </row>
    <row r="13085" spans="1:15" x14ac:dyDescent="0.3">
      <c r="A13085" t="s">
        <v>63</v>
      </c>
      <c r="B13085" t="s">
        <v>165</v>
      </c>
      <c r="C13085" t="s">
        <v>75</v>
      </c>
      <c r="D13085" t="s">
        <v>25</v>
      </c>
      <c r="E13085" t="s">
        <v>31</v>
      </c>
      <c r="F13085" t="s">
        <v>1507</v>
      </c>
      <c r="G13085">
        <v>274625861</v>
      </c>
      <c r="H13085" t="s">
        <v>2454</v>
      </c>
      <c r="I13085">
        <v>6750</v>
      </c>
      <c r="J13085">
        <v>651.21</v>
      </c>
      <c r="K13085">
        <v>524.96</v>
      </c>
      <c r="L13085">
        <v>4395667.5</v>
      </c>
      <c r="M13085">
        <v>3543480</v>
      </c>
      <c r="N13085">
        <v>852187.5</v>
      </c>
      <c r="O13085">
        <v>2017</v>
      </c>
    </row>
    <row r="13086" spans="1:15" x14ac:dyDescent="0.3">
      <c r="A13086" t="s">
        <v>22</v>
      </c>
      <c r="B13086" t="s">
        <v>570</v>
      </c>
      <c r="C13086" t="s">
        <v>60</v>
      </c>
      <c r="D13086" t="s">
        <v>25</v>
      </c>
      <c r="E13086" t="s">
        <v>56</v>
      </c>
      <c r="F13086" t="s">
        <v>929</v>
      </c>
      <c r="G13086">
        <v>825144326</v>
      </c>
      <c r="H13086" t="s">
        <v>57</v>
      </c>
      <c r="I13086">
        <v>7398</v>
      </c>
      <c r="J13086">
        <v>9.33</v>
      </c>
      <c r="K13086">
        <v>6.92</v>
      </c>
      <c r="L13086">
        <v>69023.34</v>
      </c>
      <c r="M13086">
        <v>51194.16</v>
      </c>
      <c r="N13086">
        <v>17829.18</v>
      </c>
      <c r="O13086">
        <v>2015</v>
      </c>
    </row>
    <row r="13087" spans="1:15" x14ac:dyDescent="0.3">
      <c r="A13087" t="s">
        <v>41</v>
      </c>
      <c r="B13087" t="s">
        <v>598</v>
      </c>
      <c r="C13087" t="s">
        <v>17</v>
      </c>
      <c r="D13087" t="s">
        <v>18</v>
      </c>
      <c r="E13087" t="s">
        <v>56</v>
      </c>
      <c r="F13087" t="s">
        <v>528</v>
      </c>
      <c r="G13087">
        <v>813121592</v>
      </c>
      <c r="H13087" t="s">
        <v>1351</v>
      </c>
      <c r="I13087">
        <v>9603</v>
      </c>
      <c r="J13087">
        <v>668.27</v>
      </c>
      <c r="K13087">
        <v>502.54</v>
      </c>
      <c r="L13087">
        <v>6417396.8099999996</v>
      </c>
      <c r="M13087">
        <v>4825891.62</v>
      </c>
      <c r="N13087">
        <v>1591505.19</v>
      </c>
      <c r="O13087">
        <v>2016</v>
      </c>
    </row>
    <row r="13088" spans="1:15" x14ac:dyDescent="0.3">
      <c r="A13088" t="s">
        <v>63</v>
      </c>
      <c r="B13088" t="s">
        <v>828</v>
      </c>
      <c r="C13088" t="s">
        <v>82</v>
      </c>
      <c r="D13088" t="s">
        <v>18</v>
      </c>
      <c r="E13088" t="s">
        <v>56</v>
      </c>
      <c r="F13088" t="s">
        <v>2054</v>
      </c>
      <c r="G13088">
        <v>980793988</v>
      </c>
      <c r="H13088" t="s">
        <v>1487</v>
      </c>
      <c r="I13088">
        <v>7591</v>
      </c>
      <c r="J13088">
        <v>81.73</v>
      </c>
      <c r="K13088">
        <v>56.67</v>
      </c>
      <c r="L13088">
        <v>620412.43000000005</v>
      </c>
      <c r="M13088">
        <v>430181.97</v>
      </c>
      <c r="N13088">
        <v>190230.46</v>
      </c>
      <c r="O13088">
        <v>2013</v>
      </c>
    </row>
    <row r="13089" spans="1:15" x14ac:dyDescent="0.3">
      <c r="A13089" t="s">
        <v>15</v>
      </c>
      <c r="B13089" t="s">
        <v>261</v>
      </c>
      <c r="C13089" t="s">
        <v>68</v>
      </c>
      <c r="D13089" t="s">
        <v>18</v>
      </c>
      <c r="E13089" t="s">
        <v>19</v>
      </c>
      <c r="F13089" t="s">
        <v>2748</v>
      </c>
      <c r="G13089">
        <v>340710341</v>
      </c>
      <c r="H13089" t="s">
        <v>2554</v>
      </c>
      <c r="I13089">
        <v>2616</v>
      </c>
      <c r="J13089">
        <v>154.06</v>
      </c>
      <c r="K13089">
        <v>90.93</v>
      </c>
      <c r="L13089">
        <v>403020.96</v>
      </c>
      <c r="M13089">
        <v>237872.88</v>
      </c>
      <c r="N13089">
        <v>165148.07999999999</v>
      </c>
      <c r="O13089">
        <v>2013</v>
      </c>
    </row>
    <row r="13090" spans="1:15" x14ac:dyDescent="0.3">
      <c r="A13090" t="s">
        <v>63</v>
      </c>
      <c r="B13090" t="s">
        <v>543</v>
      </c>
      <c r="C13090" t="s">
        <v>17</v>
      </c>
      <c r="D13090" t="s">
        <v>18</v>
      </c>
      <c r="E13090" t="s">
        <v>19</v>
      </c>
      <c r="F13090" t="s">
        <v>2996</v>
      </c>
      <c r="G13090">
        <v>225731980</v>
      </c>
      <c r="H13090" t="s">
        <v>1454</v>
      </c>
      <c r="I13090">
        <v>7964</v>
      </c>
      <c r="J13090">
        <v>668.27</v>
      </c>
      <c r="K13090">
        <v>502.54</v>
      </c>
      <c r="L13090">
        <v>5322102.28</v>
      </c>
      <c r="M13090">
        <v>4002228.56</v>
      </c>
      <c r="N13090">
        <v>1319873.72</v>
      </c>
      <c r="O13090">
        <v>2016</v>
      </c>
    </row>
    <row r="13091" spans="1:15" x14ac:dyDescent="0.3">
      <c r="A13091" t="s">
        <v>15</v>
      </c>
      <c r="B13091" t="s">
        <v>16</v>
      </c>
      <c r="C13091" t="s">
        <v>17</v>
      </c>
      <c r="D13091" t="s">
        <v>18</v>
      </c>
      <c r="E13091" t="s">
        <v>31</v>
      </c>
      <c r="F13091" t="s">
        <v>985</v>
      </c>
      <c r="G13091">
        <v>239032733</v>
      </c>
      <c r="H13091" t="s">
        <v>158</v>
      </c>
      <c r="I13091">
        <v>3952</v>
      </c>
      <c r="J13091">
        <v>668.27</v>
      </c>
      <c r="K13091">
        <v>502.54</v>
      </c>
      <c r="L13091">
        <v>2641003.04</v>
      </c>
      <c r="M13091">
        <v>1986038.08</v>
      </c>
      <c r="N13091">
        <v>654964.96</v>
      </c>
      <c r="O13091">
        <v>2011</v>
      </c>
    </row>
    <row r="13092" spans="1:15" x14ac:dyDescent="0.3">
      <c r="A13092" t="s">
        <v>41</v>
      </c>
      <c r="B13092" t="s">
        <v>229</v>
      </c>
      <c r="C13092" t="s">
        <v>38</v>
      </c>
      <c r="D13092" t="s">
        <v>18</v>
      </c>
      <c r="E13092" t="s">
        <v>31</v>
      </c>
      <c r="F13092" t="s">
        <v>607</v>
      </c>
      <c r="G13092">
        <v>504098927</v>
      </c>
      <c r="H13092" t="s">
        <v>2223</v>
      </c>
      <c r="I13092">
        <v>2930</v>
      </c>
      <c r="J13092">
        <v>205.7</v>
      </c>
      <c r="K13092">
        <v>117.11</v>
      </c>
      <c r="L13092">
        <v>602701</v>
      </c>
      <c r="M13092">
        <v>343132.3</v>
      </c>
      <c r="N13092">
        <v>259568.7</v>
      </c>
      <c r="O13092">
        <v>2013</v>
      </c>
    </row>
    <row r="13093" spans="1:15" x14ac:dyDescent="0.3">
      <c r="A13093" t="s">
        <v>15</v>
      </c>
      <c r="B13093" t="s">
        <v>124</v>
      </c>
      <c r="C13093" t="s">
        <v>221</v>
      </c>
      <c r="D13093" t="s">
        <v>25</v>
      </c>
      <c r="E13093" t="s">
        <v>19</v>
      </c>
      <c r="F13093" t="s">
        <v>2051</v>
      </c>
      <c r="G13093">
        <v>314729392</v>
      </c>
      <c r="H13093" t="s">
        <v>2070</v>
      </c>
      <c r="I13093">
        <v>4276</v>
      </c>
      <c r="J13093">
        <v>109.28</v>
      </c>
      <c r="K13093">
        <v>35.840000000000003</v>
      </c>
      <c r="L13093">
        <v>467281.28</v>
      </c>
      <c r="M13093">
        <v>153251.84</v>
      </c>
      <c r="N13093">
        <v>314029.44</v>
      </c>
      <c r="O13093">
        <v>2017</v>
      </c>
    </row>
    <row r="13094" spans="1:15" x14ac:dyDescent="0.3">
      <c r="A13094" t="s">
        <v>95</v>
      </c>
      <c r="B13094" t="s">
        <v>653</v>
      </c>
      <c r="C13094" t="s">
        <v>68</v>
      </c>
      <c r="D13094" t="s">
        <v>18</v>
      </c>
      <c r="E13094" t="s">
        <v>56</v>
      </c>
      <c r="F13094" t="s">
        <v>2790</v>
      </c>
      <c r="G13094">
        <v>385035455</v>
      </c>
      <c r="H13094" t="s">
        <v>928</v>
      </c>
      <c r="I13094">
        <v>9402</v>
      </c>
      <c r="J13094">
        <v>154.06</v>
      </c>
      <c r="K13094">
        <v>90.93</v>
      </c>
      <c r="L13094">
        <v>1448472.12</v>
      </c>
      <c r="M13094">
        <v>854923.86</v>
      </c>
      <c r="N13094">
        <v>593548.26</v>
      </c>
      <c r="O13094">
        <v>2012</v>
      </c>
    </row>
    <row r="13095" spans="1:15" x14ac:dyDescent="0.3">
      <c r="A13095" t="s">
        <v>95</v>
      </c>
      <c r="B13095" t="s">
        <v>653</v>
      </c>
      <c r="C13095" t="s">
        <v>75</v>
      </c>
      <c r="D13095" t="s">
        <v>18</v>
      </c>
      <c r="E13095" t="s">
        <v>31</v>
      </c>
      <c r="F13095" t="s">
        <v>2469</v>
      </c>
      <c r="G13095">
        <v>599440944</v>
      </c>
      <c r="H13095" t="s">
        <v>2779</v>
      </c>
      <c r="I13095">
        <v>6751</v>
      </c>
      <c r="J13095">
        <v>651.21</v>
      </c>
      <c r="K13095">
        <v>524.96</v>
      </c>
      <c r="L13095">
        <v>4396318.71</v>
      </c>
      <c r="M13095">
        <v>3544004.96</v>
      </c>
      <c r="N13095">
        <v>852313.75</v>
      </c>
      <c r="O13095">
        <v>2015</v>
      </c>
    </row>
    <row r="13096" spans="1:15" x14ac:dyDescent="0.3">
      <c r="A13096" t="s">
        <v>15</v>
      </c>
      <c r="B13096" t="s">
        <v>45</v>
      </c>
      <c r="C13096" t="s">
        <v>30</v>
      </c>
      <c r="D13096" t="s">
        <v>25</v>
      </c>
      <c r="E13096" t="s">
        <v>56</v>
      </c>
      <c r="F13096" t="s">
        <v>2553</v>
      </c>
      <c r="G13096">
        <v>462682187</v>
      </c>
      <c r="H13096" t="s">
        <v>2797</v>
      </c>
      <c r="I13096">
        <v>6796</v>
      </c>
      <c r="J13096">
        <v>421.89</v>
      </c>
      <c r="K13096">
        <v>364.69</v>
      </c>
      <c r="L13096">
        <v>2867164.44</v>
      </c>
      <c r="M13096">
        <v>2478433.2400000002</v>
      </c>
      <c r="N13096">
        <v>388731.2</v>
      </c>
      <c r="O13096">
        <v>2013</v>
      </c>
    </row>
    <row r="13097" spans="1:15" x14ac:dyDescent="0.3">
      <c r="A13097" t="s">
        <v>22</v>
      </c>
      <c r="B13097" t="s">
        <v>283</v>
      </c>
      <c r="C13097" t="s">
        <v>38</v>
      </c>
      <c r="D13097" t="s">
        <v>25</v>
      </c>
      <c r="E13097" t="s">
        <v>19</v>
      </c>
      <c r="F13097" t="s">
        <v>310</v>
      </c>
      <c r="G13097">
        <v>449808013</v>
      </c>
      <c r="H13097" t="s">
        <v>1246</v>
      </c>
      <c r="I13097">
        <v>7042</v>
      </c>
      <c r="J13097">
        <v>205.7</v>
      </c>
      <c r="K13097">
        <v>117.11</v>
      </c>
      <c r="L13097">
        <v>1448539.4</v>
      </c>
      <c r="M13097">
        <v>824688.62</v>
      </c>
      <c r="N13097">
        <v>623850.78</v>
      </c>
      <c r="O13097">
        <v>2014</v>
      </c>
    </row>
    <row r="13098" spans="1:15" x14ac:dyDescent="0.3">
      <c r="A13098" t="s">
        <v>15</v>
      </c>
      <c r="B13098" t="s">
        <v>59</v>
      </c>
      <c r="C13098" t="s">
        <v>30</v>
      </c>
      <c r="D13098" t="s">
        <v>25</v>
      </c>
      <c r="E13098" t="s">
        <v>19</v>
      </c>
      <c r="F13098" t="s">
        <v>1791</v>
      </c>
      <c r="G13098">
        <v>656179749</v>
      </c>
      <c r="H13098" t="s">
        <v>802</v>
      </c>
      <c r="I13098">
        <v>7024</v>
      </c>
      <c r="J13098">
        <v>421.89</v>
      </c>
      <c r="K13098">
        <v>364.69</v>
      </c>
      <c r="L13098">
        <v>2963355.36</v>
      </c>
      <c r="M13098">
        <v>2561582.56</v>
      </c>
      <c r="N13098">
        <v>401772.79999999999</v>
      </c>
      <c r="O13098">
        <v>2011</v>
      </c>
    </row>
    <row r="13099" spans="1:15" x14ac:dyDescent="0.3">
      <c r="A13099" t="s">
        <v>15</v>
      </c>
      <c r="B13099" t="s">
        <v>495</v>
      </c>
      <c r="C13099" t="s">
        <v>38</v>
      </c>
      <c r="D13099" t="s">
        <v>18</v>
      </c>
      <c r="E13099" t="s">
        <v>31</v>
      </c>
      <c r="F13099" t="s">
        <v>2724</v>
      </c>
      <c r="G13099">
        <v>347471225</v>
      </c>
      <c r="H13099" t="s">
        <v>2755</v>
      </c>
      <c r="I13099">
        <v>3312</v>
      </c>
      <c r="J13099">
        <v>205.7</v>
      </c>
      <c r="K13099">
        <v>117.11</v>
      </c>
      <c r="L13099">
        <v>681278.4</v>
      </c>
      <c r="M13099">
        <v>387868.32</v>
      </c>
      <c r="N13099">
        <v>293410.08</v>
      </c>
      <c r="O13099">
        <v>2010</v>
      </c>
    </row>
    <row r="13100" spans="1:15" x14ac:dyDescent="0.3">
      <c r="A13100" t="s">
        <v>22</v>
      </c>
      <c r="B13100" t="s">
        <v>1012</v>
      </c>
      <c r="C13100" t="s">
        <v>24</v>
      </c>
      <c r="D13100" t="s">
        <v>25</v>
      </c>
      <c r="E13100" t="s">
        <v>19</v>
      </c>
      <c r="F13100" t="s">
        <v>2111</v>
      </c>
      <c r="G13100">
        <v>209668767</v>
      </c>
      <c r="H13100" t="s">
        <v>1274</v>
      </c>
      <c r="I13100">
        <v>4502</v>
      </c>
      <c r="J13100">
        <v>255.28</v>
      </c>
      <c r="K13100">
        <v>159.41999999999999</v>
      </c>
      <c r="L13100">
        <v>1149270.56</v>
      </c>
      <c r="M13100">
        <v>717708.84</v>
      </c>
      <c r="N13100">
        <v>431561.72</v>
      </c>
      <c r="O13100">
        <v>2011</v>
      </c>
    </row>
    <row r="13101" spans="1:15" x14ac:dyDescent="0.3">
      <c r="A13101" t="s">
        <v>63</v>
      </c>
      <c r="B13101" t="s">
        <v>64</v>
      </c>
      <c r="C13101" t="s">
        <v>75</v>
      </c>
      <c r="D13101" t="s">
        <v>18</v>
      </c>
      <c r="E13101" t="s">
        <v>31</v>
      </c>
      <c r="F13101" t="s">
        <v>1547</v>
      </c>
      <c r="G13101">
        <v>999071204</v>
      </c>
      <c r="H13101" t="s">
        <v>2136</v>
      </c>
      <c r="I13101">
        <v>6226</v>
      </c>
      <c r="J13101">
        <v>651.21</v>
      </c>
      <c r="K13101">
        <v>524.96</v>
      </c>
      <c r="L13101">
        <v>4054433.46</v>
      </c>
      <c r="M13101">
        <v>3268400.96</v>
      </c>
      <c r="N13101">
        <v>786032.5</v>
      </c>
      <c r="O13101">
        <v>2010</v>
      </c>
    </row>
    <row r="13102" spans="1:15" x14ac:dyDescent="0.3">
      <c r="A13102" t="s">
        <v>22</v>
      </c>
      <c r="B13102" t="s">
        <v>187</v>
      </c>
      <c r="C13102" t="s">
        <v>75</v>
      </c>
      <c r="D13102" t="s">
        <v>25</v>
      </c>
      <c r="E13102" t="s">
        <v>31</v>
      </c>
      <c r="F13102" t="s">
        <v>2945</v>
      </c>
      <c r="G13102">
        <v>392289865</v>
      </c>
      <c r="H13102" t="s">
        <v>1163</v>
      </c>
      <c r="I13102">
        <v>6143</v>
      </c>
      <c r="J13102">
        <v>651.21</v>
      </c>
      <c r="K13102">
        <v>524.96</v>
      </c>
      <c r="L13102">
        <v>4000383.03</v>
      </c>
      <c r="M13102">
        <v>3224829.28</v>
      </c>
      <c r="N13102">
        <v>775553.75</v>
      </c>
      <c r="O13102">
        <v>2012</v>
      </c>
    </row>
    <row r="13103" spans="1:15" x14ac:dyDescent="0.3">
      <c r="A13103" t="s">
        <v>95</v>
      </c>
      <c r="B13103" t="s">
        <v>168</v>
      </c>
      <c r="C13103" t="s">
        <v>92</v>
      </c>
      <c r="D13103" t="s">
        <v>25</v>
      </c>
      <c r="E13103" t="s">
        <v>31</v>
      </c>
      <c r="F13103" t="s">
        <v>727</v>
      </c>
      <c r="G13103">
        <v>636248576</v>
      </c>
      <c r="H13103" t="s">
        <v>2093</v>
      </c>
      <c r="I13103">
        <v>8947</v>
      </c>
      <c r="J13103">
        <v>47.45</v>
      </c>
      <c r="K13103">
        <v>31.79</v>
      </c>
      <c r="L13103">
        <v>424535.15</v>
      </c>
      <c r="M13103">
        <v>284425.13</v>
      </c>
      <c r="N13103">
        <v>140110.01999999999</v>
      </c>
      <c r="O13103">
        <v>2013</v>
      </c>
    </row>
    <row r="13104" spans="1:15" x14ac:dyDescent="0.3">
      <c r="A13104" t="s">
        <v>15</v>
      </c>
      <c r="B13104" t="s">
        <v>355</v>
      </c>
      <c r="C13104" t="s">
        <v>118</v>
      </c>
      <c r="D13104" t="s">
        <v>18</v>
      </c>
      <c r="E13104" t="s">
        <v>31</v>
      </c>
      <c r="F13104" t="s">
        <v>759</v>
      </c>
      <c r="G13104">
        <v>898183667</v>
      </c>
      <c r="H13104" t="s">
        <v>2268</v>
      </c>
      <c r="I13104">
        <v>1362</v>
      </c>
      <c r="J13104">
        <v>152.58000000000001</v>
      </c>
      <c r="K13104">
        <v>97.44</v>
      </c>
      <c r="L13104">
        <v>207813.96</v>
      </c>
      <c r="M13104">
        <v>132713.28</v>
      </c>
      <c r="N13104">
        <v>75100.679999999993</v>
      </c>
      <c r="O13104">
        <v>2015</v>
      </c>
    </row>
    <row r="13105" spans="1:15" x14ac:dyDescent="0.3">
      <c r="A13105" t="s">
        <v>22</v>
      </c>
      <c r="B13105" t="s">
        <v>755</v>
      </c>
      <c r="C13105" t="s">
        <v>38</v>
      </c>
      <c r="D13105" t="s">
        <v>25</v>
      </c>
      <c r="E13105" t="s">
        <v>56</v>
      </c>
      <c r="F13105" t="s">
        <v>1690</v>
      </c>
      <c r="G13105">
        <v>415643966</v>
      </c>
      <c r="H13105" t="s">
        <v>2861</v>
      </c>
      <c r="I13105">
        <v>7141</v>
      </c>
      <c r="J13105">
        <v>205.7</v>
      </c>
      <c r="K13105">
        <v>117.11</v>
      </c>
      <c r="L13105">
        <v>1468903.7</v>
      </c>
      <c r="M13105">
        <v>836282.51</v>
      </c>
      <c r="N13105">
        <v>632621.18999999994</v>
      </c>
      <c r="O13105">
        <v>2013</v>
      </c>
    </row>
    <row r="13106" spans="1:15" x14ac:dyDescent="0.3">
      <c r="A13106" t="s">
        <v>15</v>
      </c>
      <c r="B13106" t="s">
        <v>630</v>
      </c>
      <c r="C13106" t="s">
        <v>60</v>
      </c>
      <c r="D13106" t="s">
        <v>25</v>
      </c>
      <c r="E13106" t="s">
        <v>26</v>
      </c>
      <c r="F13106" t="s">
        <v>1260</v>
      </c>
      <c r="G13106">
        <v>746490800</v>
      </c>
      <c r="H13106" t="s">
        <v>2212</v>
      </c>
      <c r="I13106">
        <v>2071</v>
      </c>
      <c r="J13106">
        <v>9.33</v>
      </c>
      <c r="K13106">
        <v>6.92</v>
      </c>
      <c r="L13106">
        <v>19322.43</v>
      </c>
      <c r="M13106">
        <v>14331.32</v>
      </c>
      <c r="N13106">
        <v>4991.1099999999997</v>
      </c>
      <c r="O13106">
        <v>2015</v>
      </c>
    </row>
    <row r="13107" spans="1:15" x14ac:dyDescent="0.3">
      <c r="A13107" t="s">
        <v>15</v>
      </c>
      <c r="B13107" t="s">
        <v>386</v>
      </c>
      <c r="C13107" t="s">
        <v>52</v>
      </c>
      <c r="D13107" t="s">
        <v>25</v>
      </c>
      <c r="E13107" t="s">
        <v>56</v>
      </c>
      <c r="F13107" t="s">
        <v>3005</v>
      </c>
      <c r="G13107">
        <v>818897998</v>
      </c>
      <c r="H13107" t="s">
        <v>634</v>
      </c>
      <c r="I13107">
        <v>8970</v>
      </c>
      <c r="J13107">
        <v>437.2</v>
      </c>
      <c r="K13107">
        <v>263.33</v>
      </c>
      <c r="L13107">
        <v>3921684</v>
      </c>
      <c r="M13107">
        <v>2362070.1</v>
      </c>
      <c r="N13107">
        <v>1559613.9</v>
      </c>
      <c r="O13107">
        <v>2014</v>
      </c>
    </row>
    <row r="13108" spans="1:15" x14ac:dyDescent="0.3">
      <c r="A13108" t="s">
        <v>41</v>
      </c>
      <c r="B13108" t="s">
        <v>874</v>
      </c>
      <c r="C13108" t="s">
        <v>60</v>
      </c>
      <c r="D13108" t="s">
        <v>25</v>
      </c>
      <c r="E13108" t="s">
        <v>26</v>
      </c>
      <c r="F13108" t="s">
        <v>718</v>
      </c>
      <c r="G13108">
        <v>981351888</v>
      </c>
      <c r="H13108" t="s">
        <v>2925</v>
      </c>
      <c r="I13108">
        <v>2686</v>
      </c>
      <c r="J13108">
        <v>9.33</v>
      </c>
      <c r="K13108">
        <v>6.92</v>
      </c>
      <c r="L13108">
        <v>25060.38</v>
      </c>
      <c r="M13108">
        <v>18587.12</v>
      </c>
      <c r="N13108">
        <v>6473.26</v>
      </c>
      <c r="O13108">
        <v>2016</v>
      </c>
    </row>
    <row r="13109" spans="1:15" x14ac:dyDescent="0.3">
      <c r="A13109" t="s">
        <v>202</v>
      </c>
      <c r="B13109" t="s">
        <v>203</v>
      </c>
      <c r="C13109" t="s">
        <v>52</v>
      </c>
      <c r="D13109" t="s">
        <v>18</v>
      </c>
      <c r="E13109" t="s">
        <v>19</v>
      </c>
      <c r="F13109" t="s">
        <v>1818</v>
      </c>
      <c r="G13109">
        <v>752651298</v>
      </c>
      <c r="H13109" t="s">
        <v>2353</v>
      </c>
      <c r="I13109">
        <v>5099</v>
      </c>
      <c r="J13109">
        <v>437.2</v>
      </c>
      <c r="K13109">
        <v>263.33</v>
      </c>
      <c r="L13109">
        <v>2229282.7999999998</v>
      </c>
      <c r="M13109">
        <v>1342719.67</v>
      </c>
      <c r="N13109">
        <v>886563.13</v>
      </c>
      <c r="O13109">
        <v>2013</v>
      </c>
    </row>
    <row r="13110" spans="1:15" x14ac:dyDescent="0.3">
      <c r="A13110" t="s">
        <v>22</v>
      </c>
      <c r="B13110" t="s">
        <v>1230</v>
      </c>
      <c r="C13110" t="s">
        <v>60</v>
      </c>
      <c r="D13110" t="s">
        <v>18</v>
      </c>
      <c r="E13110" t="s">
        <v>19</v>
      </c>
      <c r="F13110" t="s">
        <v>915</v>
      </c>
      <c r="G13110">
        <v>171907556</v>
      </c>
      <c r="H13110" t="s">
        <v>2311</v>
      </c>
      <c r="I13110">
        <v>121</v>
      </c>
      <c r="J13110">
        <v>9.33</v>
      </c>
      <c r="K13110">
        <v>6.92</v>
      </c>
      <c r="L13110">
        <v>1128.93</v>
      </c>
      <c r="M13110">
        <v>837.32</v>
      </c>
      <c r="N13110">
        <v>291.61</v>
      </c>
      <c r="O13110">
        <v>2011</v>
      </c>
    </row>
    <row r="13111" spans="1:15" x14ac:dyDescent="0.3">
      <c r="A13111" t="s">
        <v>95</v>
      </c>
      <c r="B13111" t="s">
        <v>96</v>
      </c>
      <c r="C13111" t="s">
        <v>92</v>
      </c>
      <c r="D13111" t="s">
        <v>25</v>
      </c>
      <c r="E13111" t="s">
        <v>19</v>
      </c>
      <c r="F13111" t="s">
        <v>2024</v>
      </c>
      <c r="G13111">
        <v>248544490</v>
      </c>
      <c r="H13111" t="s">
        <v>1114</v>
      </c>
      <c r="I13111">
        <v>8693</v>
      </c>
      <c r="J13111">
        <v>47.45</v>
      </c>
      <c r="K13111">
        <v>31.79</v>
      </c>
      <c r="L13111">
        <v>412482.85</v>
      </c>
      <c r="M13111">
        <v>276350.46999999997</v>
      </c>
      <c r="N13111">
        <v>136132.38</v>
      </c>
      <c r="O13111">
        <v>2012</v>
      </c>
    </row>
    <row r="13112" spans="1:15" x14ac:dyDescent="0.3">
      <c r="A13112" t="s">
        <v>95</v>
      </c>
      <c r="B13112" t="s">
        <v>364</v>
      </c>
      <c r="C13112" t="s">
        <v>75</v>
      </c>
      <c r="D13112" t="s">
        <v>18</v>
      </c>
      <c r="E13112" t="s">
        <v>19</v>
      </c>
      <c r="F13112" t="s">
        <v>2818</v>
      </c>
      <c r="G13112">
        <v>712298429</v>
      </c>
      <c r="H13112" t="s">
        <v>1930</v>
      </c>
      <c r="I13112">
        <v>3789</v>
      </c>
      <c r="J13112">
        <v>651.21</v>
      </c>
      <c r="K13112">
        <v>524.96</v>
      </c>
      <c r="L13112">
        <v>2467434.69</v>
      </c>
      <c r="M13112">
        <v>1989073.44</v>
      </c>
      <c r="N13112">
        <v>478361.25</v>
      </c>
      <c r="O13112">
        <v>2014</v>
      </c>
    </row>
    <row r="13113" spans="1:15" x14ac:dyDescent="0.3">
      <c r="A13113" t="s">
        <v>41</v>
      </c>
      <c r="B13113" t="s">
        <v>740</v>
      </c>
      <c r="C13113" t="s">
        <v>24</v>
      </c>
      <c r="D13113" t="s">
        <v>25</v>
      </c>
      <c r="E13113" t="s">
        <v>26</v>
      </c>
      <c r="F13113" t="s">
        <v>812</v>
      </c>
      <c r="G13113">
        <v>463218200</v>
      </c>
      <c r="H13113" t="s">
        <v>2299</v>
      </c>
      <c r="I13113">
        <v>5414</v>
      </c>
      <c r="J13113">
        <v>255.28</v>
      </c>
      <c r="K13113">
        <v>159.41999999999999</v>
      </c>
      <c r="L13113">
        <v>1382085.92</v>
      </c>
      <c r="M13113">
        <v>863099.88</v>
      </c>
      <c r="N13113">
        <v>518986.04</v>
      </c>
      <c r="O13113">
        <v>2011</v>
      </c>
    </row>
    <row r="13114" spans="1:15" x14ac:dyDescent="0.3">
      <c r="A13114" t="s">
        <v>22</v>
      </c>
      <c r="B13114" t="s">
        <v>241</v>
      </c>
      <c r="C13114" t="s">
        <v>17</v>
      </c>
      <c r="D13114" t="s">
        <v>25</v>
      </c>
      <c r="E13114" t="s">
        <v>26</v>
      </c>
      <c r="F13114" t="s">
        <v>2108</v>
      </c>
      <c r="G13114">
        <v>721665132</v>
      </c>
      <c r="H13114" t="s">
        <v>2123</v>
      </c>
      <c r="I13114">
        <v>5604</v>
      </c>
      <c r="J13114">
        <v>668.27</v>
      </c>
      <c r="K13114">
        <v>502.54</v>
      </c>
      <c r="L13114">
        <v>3744985.08</v>
      </c>
      <c r="M13114">
        <v>2816234.16</v>
      </c>
      <c r="N13114">
        <v>928750.92</v>
      </c>
      <c r="O13114">
        <v>2014</v>
      </c>
    </row>
    <row r="13115" spans="1:15" x14ac:dyDescent="0.3">
      <c r="A13115" t="s">
        <v>22</v>
      </c>
      <c r="B13115" t="s">
        <v>271</v>
      </c>
      <c r="C13115" t="s">
        <v>82</v>
      </c>
      <c r="D13115" t="s">
        <v>18</v>
      </c>
      <c r="E13115" t="s">
        <v>56</v>
      </c>
      <c r="F13115" t="s">
        <v>113</v>
      </c>
      <c r="G13115">
        <v>978313052</v>
      </c>
      <c r="H13115" t="s">
        <v>2362</v>
      </c>
      <c r="I13115">
        <v>3427</v>
      </c>
      <c r="J13115">
        <v>81.73</v>
      </c>
      <c r="K13115">
        <v>56.67</v>
      </c>
      <c r="L13115">
        <v>280088.71000000002</v>
      </c>
      <c r="M13115">
        <v>194208.09</v>
      </c>
      <c r="N13115">
        <v>85880.62</v>
      </c>
      <c r="O13115">
        <v>2015</v>
      </c>
    </row>
    <row r="13116" spans="1:15" x14ac:dyDescent="0.3">
      <c r="A13116" t="s">
        <v>15</v>
      </c>
      <c r="B13116" t="s">
        <v>541</v>
      </c>
      <c r="C13116" t="s">
        <v>82</v>
      </c>
      <c r="D13116" t="s">
        <v>25</v>
      </c>
      <c r="E13116" t="s">
        <v>19</v>
      </c>
      <c r="F13116" t="s">
        <v>2349</v>
      </c>
      <c r="G13116">
        <v>344148290</v>
      </c>
      <c r="H13116" t="s">
        <v>1743</v>
      </c>
      <c r="I13116">
        <v>9982</v>
      </c>
      <c r="J13116">
        <v>81.73</v>
      </c>
      <c r="K13116">
        <v>56.67</v>
      </c>
      <c r="L13116">
        <v>815828.86</v>
      </c>
      <c r="M13116">
        <v>565679.93999999994</v>
      </c>
      <c r="N13116">
        <v>250148.92</v>
      </c>
      <c r="O13116">
        <v>2015</v>
      </c>
    </row>
    <row r="13117" spans="1:15" x14ac:dyDescent="0.3">
      <c r="A13117" t="s">
        <v>63</v>
      </c>
      <c r="B13117" t="s">
        <v>99</v>
      </c>
      <c r="C13117" t="s">
        <v>17</v>
      </c>
      <c r="D13117" t="s">
        <v>18</v>
      </c>
      <c r="E13117" t="s">
        <v>56</v>
      </c>
      <c r="F13117" t="s">
        <v>3005</v>
      </c>
      <c r="G13117">
        <v>700469672</v>
      </c>
      <c r="H13117" t="s">
        <v>2642</v>
      </c>
      <c r="I13117">
        <v>3397</v>
      </c>
      <c r="J13117">
        <v>668.27</v>
      </c>
      <c r="K13117">
        <v>502.54</v>
      </c>
      <c r="L13117">
        <v>2270113.19</v>
      </c>
      <c r="M13117">
        <v>1707128.38</v>
      </c>
      <c r="N13117">
        <v>562984.81000000006</v>
      </c>
      <c r="O13117">
        <v>2014</v>
      </c>
    </row>
    <row r="13118" spans="1:15" x14ac:dyDescent="0.3">
      <c r="A13118" t="s">
        <v>63</v>
      </c>
      <c r="B13118" t="s">
        <v>74</v>
      </c>
      <c r="C13118" t="s">
        <v>82</v>
      </c>
      <c r="D13118" t="s">
        <v>25</v>
      </c>
      <c r="E13118" t="s">
        <v>31</v>
      </c>
      <c r="F13118" t="s">
        <v>1714</v>
      </c>
      <c r="G13118">
        <v>848888528</v>
      </c>
      <c r="H13118" t="s">
        <v>1505</v>
      </c>
      <c r="I13118">
        <v>3834</v>
      </c>
      <c r="J13118">
        <v>81.73</v>
      </c>
      <c r="K13118">
        <v>56.67</v>
      </c>
      <c r="L13118">
        <v>313352.82</v>
      </c>
      <c r="M13118">
        <v>217272.78</v>
      </c>
      <c r="N13118">
        <v>96080.04</v>
      </c>
      <c r="O13118">
        <v>2017</v>
      </c>
    </row>
    <row r="13119" spans="1:15" x14ac:dyDescent="0.3">
      <c r="A13119" t="s">
        <v>202</v>
      </c>
      <c r="B13119" t="s">
        <v>203</v>
      </c>
      <c r="C13119" t="s">
        <v>52</v>
      </c>
      <c r="D13119" t="s">
        <v>18</v>
      </c>
      <c r="E13119" t="s">
        <v>56</v>
      </c>
      <c r="F13119" t="s">
        <v>2422</v>
      </c>
      <c r="G13119">
        <v>561328685</v>
      </c>
      <c r="H13119" t="s">
        <v>881</v>
      </c>
      <c r="I13119">
        <v>8487</v>
      </c>
      <c r="J13119">
        <v>437.2</v>
      </c>
      <c r="K13119">
        <v>263.33</v>
      </c>
      <c r="L13119">
        <v>3710516.4</v>
      </c>
      <c r="M13119">
        <v>2234881.71</v>
      </c>
      <c r="N13119">
        <v>1475634.69</v>
      </c>
      <c r="O13119">
        <v>2014</v>
      </c>
    </row>
    <row r="13120" spans="1:15" x14ac:dyDescent="0.3">
      <c r="A13120" t="s">
        <v>22</v>
      </c>
      <c r="B13120" t="s">
        <v>643</v>
      </c>
      <c r="C13120" t="s">
        <v>92</v>
      </c>
      <c r="D13120" t="s">
        <v>25</v>
      </c>
      <c r="E13120" t="s">
        <v>31</v>
      </c>
      <c r="F13120" t="s">
        <v>1307</v>
      </c>
      <c r="G13120">
        <v>130026471</v>
      </c>
      <c r="H13120" t="s">
        <v>1462</v>
      </c>
      <c r="I13120">
        <v>6577</v>
      </c>
      <c r="J13120">
        <v>47.45</v>
      </c>
      <c r="K13120">
        <v>31.79</v>
      </c>
      <c r="L13120">
        <v>312078.65000000002</v>
      </c>
      <c r="M13120">
        <v>209082.83</v>
      </c>
      <c r="N13120">
        <v>102995.82</v>
      </c>
      <c r="O13120">
        <v>2012</v>
      </c>
    </row>
    <row r="13121" spans="1:15" x14ac:dyDescent="0.3">
      <c r="A13121" t="s">
        <v>22</v>
      </c>
      <c r="B13121" t="s">
        <v>102</v>
      </c>
      <c r="C13121" t="s">
        <v>82</v>
      </c>
      <c r="D13121" t="s">
        <v>25</v>
      </c>
      <c r="E13121" t="s">
        <v>26</v>
      </c>
      <c r="F13121" t="s">
        <v>2816</v>
      </c>
      <c r="G13121">
        <v>817530715</v>
      </c>
      <c r="H13121" t="s">
        <v>35</v>
      </c>
      <c r="I13121">
        <v>4361</v>
      </c>
      <c r="J13121">
        <v>81.73</v>
      </c>
      <c r="K13121">
        <v>56.67</v>
      </c>
      <c r="L13121">
        <v>356424.53</v>
      </c>
      <c r="M13121">
        <v>247137.87</v>
      </c>
      <c r="N13121">
        <v>109286.66</v>
      </c>
      <c r="O13121">
        <v>2012</v>
      </c>
    </row>
    <row r="13122" spans="1:15" x14ac:dyDescent="0.3">
      <c r="A13122" t="s">
        <v>95</v>
      </c>
      <c r="B13122" t="s">
        <v>621</v>
      </c>
      <c r="C13122" t="s">
        <v>75</v>
      </c>
      <c r="D13122" t="s">
        <v>25</v>
      </c>
      <c r="E13122" t="s">
        <v>19</v>
      </c>
      <c r="F13122" t="s">
        <v>1262</v>
      </c>
      <c r="G13122">
        <v>806702744</v>
      </c>
      <c r="H13122" t="s">
        <v>2073</v>
      </c>
      <c r="I13122">
        <v>124</v>
      </c>
      <c r="J13122">
        <v>651.21</v>
      </c>
      <c r="K13122">
        <v>524.96</v>
      </c>
      <c r="L13122">
        <v>80750.039999999994</v>
      </c>
      <c r="M13122">
        <v>65095.040000000001</v>
      </c>
      <c r="N13122">
        <v>15655</v>
      </c>
      <c r="O13122">
        <v>2010</v>
      </c>
    </row>
    <row r="13123" spans="1:15" x14ac:dyDescent="0.3">
      <c r="A13123" t="s">
        <v>95</v>
      </c>
      <c r="B13123" t="s">
        <v>653</v>
      </c>
      <c r="C13123" t="s">
        <v>38</v>
      </c>
      <c r="D13123" t="s">
        <v>18</v>
      </c>
      <c r="E13123" t="s">
        <v>26</v>
      </c>
      <c r="F13123" t="s">
        <v>1006</v>
      </c>
      <c r="G13123">
        <v>150716388</v>
      </c>
      <c r="H13123" t="s">
        <v>2258</v>
      </c>
      <c r="I13123">
        <v>9183</v>
      </c>
      <c r="J13123">
        <v>205.7</v>
      </c>
      <c r="K13123">
        <v>117.11</v>
      </c>
      <c r="L13123">
        <v>1888943.1</v>
      </c>
      <c r="M13123">
        <v>1075421.1299999999</v>
      </c>
      <c r="N13123">
        <v>813521.97</v>
      </c>
      <c r="O13123">
        <v>2017</v>
      </c>
    </row>
    <row r="13124" spans="1:15" x14ac:dyDescent="0.3">
      <c r="A13124" t="s">
        <v>22</v>
      </c>
      <c r="B13124" t="s">
        <v>180</v>
      </c>
      <c r="C13124" t="s">
        <v>221</v>
      </c>
      <c r="D13124" t="s">
        <v>18</v>
      </c>
      <c r="E13124" t="s">
        <v>56</v>
      </c>
      <c r="F13124" t="s">
        <v>179</v>
      </c>
      <c r="G13124">
        <v>323057973</v>
      </c>
      <c r="H13124" t="s">
        <v>1938</v>
      </c>
      <c r="I13124">
        <v>8888</v>
      </c>
      <c r="J13124">
        <v>109.28</v>
      </c>
      <c r="K13124">
        <v>35.840000000000003</v>
      </c>
      <c r="L13124">
        <v>971280.64</v>
      </c>
      <c r="M13124">
        <v>318545.91999999998</v>
      </c>
      <c r="N13124">
        <v>652734.71999999997</v>
      </c>
      <c r="O13124">
        <v>2010</v>
      </c>
    </row>
    <row r="13125" spans="1:15" x14ac:dyDescent="0.3">
      <c r="A13125" t="s">
        <v>22</v>
      </c>
      <c r="B13125" t="s">
        <v>23</v>
      </c>
      <c r="C13125" t="s">
        <v>221</v>
      </c>
      <c r="D13125" t="s">
        <v>18</v>
      </c>
      <c r="E13125" t="s">
        <v>19</v>
      </c>
      <c r="F13125" t="s">
        <v>1519</v>
      </c>
      <c r="G13125">
        <v>167526328</v>
      </c>
      <c r="H13125" t="s">
        <v>2772</v>
      </c>
      <c r="I13125">
        <v>3618</v>
      </c>
      <c r="J13125">
        <v>109.28</v>
      </c>
      <c r="K13125">
        <v>35.840000000000003</v>
      </c>
      <c r="L13125">
        <v>395375.04</v>
      </c>
      <c r="M13125">
        <v>129669.12</v>
      </c>
      <c r="N13125">
        <v>265705.92</v>
      </c>
      <c r="O13125">
        <v>2013</v>
      </c>
    </row>
    <row r="13126" spans="1:15" x14ac:dyDescent="0.3">
      <c r="A13126" t="s">
        <v>15</v>
      </c>
      <c r="B13126" t="s">
        <v>370</v>
      </c>
      <c r="C13126" t="s">
        <v>60</v>
      </c>
      <c r="D13126" t="s">
        <v>25</v>
      </c>
      <c r="E13126" t="s">
        <v>19</v>
      </c>
      <c r="F13126" t="s">
        <v>2840</v>
      </c>
      <c r="G13126">
        <v>848232781</v>
      </c>
      <c r="H13126" t="s">
        <v>1646</v>
      </c>
      <c r="I13126">
        <v>9784</v>
      </c>
      <c r="J13126">
        <v>9.33</v>
      </c>
      <c r="K13126">
        <v>6.92</v>
      </c>
      <c r="L13126">
        <v>91284.72</v>
      </c>
      <c r="M13126">
        <v>67705.279999999999</v>
      </c>
      <c r="N13126">
        <v>23579.439999999999</v>
      </c>
      <c r="O13126">
        <v>2010</v>
      </c>
    </row>
    <row r="13127" spans="1:15" x14ac:dyDescent="0.3">
      <c r="A13127" t="s">
        <v>15</v>
      </c>
      <c r="B13127" t="s">
        <v>195</v>
      </c>
      <c r="C13127" t="s">
        <v>75</v>
      </c>
      <c r="D13127" t="s">
        <v>25</v>
      </c>
      <c r="E13127" t="s">
        <v>19</v>
      </c>
      <c r="F13127" t="s">
        <v>1287</v>
      </c>
      <c r="G13127">
        <v>899601161</v>
      </c>
      <c r="H13127" t="s">
        <v>2035</v>
      </c>
      <c r="I13127">
        <v>830</v>
      </c>
      <c r="J13127">
        <v>651.21</v>
      </c>
      <c r="K13127">
        <v>524.96</v>
      </c>
      <c r="L13127">
        <v>540504.30000000005</v>
      </c>
      <c r="M13127">
        <v>435716.8</v>
      </c>
      <c r="N13127">
        <v>104787.5</v>
      </c>
      <c r="O13127">
        <v>2014</v>
      </c>
    </row>
    <row r="13128" spans="1:15" x14ac:dyDescent="0.3">
      <c r="A13128" t="s">
        <v>22</v>
      </c>
      <c r="B13128" t="s">
        <v>674</v>
      </c>
      <c r="C13128" t="s">
        <v>52</v>
      </c>
      <c r="D13128" t="s">
        <v>25</v>
      </c>
      <c r="E13128" t="s">
        <v>31</v>
      </c>
      <c r="F13128" t="s">
        <v>712</v>
      </c>
      <c r="G13128">
        <v>276367795</v>
      </c>
      <c r="H13128" t="s">
        <v>1402</v>
      </c>
      <c r="I13128">
        <v>2227</v>
      </c>
      <c r="J13128">
        <v>437.2</v>
      </c>
      <c r="K13128">
        <v>263.33</v>
      </c>
      <c r="L13128">
        <v>973644.4</v>
      </c>
      <c r="M13128">
        <v>586435.91</v>
      </c>
      <c r="N13128">
        <v>387208.49</v>
      </c>
      <c r="O13128">
        <v>2010</v>
      </c>
    </row>
    <row r="13129" spans="1:15" x14ac:dyDescent="0.3">
      <c r="A13129" t="s">
        <v>63</v>
      </c>
      <c r="B13129" t="s">
        <v>393</v>
      </c>
      <c r="C13129" t="s">
        <v>82</v>
      </c>
      <c r="D13129" t="s">
        <v>25</v>
      </c>
      <c r="E13129" t="s">
        <v>19</v>
      </c>
      <c r="F13129" t="s">
        <v>1240</v>
      </c>
      <c r="G13129">
        <v>803581511</v>
      </c>
      <c r="H13129" t="s">
        <v>325</v>
      </c>
      <c r="I13129">
        <v>6481</v>
      </c>
      <c r="J13129">
        <v>81.73</v>
      </c>
      <c r="K13129">
        <v>56.67</v>
      </c>
      <c r="L13129">
        <v>529692.13</v>
      </c>
      <c r="M13129">
        <v>367278.27</v>
      </c>
      <c r="N13129">
        <v>162413.85999999999</v>
      </c>
      <c r="O13129">
        <v>2016</v>
      </c>
    </row>
    <row r="13130" spans="1:15" x14ac:dyDescent="0.3">
      <c r="A13130" t="s">
        <v>15</v>
      </c>
      <c r="B13130" t="s">
        <v>1085</v>
      </c>
      <c r="C13130" t="s">
        <v>68</v>
      </c>
      <c r="D13130" t="s">
        <v>18</v>
      </c>
      <c r="E13130" t="s">
        <v>31</v>
      </c>
      <c r="F13130" t="s">
        <v>430</v>
      </c>
      <c r="G13130">
        <v>326603639</v>
      </c>
      <c r="H13130" t="s">
        <v>845</v>
      </c>
      <c r="I13130">
        <v>8129</v>
      </c>
      <c r="J13130">
        <v>154.06</v>
      </c>
      <c r="K13130">
        <v>90.93</v>
      </c>
      <c r="L13130">
        <v>1252353.74</v>
      </c>
      <c r="M13130">
        <v>739169.97</v>
      </c>
      <c r="N13130">
        <v>513183.77</v>
      </c>
      <c r="O13130">
        <v>2013</v>
      </c>
    </row>
    <row r="13131" spans="1:15" x14ac:dyDescent="0.3">
      <c r="A13131" t="s">
        <v>15</v>
      </c>
      <c r="B13131" t="s">
        <v>124</v>
      </c>
      <c r="C13131" t="s">
        <v>75</v>
      </c>
      <c r="D13131" t="s">
        <v>25</v>
      </c>
      <c r="E13131" t="s">
        <v>19</v>
      </c>
      <c r="F13131" t="s">
        <v>1707</v>
      </c>
      <c r="G13131">
        <v>361108005</v>
      </c>
      <c r="H13131" t="s">
        <v>1546</v>
      </c>
      <c r="I13131">
        <v>8738</v>
      </c>
      <c r="J13131">
        <v>651.21</v>
      </c>
      <c r="K13131">
        <v>524.96</v>
      </c>
      <c r="L13131">
        <v>5690272.9800000004</v>
      </c>
      <c r="M13131">
        <v>4587100.4800000004</v>
      </c>
      <c r="N13131">
        <v>1103172.5</v>
      </c>
      <c r="O13131">
        <v>2013</v>
      </c>
    </row>
    <row r="13132" spans="1:15" x14ac:dyDescent="0.3">
      <c r="A13132" t="s">
        <v>15</v>
      </c>
      <c r="B13132" t="s">
        <v>844</v>
      </c>
      <c r="C13132" t="s">
        <v>30</v>
      </c>
      <c r="D13132" t="s">
        <v>18</v>
      </c>
      <c r="E13132" t="s">
        <v>26</v>
      </c>
      <c r="F13132" t="s">
        <v>2592</v>
      </c>
      <c r="G13132">
        <v>243080937</v>
      </c>
      <c r="H13132" t="s">
        <v>2129</v>
      </c>
      <c r="I13132">
        <v>1906</v>
      </c>
      <c r="J13132">
        <v>421.89</v>
      </c>
      <c r="K13132">
        <v>364.69</v>
      </c>
      <c r="L13132">
        <v>804122.34</v>
      </c>
      <c r="M13132">
        <v>695099.14</v>
      </c>
      <c r="N13132">
        <v>109023.2</v>
      </c>
      <c r="O13132">
        <v>2010</v>
      </c>
    </row>
    <row r="13133" spans="1:15" x14ac:dyDescent="0.3">
      <c r="A13133" t="s">
        <v>22</v>
      </c>
      <c r="B13133" t="s">
        <v>313</v>
      </c>
      <c r="C13133" t="s">
        <v>52</v>
      </c>
      <c r="D13133" t="s">
        <v>25</v>
      </c>
      <c r="E13133" t="s">
        <v>19</v>
      </c>
      <c r="F13133" t="s">
        <v>392</v>
      </c>
      <c r="G13133">
        <v>278821265</v>
      </c>
      <c r="H13133" t="s">
        <v>1976</v>
      </c>
      <c r="I13133">
        <v>8263</v>
      </c>
      <c r="J13133">
        <v>437.2</v>
      </c>
      <c r="K13133">
        <v>263.33</v>
      </c>
      <c r="L13133">
        <v>3612583.6</v>
      </c>
      <c r="M13133">
        <v>2175895.79</v>
      </c>
      <c r="N13133">
        <v>1436687.81</v>
      </c>
      <c r="O13133">
        <v>2012</v>
      </c>
    </row>
    <row r="13134" spans="1:15" x14ac:dyDescent="0.3">
      <c r="A13134" t="s">
        <v>15</v>
      </c>
      <c r="B13134" t="s">
        <v>337</v>
      </c>
      <c r="C13134" t="s">
        <v>92</v>
      </c>
      <c r="D13134" t="s">
        <v>18</v>
      </c>
      <c r="E13134" t="s">
        <v>56</v>
      </c>
      <c r="F13134" t="s">
        <v>2256</v>
      </c>
      <c r="G13134">
        <v>394940316</v>
      </c>
      <c r="H13134" t="s">
        <v>2876</v>
      </c>
      <c r="I13134">
        <v>471</v>
      </c>
      <c r="J13134">
        <v>47.45</v>
      </c>
      <c r="K13134">
        <v>31.79</v>
      </c>
      <c r="L13134">
        <v>22348.95</v>
      </c>
      <c r="M13134">
        <v>14973.09</v>
      </c>
      <c r="N13134">
        <v>7375.86</v>
      </c>
      <c r="O13134">
        <v>2014</v>
      </c>
    </row>
    <row r="13135" spans="1:15" x14ac:dyDescent="0.3">
      <c r="A13135" t="s">
        <v>15</v>
      </c>
      <c r="B13135" t="s">
        <v>337</v>
      </c>
      <c r="C13135" t="s">
        <v>75</v>
      </c>
      <c r="D13135" t="s">
        <v>25</v>
      </c>
      <c r="E13135" t="s">
        <v>31</v>
      </c>
      <c r="F13135" t="s">
        <v>2506</v>
      </c>
      <c r="G13135">
        <v>588361918</v>
      </c>
      <c r="H13135" t="s">
        <v>946</v>
      </c>
      <c r="I13135">
        <v>8221</v>
      </c>
      <c r="J13135">
        <v>651.21</v>
      </c>
      <c r="K13135">
        <v>524.96</v>
      </c>
      <c r="L13135">
        <v>5353597.41</v>
      </c>
      <c r="M13135">
        <v>4315696.16</v>
      </c>
      <c r="N13135">
        <v>1037901.25</v>
      </c>
      <c r="O13135">
        <v>2013</v>
      </c>
    </row>
    <row r="13136" spans="1:15" x14ac:dyDescent="0.3">
      <c r="A13136" t="s">
        <v>15</v>
      </c>
      <c r="B13136" t="s">
        <v>975</v>
      </c>
      <c r="C13136" t="s">
        <v>118</v>
      </c>
      <c r="D13136" t="s">
        <v>18</v>
      </c>
      <c r="E13136" t="s">
        <v>19</v>
      </c>
      <c r="F13136" t="s">
        <v>40</v>
      </c>
      <c r="G13136">
        <v>476322400</v>
      </c>
      <c r="H13136" t="s">
        <v>2398</v>
      </c>
      <c r="I13136">
        <v>3238</v>
      </c>
      <c r="J13136">
        <v>152.58000000000001</v>
      </c>
      <c r="K13136">
        <v>97.44</v>
      </c>
      <c r="L13136">
        <v>494054.04</v>
      </c>
      <c r="M13136">
        <v>315510.71999999997</v>
      </c>
      <c r="N13136">
        <v>178543.32</v>
      </c>
      <c r="O13136">
        <v>2010</v>
      </c>
    </row>
    <row r="13137" spans="1:15" x14ac:dyDescent="0.3">
      <c r="A13137" t="s">
        <v>63</v>
      </c>
      <c r="B13137" t="s">
        <v>1179</v>
      </c>
      <c r="C13137" t="s">
        <v>221</v>
      </c>
      <c r="D13137" t="s">
        <v>18</v>
      </c>
      <c r="E13137" t="s">
        <v>56</v>
      </c>
      <c r="F13137" t="s">
        <v>2868</v>
      </c>
      <c r="G13137">
        <v>646370589</v>
      </c>
      <c r="H13137" t="s">
        <v>260</v>
      </c>
      <c r="I13137">
        <v>4276</v>
      </c>
      <c r="J13137">
        <v>109.28</v>
      </c>
      <c r="K13137">
        <v>35.840000000000003</v>
      </c>
      <c r="L13137">
        <v>467281.28</v>
      </c>
      <c r="M13137">
        <v>153251.84</v>
      </c>
      <c r="N13137">
        <v>314029.44</v>
      </c>
      <c r="O13137">
        <v>2010</v>
      </c>
    </row>
    <row r="13138" spans="1:15" x14ac:dyDescent="0.3">
      <c r="A13138" t="s">
        <v>202</v>
      </c>
      <c r="B13138" t="s">
        <v>235</v>
      </c>
      <c r="C13138" t="s">
        <v>52</v>
      </c>
      <c r="D13138" t="s">
        <v>18</v>
      </c>
      <c r="E13138" t="s">
        <v>31</v>
      </c>
      <c r="F13138" t="s">
        <v>2626</v>
      </c>
      <c r="G13138">
        <v>406367814</v>
      </c>
      <c r="H13138" t="s">
        <v>1517</v>
      </c>
      <c r="I13138">
        <v>2121</v>
      </c>
      <c r="J13138">
        <v>437.2</v>
      </c>
      <c r="K13138">
        <v>263.33</v>
      </c>
      <c r="L13138">
        <v>927301.2</v>
      </c>
      <c r="M13138">
        <v>558522.93000000005</v>
      </c>
      <c r="N13138">
        <v>368778.27</v>
      </c>
      <c r="O13138">
        <v>2010</v>
      </c>
    </row>
    <row r="13139" spans="1:15" x14ac:dyDescent="0.3">
      <c r="A13139" t="s">
        <v>63</v>
      </c>
      <c r="B13139" t="s">
        <v>393</v>
      </c>
      <c r="C13139" t="s">
        <v>75</v>
      </c>
      <c r="D13139" t="s">
        <v>18</v>
      </c>
      <c r="E13139" t="s">
        <v>26</v>
      </c>
      <c r="F13139" t="s">
        <v>1098</v>
      </c>
      <c r="G13139">
        <v>934487903</v>
      </c>
      <c r="H13139" t="s">
        <v>1320</v>
      </c>
      <c r="I13139">
        <v>4592</v>
      </c>
      <c r="J13139">
        <v>651.21</v>
      </c>
      <c r="K13139">
        <v>524.96</v>
      </c>
      <c r="L13139">
        <v>2990356.32</v>
      </c>
      <c r="M13139">
        <v>2410616.3199999998</v>
      </c>
      <c r="N13139">
        <v>579740</v>
      </c>
      <c r="O13139">
        <v>2013</v>
      </c>
    </row>
    <row r="13140" spans="1:15" x14ac:dyDescent="0.3">
      <c r="A13140" t="s">
        <v>63</v>
      </c>
      <c r="B13140" t="s">
        <v>1530</v>
      </c>
      <c r="C13140" t="s">
        <v>30</v>
      </c>
      <c r="D13140" t="s">
        <v>18</v>
      </c>
      <c r="E13140" t="s">
        <v>31</v>
      </c>
      <c r="F13140" t="s">
        <v>2926</v>
      </c>
      <c r="G13140">
        <v>329217183</v>
      </c>
      <c r="H13140" t="s">
        <v>2455</v>
      </c>
      <c r="I13140">
        <v>1535</v>
      </c>
      <c r="J13140">
        <v>421.89</v>
      </c>
      <c r="K13140">
        <v>364.69</v>
      </c>
      <c r="L13140">
        <v>647601.15</v>
      </c>
      <c r="M13140">
        <v>559799.15</v>
      </c>
      <c r="N13140">
        <v>87802</v>
      </c>
      <c r="O13140">
        <v>2010</v>
      </c>
    </row>
    <row r="13141" spans="1:15" x14ac:dyDescent="0.3">
      <c r="A13141" t="s">
        <v>22</v>
      </c>
      <c r="B13141" t="s">
        <v>1068</v>
      </c>
      <c r="C13141" t="s">
        <v>82</v>
      </c>
      <c r="D13141" t="s">
        <v>25</v>
      </c>
      <c r="E13141" t="s">
        <v>56</v>
      </c>
      <c r="F13141" t="s">
        <v>2266</v>
      </c>
      <c r="G13141">
        <v>359354484</v>
      </c>
      <c r="H13141" t="s">
        <v>2747</v>
      </c>
      <c r="I13141">
        <v>9832</v>
      </c>
      <c r="J13141">
        <v>81.73</v>
      </c>
      <c r="K13141">
        <v>56.67</v>
      </c>
      <c r="L13141">
        <v>803569.36</v>
      </c>
      <c r="M13141">
        <v>557179.43999999994</v>
      </c>
      <c r="N13141">
        <v>246389.92</v>
      </c>
      <c r="O13141">
        <v>2015</v>
      </c>
    </row>
    <row r="13142" spans="1:15" x14ac:dyDescent="0.3">
      <c r="A13142" t="s">
        <v>15</v>
      </c>
      <c r="B13142" t="s">
        <v>337</v>
      </c>
      <c r="C13142" t="s">
        <v>68</v>
      </c>
      <c r="D13142" t="s">
        <v>25</v>
      </c>
      <c r="E13142" t="s">
        <v>31</v>
      </c>
      <c r="F13142" t="s">
        <v>1602</v>
      </c>
      <c r="G13142">
        <v>614011132</v>
      </c>
      <c r="H13142" t="s">
        <v>123</v>
      </c>
      <c r="I13142">
        <v>8394</v>
      </c>
      <c r="J13142">
        <v>154.06</v>
      </c>
      <c r="K13142">
        <v>90.93</v>
      </c>
      <c r="L13142">
        <v>1293179.6399999999</v>
      </c>
      <c r="M13142">
        <v>763266.42</v>
      </c>
      <c r="N13142">
        <v>529913.22</v>
      </c>
      <c r="O13142">
        <v>2016</v>
      </c>
    </row>
    <row r="13143" spans="1:15" x14ac:dyDescent="0.3">
      <c r="A13143" t="s">
        <v>22</v>
      </c>
      <c r="B13143" t="s">
        <v>187</v>
      </c>
      <c r="C13143" t="s">
        <v>118</v>
      </c>
      <c r="D13143" t="s">
        <v>25</v>
      </c>
      <c r="E13143" t="s">
        <v>26</v>
      </c>
      <c r="F13143" t="s">
        <v>511</v>
      </c>
      <c r="G13143">
        <v>752610957</v>
      </c>
      <c r="H13143" t="s">
        <v>1875</v>
      </c>
      <c r="I13143">
        <v>3162</v>
      </c>
      <c r="J13143">
        <v>152.58000000000001</v>
      </c>
      <c r="K13143">
        <v>97.44</v>
      </c>
      <c r="L13143">
        <v>482457.96</v>
      </c>
      <c r="M13143">
        <v>308105.28000000003</v>
      </c>
      <c r="N13143">
        <v>174352.68</v>
      </c>
      <c r="O13143">
        <v>2013</v>
      </c>
    </row>
    <row r="13144" spans="1:15" x14ac:dyDescent="0.3">
      <c r="A13144" t="s">
        <v>41</v>
      </c>
      <c r="B13144" t="s">
        <v>791</v>
      </c>
      <c r="C13144" t="s">
        <v>221</v>
      </c>
      <c r="D13144" t="s">
        <v>18</v>
      </c>
      <c r="E13144" t="s">
        <v>19</v>
      </c>
      <c r="F13144" t="s">
        <v>1567</v>
      </c>
      <c r="G13144">
        <v>954890286</v>
      </c>
      <c r="H13144" t="s">
        <v>2970</v>
      </c>
      <c r="I13144">
        <v>2110</v>
      </c>
      <c r="J13144">
        <v>109.28</v>
      </c>
      <c r="K13144">
        <v>35.840000000000003</v>
      </c>
      <c r="L13144">
        <v>230580.8</v>
      </c>
      <c r="M13144">
        <v>75622.399999999994</v>
      </c>
      <c r="N13144">
        <v>154958.39999999999</v>
      </c>
      <c r="O13144">
        <v>2015</v>
      </c>
    </row>
    <row r="13145" spans="1:15" x14ac:dyDescent="0.3">
      <c r="A13145" t="s">
        <v>15</v>
      </c>
      <c r="B13145" t="s">
        <v>305</v>
      </c>
      <c r="C13145" t="s">
        <v>118</v>
      </c>
      <c r="D13145" t="s">
        <v>25</v>
      </c>
      <c r="E13145" t="s">
        <v>26</v>
      </c>
      <c r="F13145" t="s">
        <v>2387</v>
      </c>
      <c r="G13145">
        <v>570897948</v>
      </c>
      <c r="H13145" t="s">
        <v>2957</v>
      </c>
      <c r="I13145">
        <v>244</v>
      </c>
      <c r="J13145">
        <v>152.58000000000001</v>
      </c>
      <c r="K13145">
        <v>97.44</v>
      </c>
      <c r="L13145">
        <v>37229.519999999997</v>
      </c>
      <c r="M13145">
        <v>23775.360000000001</v>
      </c>
      <c r="N13145">
        <v>13454.16</v>
      </c>
      <c r="O13145">
        <v>2011</v>
      </c>
    </row>
    <row r="13146" spans="1:15" x14ac:dyDescent="0.3">
      <c r="A13146" t="s">
        <v>15</v>
      </c>
      <c r="B13146" t="s">
        <v>45</v>
      </c>
      <c r="C13146" t="s">
        <v>17</v>
      </c>
      <c r="D13146" t="s">
        <v>25</v>
      </c>
      <c r="E13146" t="s">
        <v>56</v>
      </c>
      <c r="F13146" t="s">
        <v>2375</v>
      </c>
      <c r="G13146">
        <v>370995271</v>
      </c>
      <c r="H13146" t="s">
        <v>591</v>
      </c>
      <c r="I13146">
        <v>4600</v>
      </c>
      <c r="J13146">
        <v>668.27</v>
      </c>
      <c r="K13146">
        <v>502.54</v>
      </c>
      <c r="L13146">
        <v>3074042</v>
      </c>
      <c r="M13146">
        <v>2311684</v>
      </c>
      <c r="N13146">
        <v>762358</v>
      </c>
      <c r="O13146">
        <v>2017</v>
      </c>
    </row>
    <row r="13147" spans="1:15" x14ac:dyDescent="0.3">
      <c r="A13147" t="s">
        <v>41</v>
      </c>
      <c r="B13147" t="s">
        <v>874</v>
      </c>
      <c r="C13147" t="s">
        <v>118</v>
      </c>
      <c r="D13147" t="s">
        <v>18</v>
      </c>
      <c r="E13147" t="s">
        <v>31</v>
      </c>
      <c r="F13147" t="s">
        <v>162</v>
      </c>
      <c r="G13147">
        <v>295856082</v>
      </c>
      <c r="H13147" t="s">
        <v>917</v>
      </c>
      <c r="I13147">
        <v>9244</v>
      </c>
      <c r="J13147">
        <v>152.58000000000001</v>
      </c>
      <c r="K13147">
        <v>97.44</v>
      </c>
      <c r="L13147">
        <v>1410449.52</v>
      </c>
      <c r="M13147">
        <v>900735.36</v>
      </c>
      <c r="N13147">
        <v>509714.16</v>
      </c>
      <c r="O13147">
        <v>2012</v>
      </c>
    </row>
    <row r="13148" spans="1:15" x14ac:dyDescent="0.3">
      <c r="A13148" t="s">
        <v>41</v>
      </c>
      <c r="B13148" t="s">
        <v>131</v>
      </c>
      <c r="C13148" t="s">
        <v>17</v>
      </c>
      <c r="D13148" t="s">
        <v>25</v>
      </c>
      <c r="E13148" t="s">
        <v>26</v>
      </c>
      <c r="F13148" t="s">
        <v>2073</v>
      </c>
      <c r="G13148">
        <v>806466710</v>
      </c>
      <c r="H13148" t="s">
        <v>757</v>
      </c>
      <c r="I13148">
        <v>276</v>
      </c>
      <c r="J13148">
        <v>668.27</v>
      </c>
      <c r="K13148">
        <v>502.54</v>
      </c>
      <c r="L13148">
        <v>184442.52</v>
      </c>
      <c r="M13148">
        <v>138701.04</v>
      </c>
      <c r="N13148">
        <v>45741.48</v>
      </c>
      <c r="O13148">
        <v>2010</v>
      </c>
    </row>
    <row r="13149" spans="1:15" x14ac:dyDescent="0.3">
      <c r="A13149" t="s">
        <v>22</v>
      </c>
      <c r="B13149" t="s">
        <v>1012</v>
      </c>
      <c r="C13149" t="s">
        <v>221</v>
      </c>
      <c r="D13149" t="s">
        <v>18</v>
      </c>
      <c r="E13149" t="s">
        <v>26</v>
      </c>
      <c r="F13149" t="s">
        <v>2597</v>
      </c>
      <c r="G13149">
        <v>634125983</v>
      </c>
      <c r="H13149" t="s">
        <v>2919</v>
      </c>
      <c r="I13149">
        <v>825</v>
      </c>
      <c r="J13149">
        <v>109.28</v>
      </c>
      <c r="K13149">
        <v>35.840000000000003</v>
      </c>
      <c r="L13149">
        <v>90156</v>
      </c>
      <c r="M13149">
        <v>29568</v>
      </c>
      <c r="N13149">
        <v>60588</v>
      </c>
      <c r="O13149">
        <v>2014</v>
      </c>
    </row>
    <row r="13150" spans="1:15" x14ac:dyDescent="0.3">
      <c r="A13150" t="s">
        <v>127</v>
      </c>
      <c r="B13150" t="s">
        <v>286</v>
      </c>
      <c r="C13150" t="s">
        <v>60</v>
      </c>
      <c r="D13150" t="s">
        <v>25</v>
      </c>
      <c r="E13150" t="s">
        <v>31</v>
      </c>
      <c r="F13150" t="s">
        <v>1782</v>
      </c>
      <c r="G13150">
        <v>830445230</v>
      </c>
      <c r="H13150" t="s">
        <v>2917</v>
      </c>
      <c r="I13150">
        <v>6053</v>
      </c>
      <c r="J13150">
        <v>9.33</v>
      </c>
      <c r="K13150">
        <v>6.92</v>
      </c>
      <c r="L13150">
        <v>56474.49</v>
      </c>
      <c r="M13150">
        <v>41886.76</v>
      </c>
      <c r="N13150">
        <v>14587.73</v>
      </c>
      <c r="O13150">
        <v>2011</v>
      </c>
    </row>
    <row r="13151" spans="1:15" x14ac:dyDescent="0.3">
      <c r="A13151" t="s">
        <v>63</v>
      </c>
      <c r="B13151" t="s">
        <v>157</v>
      </c>
      <c r="C13151" t="s">
        <v>30</v>
      </c>
      <c r="D13151" t="s">
        <v>25</v>
      </c>
      <c r="E13151" t="s">
        <v>31</v>
      </c>
      <c r="F13151" t="s">
        <v>1704</v>
      </c>
      <c r="G13151">
        <v>717348277</v>
      </c>
      <c r="H13151" t="s">
        <v>944</v>
      </c>
      <c r="I13151">
        <v>8151</v>
      </c>
      <c r="J13151">
        <v>421.89</v>
      </c>
      <c r="K13151">
        <v>364.69</v>
      </c>
      <c r="L13151">
        <v>3438825.39</v>
      </c>
      <c r="M13151">
        <v>2972588.19</v>
      </c>
      <c r="N13151">
        <v>466237.2</v>
      </c>
      <c r="O13151">
        <v>2017</v>
      </c>
    </row>
    <row r="13152" spans="1:15" x14ac:dyDescent="0.3">
      <c r="A13152" t="s">
        <v>22</v>
      </c>
      <c r="B13152" t="s">
        <v>143</v>
      </c>
      <c r="C13152" t="s">
        <v>82</v>
      </c>
      <c r="D13152" t="s">
        <v>25</v>
      </c>
      <c r="E13152" t="s">
        <v>56</v>
      </c>
      <c r="F13152" t="s">
        <v>1493</v>
      </c>
      <c r="G13152">
        <v>137071454</v>
      </c>
      <c r="H13152" t="s">
        <v>2236</v>
      </c>
      <c r="I13152">
        <v>1344</v>
      </c>
      <c r="J13152">
        <v>81.73</v>
      </c>
      <c r="K13152">
        <v>56.67</v>
      </c>
      <c r="L13152">
        <v>109845.12</v>
      </c>
      <c r="M13152">
        <v>76164.479999999996</v>
      </c>
      <c r="N13152">
        <v>33680.639999999999</v>
      </c>
      <c r="O13152">
        <v>2011</v>
      </c>
    </row>
    <row r="13153" spans="1:15" x14ac:dyDescent="0.3">
      <c r="A13153" t="s">
        <v>22</v>
      </c>
      <c r="B13153" t="s">
        <v>134</v>
      </c>
      <c r="C13153" t="s">
        <v>82</v>
      </c>
      <c r="D13153" t="s">
        <v>18</v>
      </c>
      <c r="E13153" t="s">
        <v>19</v>
      </c>
      <c r="F13153" t="s">
        <v>1840</v>
      </c>
      <c r="G13153">
        <v>802163589</v>
      </c>
      <c r="H13153" t="s">
        <v>2932</v>
      </c>
      <c r="I13153">
        <v>6887</v>
      </c>
      <c r="J13153">
        <v>81.73</v>
      </c>
      <c r="K13153">
        <v>56.67</v>
      </c>
      <c r="L13153">
        <v>562874.51</v>
      </c>
      <c r="M13153">
        <v>390286.29</v>
      </c>
      <c r="N13153">
        <v>172588.22</v>
      </c>
      <c r="O13153">
        <v>2014</v>
      </c>
    </row>
    <row r="13154" spans="1:15" x14ac:dyDescent="0.3">
      <c r="A13154" t="s">
        <v>15</v>
      </c>
      <c r="B13154" t="s">
        <v>495</v>
      </c>
      <c r="C13154" t="s">
        <v>30</v>
      </c>
      <c r="D13154" t="s">
        <v>25</v>
      </c>
      <c r="E13154" t="s">
        <v>31</v>
      </c>
      <c r="F13154" t="s">
        <v>1239</v>
      </c>
      <c r="G13154">
        <v>445486009</v>
      </c>
      <c r="H13154" t="s">
        <v>1773</v>
      </c>
      <c r="I13154">
        <v>8064</v>
      </c>
      <c r="J13154">
        <v>421.89</v>
      </c>
      <c r="K13154">
        <v>364.69</v>
      </c>
      <c r="L13154">
        <v>3402120.96</v>
      </c>
      <c r="M13154">
        <v>2940860.16</v>
      </c>
      <c r="N13154">
        <v>461260.79999999999</v>
      </c>
      <c r="O13154">
        <v>2013</v>
      </c>
    </row>
    <row r="13155" spans="1:15" x14ac:dyDescent="0.3">
      <c r="A13155" t="s">
        <v>95</v>
      </c>
      <c r="B13155" t="s">
        <v>621</v>
      </c>
      <c r="C13155" t="s">
        <v>60</v>
      </c>
      <c r="D13155" t="s">
        <v>18</v>
      </c>
      <c r="E13155" t="s">
        <v>26</v>
      </c>
      <c r="F13155" t="s">
        <v>1037</v>
      </c>
      <c r="G13155">
        <v>470212543</v>
      </c>
      <c r="H13155" t="s">
        <v>1791</v>
      </c>
      <c r="I13155">
        <v>5195</v>
      </c>
      <c r="J13155">
        <v>9.33</v>
      </c>
      <c r="K13155">
        <v>6.92</v>
      </c>
      <c r="L13155">
        <v>48469.35</v>
      </c>
      <c r="M13155">
        <v>35949.4</v>
      </c>
      <c r="N13155">
        <v>12519.95</v>
      </c>
      <c r="O13155">
        <v>2011</v>
      </c>
    </row>
    <row r="13156" spans="1:15" x14ac:dyDescent="0.3">
      <c r="A13156" t="s">
        <v>22</v>
      </c>
      <c r="B13156" t="s">
        <v>575</v>
      </c>
      <c r="C13156" t="s">
        <v>17</v>
      </c>
      <c r="D13156" t="s">
        <v>25</v>
      </c>
      <c r="E13156" t="s">
        <v>19</v>
      </c>
      <c r="F13156" t="s">
        <v>267</v>
      </c>
      <c r="G13156">
        <v>999829518</v>
      </c>
      <c r="H13156" t="s">
        <v>1848</v>
      </c>
      <c r="I13156">
        <v>628</v>
      </c>
      <c r="J13156">
        <v>668.27</v>
      </c>
      <c r="K13156">
        <v>502.54</v>
      </c>
      <c r="L13156">
        <v>419673.56</v>
      </c>
      <c r="M13156">
        <v>315595.12</v>
      </c>
      <c r="N13156">
        <v>104078.44</v>
      </c>
      <c r="O13156">
        <v>2015</v>
      </c>
    </row>
    <row r="13157" spans="1:15" x14ac:dyDescent="0.3">
      <c r="A13157" t="s">
        <v>63</v>
      </c>
      <c r="B13157" t="s">
        <v>508</v>
      </c>
      <c r="C13157" t="s">
        <v>82</v>
      </c>
      <c r="D13157" t="s">
        <v>25</v>
      </c>
      <c r="E13157" t="s">
        <v>19</v>
      </c>
      <c r="F13157" t="s">
        <v>2413</v>
      </c>
      <c r="G13157">
        <v>428135764</v>
      </c>
      <c r="H13157" t="s">
        <v>592</v>
      </c>
      <c r="I13157">
        <v>3742</v>
      </c>
      <c r="J13157">
        <v>81.73</v>
      </c>
      <c r="K13157">
        <v>56.67</v>
      </c>
      <c r="L13157">
        <v>305833.65999999997</v>
      </c>
      <c r="M13157">
        <v>212059.14</v>
      </c>
      <c r="N13157">
        <v>93774.52</v>
      </c>
      <c r="O13157">
        <v>2012</v>
      </c>
    </row>
    <row r="13158" spans="1:15" x14ac:dyDescent="0.3">
      <c r="A13158" t="s">
        <v>22</v>
      </c>
      <c r="B13158" t="s">
        <v>85</v>
      </c>
      <c r="C13158" t="s">
        <v>30</v>
      </c>
      <c r="D13158" t="s">
        <v>25</v>
      </c>
      <c r="E13158" t="s">
        <v>26</v>
      </c>
      <c r="F13158" t="s">
        <v>2379</v>
      </c>
      <c r="G13158">
        <v>369242608</v>
      </c>
      <c r="H13158" t="s">
        <v>2757</v>
      </c>
      <c r="I13158">
        <v>5948</v>
      </c>
      <c r="J13158">
        <v>421.89</v>
      </c>
      <c r="K13158">
        <v>364.69</v>
      </c>
      <c r="L13158">
        <v>2509401.7200000002</v>
      </c>
      <c r="M13158">
        <v>2169176.12</v>
      </c>
      <c r="N13158">
        <v>340225.6</v>
      </c>
      <c r="O13158">
        <v>2015</v>
      </c>
    </row>
    <row r="13159" spans="1:15" x14ac:dyDescent="0.3">
      <c r="A13159" t="s">
        <v>22</v>
      </c>
      <c r="B13159" t="s">
        <v>140</v>
      </c>
      <c r="C13159" t="s">
        <v>60</v>
      </c>
      <c r="D13159" t="s">
        <v>25</v>
      </c>
      <c r="E13159" t="s">
        <v>26</v>
      </c>
      <c r="F13159" t="s">
        <v>2468</v>
      </c>
      <c r="G13159">
        <v>707573878</v>
      </c>
      <c r="H13159" t="s">
        <v>342</v>
      </c>
      <c r="I13159">
        <v>5689</v>
      </c>
      <c r="J13159">
        <v>9.33</v>
      </c>
      <c r="K13159">
        <v>6.92</v>
      </c>
      <c r="L13159">
        <v>53078.37</v>
      </c>
      <c r="M13159">
        <v>39367.879999999997</v>
      </c>
      <c r="N13159">
        <v>13710.49</v>
      </c>
      <c r="O13159">
        <v>2010</v>
      </c>
    </row>
    <row r="13160" spans="1:15" x14ac:dyDescent="0.3">
      <c r="A13160" t="s">
        <v>15</v>
      </c>
      <c r="B13160" t="s">
        <v>16</v>
      </c>
      <c r="C13160" t="s">
        <v>52</v>
      </c>
      <c r="D13160" t="s">
        <v>25</v>
      </c>
      <c r="E13160" t="s">
        <v>56</v>
      </c>
      <c r="F13160" t="s">
        <v>376</v>
      </c>
      <c r="G13160">
        <v>947865903</v>
      </c>
      <c r="H13160" t="s">
        <v>735</v>
      </c>
      <c r="I13160">
        <v>3439</v>
      </c>
      <c r="J13160">
        <v>437.2</v>
      </c>
      <c r="K13160">
        <v>263.33</v>
      </c>
      <c r="L13160">
        <v>1503530.8</v>
      </c>
      <c r="M13160">
        <v>905591.87</v>
      </c>
      <c r="N13160">
        <v>597938.93000000005</v>
      </c>
      <c r="O13160">
        <v>2014</v>
      </c>
    </row>
    <row r="13161" spans="1:15" x14ac:dyDescent="0.3">
      <c r="A13161" t="s">
        <v>63</v>
      </c>
      <c r="B13161" t="s">
        <v>99</v>
      </c>
      <c r="C13161" t="s">
        <v>118</v>
      </c>
      <c r="D13161" t="s">
        <v>25</v>
      </c>
      <c r="E13161" t="s">
        <v>56</v>
      </c>
      <c r="F13161" t="s">
        <v>2277</v>
      </c>
      <c r="G13161">
        <v>665167510</v>
      </c>
      <c r="H13161" t="s">
        <v>1375</v>
      </c>
      <c r="I13161">
        <v>6703</v>
      </c>
      <c r="J13161">
        <v>152.58000000000001</v>
      </c>
      <c r="K13161">
        <v>97.44</v>
      </c>
      <c r="L13161">
        <v>1022743.74</v>
      </c>
      <c r="M13161">
        <v>653140.31999999995</v>
      </c>
      <c r="N13161">
        <v>369603.42</v>
      </c>
      <c r="O13161">
        <v>2014</v>
      </c>
    </row>
    <row r="13162" spans="1:15" x14ac:dyDescent="0.3">
      <c r="A13162" t="s">
        <v>15</v>
      </c>
      <c r="B13162" t="s">
        <v>321</v>
      </c>
      <c r="C13162" t="s">
        <v>30</v>
      </c>
      <c r="D13162" t="s">
        <v>25</v>
      </c>
      <c r="E13162" t="s">
        <v>26</v>
      </c>
      <c r="F13162" t="s">
        <v>1529</v>
      </c>
      <c r="G13162">
        <v>854840028</v>
      </c>
      <c r="H13162" t="s">
        <v>2574</v>
      </c>
      <c r="I13162">
        <v>5016</v>
      </c>
      <c r="J13162">
        <v>421.89</v>
      </c>
      <c r="K13162">
        <v>364.69</v>
      </c>
      <c r="L13162">
        <v>2116200.2400000002</v>
      </c>
      <c r="M13162">
        <v>1829285.04</v>
      </c>
      <c r="N13162">
        <v>286915.20000000001</v>
      </c>
      <c r="O13162">
        <v>2016</v>
      </c>
    </row>
    <row r="13163" spans="1:15" x14ac:dyDescent="0.3">
      <c r="A13163" t="s">
        <v>41</v>
      </c>
      <c r="B13163" t="s">
        <v>1619</v>
      </c>
      <c r="C13163" t="s">
        <v>82</v>
      </c>
      <c r="D13163" t="s">
        <v>25</v>
      </c>
      <c r="E13163" t="s">
        <v>56</v>
      </c>
      <c r="F13163" t="s">
        <v>2062</v>
      </c>
      <c r="G13163">
        <v>782557284</v>
      </c>
      <c r="H13163" t="s">
        <v>1766</v>
      </c>
      <c r="I13163">
        <v>4945</v>
      </c>
      <c r="J13163">
        <v>81.73</v>
      </c>
      <c r="K13163">
        <v>56.67</v>
      </c>
      <c r="L13163">
        <v>404154.85</v>
      </c>
      <c r="M13163">
        <v>280233.15000000002</v>
      </c>
      <c r="N13163">
        <v>123921.7</v>
      </c>
      <c r="O13163">
        <v>2012</v>
      </c>
    </row>
    <row r="13164" spans="1:15" x14ac:dyDescent="0.3">
      <c r="A13164" t="s">
        <v>15</v>
      </c>
      <c r="B13164" t="s">
        <v>386</v>
      </c>
      <c r="C13164" t="s">
        <v>60</v>
      </c>
      <c r="D13164" t="s">
        <v>25</v>
      </c>
      <c r="E13164" t="s">
        <v>19</v>
      </c>
      <c r="F13164" t="s">
        <v>2438</v>
      </c>
      <c r="G13164">
        <v>234305608</v>
      </c>
      <c r="H13164" t="s">
        <v>240</v>
      </c>
      <c r="I13164">
        <v>5091</v>
      </c>
      <c r="J13164">
        <v>9.33</v>
      </c>
      <c r="K13164">
        <v>6.92</v>
      </c>
      <c r="L13164">
        <v>47499.03</v>
      </c>
      <c r="M13164">
        <v>35229.72</v>
      </c>
      <c r="N13164">
        <v>12269.31</v>
      </c>
      <c r="O13164">
        <v>2017</v>
      </c>
    </row>
    <row r="13165" spans="1:15" x14ac:dyDescent="0.3">
      <c r="A13165" t="s">
        <v>15</v>
      </c>
      <c r="B13165" t="s">
        <v>361</v>
      </c>
      <c r="C13165" t="s">
        <v>82</v>
      </c>
      <c r="D13165" t="s">
        <v>25</v>
      </c>
      <c r="E13165" t="s">
        <v>26</v>
      </c>
      <c r="F13165" t="s">
        <v>2262</v>
      </c>
      <c r="G13165">
        <v>866383826</v>
      </c>
      <c r="H13165" t="s">
        <v>1738</v>
      </c>
      <c r="I13165">
        <v>1082</v>
      </c>
      <c r="J13165">
        <v>81.73</v>
      </c>
      <c r="K13165">
        <v>56.67</v>
      </c>
      <c r="L13165">
        <v>88431.86</v>
      </c>
      <c r="M13165">
        <v>61316.94</v>
      </c>
      <c r="N13165">
        <v>27114.92</v>
      </c>
      <c r="O13165">
        <v>2011</v>
      </c>
    </row>
    <row r="13166" spans="1:15" x14ac:dyDescent="0.3">
      <c r="A13166" t="s">
        <v>15</v>
      </c>
      <c r="B13166" t="s">
        <v>551</v>
      </c>
      <c r="C13166" t="s">
        <v>221</v>
      </c>
      <c r="D13166" t="s">
        <v>25</v>
      </c>
      <c r="E13166" t="s">
        <v>31</v>
      </c>
      <c r="F13166" t="s">
        <v>1618</v>
      </c>
      <c r="G13166">
        <v>355403268</v>
      </c>
      <c r="H13166" t="s">
        <v>2349</v>
      </c>
      <c r="I13166">
        <v>580</v>
      </c>
      <c r="J13166">
        <v>109.28</v>
      </c>
      <c r="K13166">
        <v>35.840000000000003</v>
      </c>
      <c r="L13166">
        <v>63382.400000000001</v>
      </c>
      <c r="M13166">
        <v>20787.2</v>
      </c>
      <c r="N13166">
        <v>42595.199999999997</v>
      </c>
      <c r="O13166">
        <v>2015</v>
      </c>
    </row>
    <row r="13167" spans="1:15" x14ac:dyDescent="0.3">
      <c r="A13167" t="s">
        <v>41</v>
      </c>
      <c r="B13167" t="s">
        <v>846</v>
      </c>
      <c r="C13167" t="s">
        <v>17</v>
      </c>
      <c r="D13167" t="s">
        <v>25</v>
      </c>
      <c r="E13167" t="s">
        <v>26</v>
      </c>
      <c r="F13167" t="s">
        <v>70</v>
      </c>
      <c r="G13167">
        <v>948287761</v>
      </c>
      <c r="H13167" t="s">
        <v>1007</v>
      </c>
      <c r="I13167">
        <v>8276</v>
      </c>
      <c r="J13167">
        <v>668.27</v>
      </c>
      <c r="K13167">
        <v>502.54</v>
      </c>
      <c r="L13167">
        <v>5530602.5199999996</v>
      </c>
      <c r="M13167">
        <v>4159021.04</v>
      </c>
      <c r="N13167">
        <v>1371581.48</v>
      </c>
      <c r="O13167">
        <v>2010</v>
      </c>
    </row>
    <row r="13168" spans="1:15" x14ac:dyDescent="0.3">
      <c r="A13168" t="s">
        <v>15</v>
      </c>
      <c r="B13168" t="s">
        <v>817</v>
      </c>
      <c r="C13168" t="s">
        <v>52</v>
      </c>
      <c r="D13168" t="s">
        <v>18</v>
      </c>
      <c r="E13168" t="s">
        <v>56</v>
      </c>
      <c r="F13168" t="s">
        <v>1510</v>
      </c>
      <c r="G13168">
        <v>912273633</v>
      </c>
      <c r="H13168" t="s">
        <v>155</v>
      </c>
      <c r="I13168">
        <v>896</v>
      </c>
      <c r="J13168">
        <v>437.2</v>
      </c>
      <c r="K13168">
        <v>263.33</v>
      </c>
      <c r="L13168">
        <v>391731.20000000001</v>
      </c>
      <c r="M13168">
        <v>235943.67999999999</v>
      </c>
      <c r="N13168">
        <v>155787.51999999999</v>
      </c>
      <c r="O13168">
        <v>2013</v>
      </c>
    </row>
    <row r="13169" spans="1:15" x14ac:dyDescent="0.3">
      <c r="A13169" t="s">
        <v>22</v>
      </c>
      <c r="B13169" t="s">
        <v>215</v>
      </c>
      <c r="C13169" t="s">
        <v>52</v>
      </c>
      <c r="D13169" t="s">
        <v>18</v>
      </c>
      <c r="E13169" t="s">
        <v>31</v>
      </c>
      <c r="F13169" t="s">
        <v>1776</v>
      </c>
      <c r="G13169">
        <v>384909713</v>
      </c>
      <c r="H13169" t="s">
        <v>1770</v>
      </c>
      <c r="I13169">
        <v>2192</v>
      </c>
      <c r="J13169">
        <v>437.2</v>
      </c>
      <c r="K13169">
        <v>263.33</v>
      </c>
      <c r="L13169">
        <v>958342.4</v>
      </c>
      <c r="M13169">
        <v>577219.36</v>
      </c>
      <c r="N13169">
        <v>381123.04</v>
      </c>
      <c r="O13169">
        <v>2011</v>
      </c>
    </row>
    <row r="13170" spans="1:15" x14ac:dyDescent="0.3">
      <c r="A13170" t="s">
        <v>41</v>
      </c>
      <c r="B13170" t="s">
        <v>605</v>
      </c>
      <c r="C13170" t="s">
        <v>75</v>
      </c>
      <c r="D13170" t="s">
        <v>18</v>
      </c>
      <c r="E13170" t="s">
        <v>31</v>
      </c>
      <c r="F13170" t="s">
        <v>480</v>
      </c>
      <c r="G13170">
        <v>924057328</v>
      </c>
      <c r="H13170" t="s">
        <v>1644</v>
      </c>
      <c r="I13170">
        <v>7953</v>
      </c>
      <c r="J13170">
        <v>651.21</v>
      </c>
      <c r="K13170">
        <v>524.96</v>
      </c>
      <c r="L13170">
        <v>5179073.13</v>
      </c>
      <c r="M13170">
        <v>4175006.88</v>
      </c>
      <c r="N13170">
        <v>1004066.25</v>
      </c>
      <c r="O13170">
        <v>2012</v>
      </c>
    </row>
    <row r="13171" spans="1:15" x14ac:dyDescent="0.3">
      <c r="A13171" t="s">
        <v>15</v>
      </c>
      <c r="B13171" t="s">
        <v>650</v>
      </c>
      <c r="C13171" t="s">
        <v>30</v>
      </c>
      <c r="D13171" t="s">
        <v>25</v>
      </c>
      <c r="E13171" t="s">
        <v>26</v>
      </c>
      <c r="F13171" t="s">
        <v>2037</v>
      </c>
      <c r="G13171">
        <v>557890307</v>
      </c>
      <c r="H13171" t="s">
        <v>2084</v>
      </c>
      <c r="I13171">
        <v>994</v>
      </c>
      <c r="J13171">
        <v>421.89</v>
      </c>
      <c r="K13171">
        <v>364.69</v>
      </c>
      <c r="L13171">
        <v>419358.66</v>
      </c>
      <c r="M13171">
        <v>362501.86</v>
      </c>
      <c r="N13171">
        <v>56856.800000000003</v>
      </c>
      <c r="O13171">
        <v>2010</v>
      </c>
    </row>
    <row r="13172" spans="1:15" x14ac:dyDescent="0.3">
      <c r="A13172" t="s">
        <v>63</v>
      </c>
      <c r="B13172" t="s">
        <v>99</v>
      </c>
      <c r="C13172" t="s">
        <v>38</v>
      </c>
      <c r="D13172" t="s">
        <v>18</v>
      </c>
      <c r="E13172" t="s">
        <v>26</v>
      </c>
      <c r="F13172" t="s">
        <v>2113</v>
      </c>
      <c r="G13172">
        <v>534894979</v>
      </c>
      <c r="H13172" t="s">
        <v>1727</v>
      </c>
      <c r="I13172">
        <v>6166</v>
      </c>
      <c r="J13172">
        <v>205.7</v>
      </c>
      <c r="K13172">
        <v>117.11</v>
      </c>
      <c r="L13172">
        <v>1268346.2</v>
      </c>
      <c r="M13172">
        <v>722100.26</v>
      </c>
      <c r="N13172">
        <v>546245.93999999994</v>
      </c>
      <c r="O13172">
        <v>2010</v>
      </c>
    </row>
    <row r="13173" spans="1:15" x14ac:dyDescent="0.3">
      <c r="A13173" t="s">
        <v>22</v>
      </c>
      <c r="B13173" t="s">
        <v>1068</v>
      </c>
      <c r="C13173" t="s">
        <v>221</v>
      </c>
      <c r="D13173" t="s">
        <v>25</v>
      </c>
      <c r="E13173" t="s">
        <v>26</v>
      </c>
      <c r="F13173" t="s">
        <v>458</v>
      </c>
      <c r="G13173">
        <v>373870170</v>
      </c>
      <c r="H13173" t="s">
        <v>480</v>
      </c>
      <c r="I13173">
        <v>5346</v>
      </c>
      <c r="J13173">
        <v>109.28</v>
      </c>
      <c r="K13173">
        <v>35.840000000000003</v>
      </c>
      <c r="L13173">
        <v>584210.88</v>
      </c>
      <c r="M13173">
        <v>191600.64000000001</v>
      </c>
      <c r="N13173">
        <v>392610.24</v>
      </c>
      <c r="O13173">
        <v>2012</v>
      </c>
    </row>
    <row r="13174" spans="1:15" x14ac:dyDescent="0.3">
      <c r="A13174" t="s">
        <v>127</v>
      </c>
      <c r="B13174" t="s">
        <v>274</v>
      </c>
      <c r="C13174" t="s">
        <v>221</v>
      </c>
      <c r="D13174" t="s">
        <v>25</v>
      </c>
      <c r="E13174" t="s">
        <v>26</v>
      </c>
      <c r="F13174" t="s">
        <v>204</v>
      </c>
      <c r="G13174">
        <v>113927209</v>
      </c>
      <c r="H13174" t="s">
        <v>2470</v>
      </c>
      <c r="I13174">
        <v>2448</v>
      </c>
      <c r="J13174">
        <v>109.28</v>
      </c>
      <c r="K13174">
        <v>35.840000000000003</v>
      </c>
      <c r="L13174">
        <v>267517.44</v>
      </c>
      <c r="M13174">
        <v>87736.320000000007</v>
      </c>
      <c r="N13174">
        <v>179781.12</v>
      </c>
      <c r="O13174">
        <v>2014</v>
      </c>
    </row>
    <row r="13175" spans="1:15" x14ac:dyDescent="0.3">
      <c r="A13175" t="s">
        <v>95</v>
      </c>
      <c r="B13175" t="s">
        <v>804</v>
      </c>
      <c r="C13175" t="s">
        <v>30</v>
      </c>
      <c r="D13175" t="s">
        <v>18</v>
      </c>
      <c r="E13175" t="s">
        <v>56</v>
      </c>
      <c r="F13175" t="s">
        <v>994</v>
      </c>
      <c r="G13175">
        <v>764489924</v>
      </c>
      <c r="H13175" t="s">
        <v>842</v>
      </c>
      <c r="I13175">
        <v>8412</v>
      </c>
      <c r="J13175">
        <v>421.89</v>
      </c>
      <c r="K13175">
        <v>364.69</v>
      </c>
      <c r="L13175">
        <v>3548938.68</v>
      </c>
      <c r="M13175">
        <v>3067772.28</v>
      </c>
      <c r="N13175">
        <v>481166.4</v>
      </c>
      <c r="O13175">
        <v>2011</v>
      </c>
    </row>
    <row r="13176" spans="1:15" x14ac:dyDescent="0.3">
      <c r="A13176" t="s">
        <v>22</v>
      </c>
      <c r="B13176" t="s">
        <v>187</v>
      </c>
      <c r="C13176" t="s">
        <v>68</v>
      </c>
      <c r="D13176" t="s">
        <v>18</v>
      </c>
      <c r="E13176" t="s">
        <v>56</v>
      </c>
      <c r="F13176" t="s">
        <v>2702</v>
      </c>
      <c r="G13176">
        <v>255294644</v>
      </c>
      <c r="H13176" t="s">
        <v>760</v>
      </c>
      <c r="I13176">
        <v>6213</v>
      </c>
      <c r="J13176">
        <v>154.06</v>
      </c>
      <c r="K13176">
        <v>90.93</v>
      </c>
      <c r="L13176">
        <v>957174.78</v>
      </c>
      <c r="M13176">
        <v>564948.09</v>
      </c>
      <c r="N13176">
        <v>392226.69</v>
      </c>
      <c r="O13176">
        <v>2016</v>
      </c>
    </row>
    <row r="13177" spans="1:15" x14ac:dyDescent="0.3">
      <c r="A13177" t="s">
        <v>41</v>
      </c>
      <c r="B13177" t="s">
        <v>297</v>
      </c>
      <c r="C13177" t="s">
        <v>30</v>
      </c>
      <c r="D13177" t="s">
        <v>18</v>
      </c>
      <c r="E13177" t="s">
        <v>19</v>
      </c>
      <c r="F13177" t="s">
        <v>113</v>
      </c>
      <c r="G13177">
        <v>186390197</v>
      </c>
      <c r="H13177" t="s">
        <v>1205</v>
      </c>
      <c r="I13177">
        <v>5856</v>
      </c>
      <c r="J13177">
        <v>421.89</v>
      </c>
      <c r="K13177">
        <v>364.69</v>
      </c>
      <c r="L13177">
        <v>2470587.84</v>
      </c>
      <c r="M13177">
        <v>2135624.64</v>
      </c>
      <c r="N13177">
        <v>334963.20000000001</v>
      </c>
      <c r="O13177">
        <v>2015</v>
      </c>
    </row>
    <row r="13178" spans="1:15" x14ac:dyDescent="0.3">
      <c r="A13178" t="s">
        <v>127</v>
      </c>
      <c r="B13178" t="s">
        <v>405</v>
      </c>
      <c r="C13178" t="s">
        <v>92</v>
      </c>
      <c r="D13178" t="s">
        <v>18</v>
      </c>
      <c r="E13178" t="s">
        <v>26</v>
      </c>
      <c r="F13178" t="s">
        <v>888</v>
      </c>
      <c r="G13178">
        <v>878137910</v>
      </c>
      <c r="H13178" t="s">
        <v>1746</v>
      </c>
      <c r="I13178">
        <v>9377</v>
      </c>
      <c r="J13178">
        <v>47.45</v>
      </c>
      <c r="K13178">
        <v>31.79</v>
      </c>
      <c r="L13178">
        <v>444938.65</v>
      </c>
      <c r="M13178">
        <v>298094.83</v>
      </c>
      <c r="N13178">
        <v>146843.82</v>
      </c>
      <c r="O13178">
        <v>2012</v>
      </c>
    </row>
    <row r="13179" spans="1:15" x14ac:dyDescent="0.3">
      <c r="A13179" t="s">
        <v>127</v>
      </c>
      <c r="B13179" t="s">
        <v>274</v>
      </c>
      <c r="C13179" t="s">
        <v>118</v>
      </c>
      <c r="D13179" t="s">
        <v>18</v>
      </c>
      <c r="E13179" t="s">
        <v>26</v>
      </c>
      <c r="F13179" t="s">
        <v>2698</v>
      </c>
      <c r="G13179">
        <v>921211612</v>
      </c>
      <c r="H13179" t="s">
        <v>1070</v>
      </c>
      <c r="I13179">
        <v>5842</v>
      </c>
      <c r="J13179">
        <v>152.58000000000001</v>
      </c>
      <c r="K13179">
        <v>97.44</v>
      </c>
      <c r="L13179">
        <v>891372.36</v>
      </c>
      <c r="M13179">
        <v>569244.48</v>
      </c>
      <c r="N13179">
        <v>322127.88</v>
      </c>
      <c r="O13179">
        <v>2013</v>
      </c>
    </row>
    <row r="13180" spans="1:15" x14ac:dyDescent="0.3">
      <c r="A13180" t="s">
        <v>127</v>
      </c>
      <c r="B13180" t="s">
        <v>292</v>
      </c>
      <c r="C13180" t="s">
        <v>38</v>
      </c>
      <c r="D13180" t="s">
        <v>18</v>
      </c>
      <c r="E13180" t="s">
        <v>19</v>
      </c>
      <c r="F13180" t="s">
        <v>339</v>
      </c>
      <c r="G13180">
        <v>326597630</v>
      </c>
      <c r="H13180" t="s">
        <v>1875</v>
      </c>
      <c r="I13180">
        <v>6351</v>
      </c>
      <c r="J13180">
        <v>205.7</v>
      </c>
      <c r="K13180">
        <v>117.11</v>
      </c>
      <c r="L13180">
        <v>1306400.7</v>
      </c>
      <c r="M13180">
        <v>743765.61</v>
      </c>
      <c r="N13180">
        <v>562635.09</v>
      </c>
      <c r="O13180">
        <v>2013</v>
      </c>
    </row>
    <row r="13181" spans="1:15" x14ac:dyDescent="0.3">
      <c r="A13181" t="s">
        <v>41</v>
      </c>
      <c r="B13181" t="s">
        <v>605</v>
      </c>
      <c r="C13181" t="s">
        <v>17</v>
      </c>
      <c r="D13181" t="s">
        <v>18</v>
      </c>
      <c r="E13181" t="s">
        <v>26</v>
      </c>
      <c r="F13181" t="s">
        <v>1171</v>
      </c>
      <c r="G13181">
        <v>975594794</v>
      </c>
      <c r="H13181" t="s">
        <v>2236</v>
      </c>
      <c r="I13181">
        <v>9034</v>
      </c>
      <c r="J13181">
        <v>668.27</v>
      </c>
      <c r="K13181">
        <v>502.54</v>
      </c>
      <c r="L13181">
        <v>6037151.1799999997</v>
      </c>
      <c r="M13181">
        <v>4539946.3600000003</v>
      </c>
      <c r="N13181">
        <v>1497204.82</v>
      </c>
      <c r="O13181">
        <v>2011</v>
      </c>
    </row>
    <row r="13182" spans="1:15" x14ac:dyDescent="0.3">
      <c r="A13182" t="s">
        <v>22</v>
      </c>
      <c r="B13182" t="s">
        <v>435</v>
      </c>
      <c r="C13182" t="s">
        <v>60</v>
      </c>
      <c r="D13182" t="s">
        <v>25</v>
      </c>
      <c r="E13182" t="s">
        <v>56</v>
      </c>
      <c r="F13182" t="s">
        <v>782</v>
      </c>
      <c r="G13182">
        <v>769814431</v>
      </c>
      <c r="H13182" t="s">
        <v>1511</v>
      </c>
      <c r="I13182">
        <v>4052</v>
      </c>
      <c r="J13182">
        <v>9.33</v>
      </c>
      <c r="K13182">
        <v>6.92</v>
      </c>
      <c r="L13182">
        <v>37805.160000000003</v>
      </c>
      <c r="M13182">
        <v>28039.84</v>
      </c>
      <c r="N13182">
        <v>9765.32</v>
      </c>
      <c r="O13182">
        <v>2012</v>
      </c>
    </row>
    <row r="13183" spans="1:15" x14ac:dyDescent="0.3">
      <c r="A13183" t="s">
        <v>63</v>
      </c>
      <c r="B13183" t="s">
        <v>117</v>
      </c>
      <c r="C13183" t="s">
        <v>17</v>
      </c>
      <c r="D13183" t="s">
        <v>25</v>
      </c>
      <c r="E13183" t="s">
        <v>26</v>
      </c>
      <c r="F13183" t="s">
        <v>50</v>
      </c>
      <c r="G13183">
        <v>381180369</v>
      </c>
      <c r="H13183" t="s">
        <v>1177</v>
      </c>
      <c r="I13183">
        <v>8597</v>
      </c>
      <c r="J13183">
        <v>668.27</v>
      </c>
      <c r="K13183">
        <v>502.54</v>
      </c>
      <c r="L13183">
        <v>5745117.1900000004</v>
      </c>
      <c r="M13183">
        <v>4320336.38</v>
      </c>
      <c r="N13183">
        <v>1424780.81</v>
      </c>
      <c r="O13183">
        <v>2015</v>
      </c>
    </row>
    <row r="13184" spans="1:15" x14ac:dyDescent="0.3">
      <c r="A13184" t="s">
        <v>41</v>
      </c>
      <c r="B13184" t="s">
        <v>1301</v>
      </c>
      <c r="C13184" t="s">
        <v>30</v>
      </c>
      <c r="D13184" t="s">
        <v>18</v>
      </c>
      <c r="E13184" t="s">
        <v>19</v>
      </c>
      <c r="F13184" t="s">
        <v>1216</v>
      </c>
      <c r="G13184">
        <v>101928937</v>
      </c>
      <c r="H13184" t="s">
        <v>186</v>
      </c>
      <c r="I13184">
        <v>1892</v>
      </c>
      <c r="J13184">
        <v>421.89</v>
      </c>
      <c r="K13184">
        <v>364.69</v>
      </c>
      <c r="L13184">
        <v>798215.88</v>
      </c>
      <c r="M13184">
        <v>689993.48</v>
      </c>
      <c r="N13184">
        <v>108222.39999999999</v>
      </c>
      <c r="O13184">
        <v>2010</v>
      </c>
    </row>
    <row r="13185" spans="1:15" x14ac:dyDescent="0.3">
      <c r="A13185" t="s">
        <v>15</v>
      </c>
      <c r="B13185" t="s">
        <v>300</v>
      </c>
      <c r="C13185" t="s">
        <v>75</v>
      </c>
      <c r="D13185" t="s">
        <v>18</v>
      </c>
      <c r="E13185" t="s">
        <v>31</v>
      </c>
      <c r="F13185" t="s">
        <v>1695</v>
      </c>
      <c r="G13185">
        <v>294608962</v>
      </c>
      <c r="H13185" t="s">
        <v>2801</v>
      </c>
      <c r="I13185">
        <v>194</v>
      </c>
      <c r="J13185">
        <v>651.21</v>
      </c>
      <c r="K13185">
        <v>524.96</v>
      </c>
      <c r="L13185">
        <v>126334.74</v>
      </c>
      <c r="M13185">
        <v>101842.24000000001</v>
      </c>
      <c r="N13185">
        <v>24492.5</v>
      </c>
      <c r="O13185">
        <v>2014</v>
      </c>
    </row>
    <row r="13186" spans="1:15" x14ac:dyDescent="0.3">
      <c r="A13186" t="s">
        <v>95</v>
      </c>
      <c r="B13186" t="s">
        <v>1425</v>
      </c>
      <c r="C13186" t="s">
        <v>118</v>
      </c>
      <c r="D13186" t="s">
        <v>18</v>
      </c>
      <c r="E13186" t="s">
        <v>19</v>
      </c>
      <c r="F13186" t="s">
        <v>2831</v>
      </c>
      <c r="G13186">
        <v>942081773</v>
      </c>
      <c r="H13186" t="s">
        <v>1240</v>
      </c>
      <c r="I13186">
        <v>1787</v>
      </c>
      <c r="J13186">
        <v>152.58000000000001</v>
      </c>
      <c r="K13186">
        <v>97.44</v>
      </c>
      <c r="L13186">
        <v>272660.46000000002</v>
      </c>
      <c r="M13186">
        <v>174125.28</v>
      </c>
      <c r="N13186">
        <v>98535.18</v>
      </c>
      <c r="O13186">
        <v>2016</v>
      </c>
    </row>
    <row r="13187" spans="1:15" x14ac:dyDescent="0.3">
      <c r="A13187" t="s">
        <v>15</v>
      </c>
      <c r="B13187" t="s">
        <v>59</v>
      </c>
      <c r="C13187" t="s">
        <v>60</v>
      </c>
      <c r="D13187" t="s">
        <v>25</v>
      </c>
      <c r="E13187" t="s">
        <v>26</v>
      </c>
      <c r="F13187" t="s">
        <v>1005</v>
      </c>
      <c r="G13187">
        <v>297521197</v>
      </c>
      <c r="H13187" t="s">
        <v>2635</v>
      </c>
      <c r="I13187">
        <v>1989</v>
      </c>
      <c r="J13187">
        <v>9.33</v>
      </c>
      <c r="K13187">
        <v>6.92</v>
      </c>
      <c r="L13187">
        <v>18557.37</v>
      </c>
      <c r="M13187">
        <v>13763.88</v>
      </c>
      <c r="N13187">
        <v>4793.49</v>
      </c>
      <c r="O13187">
        <v>2017</v>
      </c>
    </row>
    <row r="13188" spans="1:15" x14ac:dyDescent="0.3">
      <c r="A13188" t="s">
        <v>22</v>
      </c>
      <c r="B13188" t="s">
        <v>435</v>
      </c>
      <c r="C13188" t="s">
        <v>92</v>
      </c>
      <c r="D13188" t="s">
        <v>25</v>
      </c>
      <c r="E13188" t="s">
        <v>26</v>
      </c>
      <c r="F13188" t="s">
        <v>2808</v>
      </c>
      <c r="G13188">
        <v>734413564</v>
      </c>
      <c r="H13188" t="s">
        <v>2197</v>
      </c>
      <c r="I13188">
        <v>8149</v>
      </c>
      <c r="J13188">
        <v>47.45</v>
      </c>
      <c r="K13188">
        <v>31.79</v>
      </c>
      <c r="L13188">
        <v>386670.05</v>
      </c>
      <c r="M13188">
        <v>259056.71</v>
      </c>
      <c r="N13188">
        <v>127613.34</v>
      </c>
      <c r="O13188">
        <v>2012</v>
      </c>
    </row>
    <row r="13189" spans="1:15" x14ac:dyDescent="0.3">
      <c r="A13189" t="s">
        <v>22</v>
      </c>
      <c r="B13189" t="s">
        <v>23</v>
      </c>
      <c r="C13189" t="s">
        <v>38</v>
      </c>
      <c r="D13189" t="s">
        <v>18</v>
      </c>
      <c r="E13189" t="s">
        <v>26</v>
      </c>
      <c r="F13189" t="s">
        <v>2192</v>
      </c>
      <c r="G13189">
        <v>196557700</v>
      </c>
      <c r="H13189" t="s">
        <v>2717</v>
      </c>
      <c r="I13189">
        <v>4646</v>
      </c>
      <c r="J13189">
        <v>205.7</v>
      </c>
      <c r="K13189">
        <v>117.11</v>
      </c>
      <c r="L13189">
        <v>955682.2</v>
      </c>
      <c r="M13189">
        <v>544093.06000000006</v>
      </c>
      <c r="N13189">
        <v>411589.14</v>
      </c>
      <c r="O13189">
        <v>2015</v>
      </c>
    </row>
    <row r="13190" spans="1:15" x14ac:dyDescent="0.3">
      <c r="A13190" t="s">
        <v>41</v>
      </c>
      <c r="B13190" t="s">
        <v>1103</v>
      </c>
      <c r="C13190" t="s">
        <v>24</v>
      </c>
      <c r="D13190" t="s">
        <v>18</v>
      </c>
      <c r="E13190" t="s">
        <v>19</v>
      </c>
      <c r="F13190" t="s">
        <v>1061</v>
      </c>
      <c r="G13190">
        <v>748064935</v>
      </c>
      <c r="H13190" t="s">
        <v>2008</v>
      </c>
      <c r="I13190">
        <v>7893</v>
      </c>
      <c r="J13190">
        <v>255.28</v>
      </c>
      <c r="K13190">
        <v>159.41999999999999</v>
      </c>
      <c r="L13190">
        <v>2014925.04</v>
      </c>
      <c r="M13190">
        <v>1258302.06</v>
      </c>
      <c r="N13190">
        <v>756622.98</v>
      </c>
      <c r="O13190">
        <v>2013</v>
      </c>
    </row>
    <row r="13191" spans="1:15" x14ac:dyDescent="0.3">
      <c r="A13191" t="s">
        <v>63</v>
      </c>
      <c r="B13191" t="s">
        <v>99</v>
      </c>
      <c r="C13191" t="s">
        <v>118</v>
      </c>
      <c r="D13191" t="s">
        <v>25</v>
      </c>
      <c r="E13191" t="s">
        <v>56</v>
      </c>
      <c r="F13191" t="s">
        <v>2209</v>
      </c>
      <c r="G13191">
        <v>923359096</v>
      </c>
      <c r="H13191" t="s">
        <v>2510</v>
      </c>
      <c r="I13191">
        <v>1330</v>
      </c>
      <c r="J13191">
        <v>152.58000000000001</v>
      </c>
      <c r="K13191">
        <v>97.44</v>
      </c>
      <c r="L13191">
        <v>202931.4</v>
      </c>
      <c r="M13191">
        <v>129595.2</v>
      </c>
      <c r="N13191">
        <v>73336.2</v>
      </c>
      <c r="O13191">
        <v>2017</v>
      </c>
    </row>
    <row r="13192" spans="1:15" x14ac:dyDescent="0.3">
      <c r="A13192" t="s">
        <v>41</v>
      </c>
      <c r="B13192" t="s">
        <v>67</v>
      </c>
      <c r="C13192" t="s">
        <v>75</v>
      </c>
      <c r="D13192" t="s">
        <v>18</v>
      </c>
      <c r="E13192" t="s">
        <v>19</v>
      </c>
      <c r="F13192" t="s">
        <v>1622</v>
      </c>
      <c r="G13192">
        <v>677176511</v>
      </c>
      <c r="H13192" t="s">
        <v>2081</v>
      </c>
      <c r="I13192">
        <v>433</v>
      </c>
      <c r="J13192">
        <v>651.21</v>
      </c>
      <c r="K13192">
        <v>524.96</v>
      </c>
      <c r="L13192">
        <v>281973.93</v>
      </c>
      <c r="M13192">
        <v>227307.68</v>
      </c>
      <c r="N13192">
        <v>54666.25</v>
      </c>
      <c r="O13192">
        <v>2012</v>
      </c>
    </row>
    <row r="13193" spans="1:15" x14ac:dyDescent="0.3">
      <c r="A13193" t="s">
        <v>22</v>
      </c>
      <c r="B13193" t="s">
        <v>933</v>
      </c>
      <c r="C13193" t="s">
        <v>118</v>
      </c>
      <c r="D13193" t="s">
        <v>25</v>
      </c>
      <c r="E13193" t="s">
        <v>19</v>
      </c>
      <c r="F13193" t="s">
        <v>556</v>
      </c>
      <c r="G13193">
        <v>934566009</v>
      </c>
      <c r="H13193" t="s">
        <v>1353</v>
      </c>
      <c r="I13193">
        <v>7705</v>
      </c>
      <c r="J13193">
        <v>152.58000000000001</v>
      </c>
      <c r="K13193">
        <v>97.44</v>
      </c>
      <c r="L13193">
        <v>1175628.8999999999</v>
      </c>
      <c r="M13193">
        <v>750775.2</v>
      </c>
      <c r="N13193">
        <v>424853.7</v>
      </c>
      <c r="O13193">
        <v>2016</v>
      </c>
    </row>
    <row r="13194" spans="1:15" x14ac:dyDescent="0.3">
      <c r="A13194" t="s">
        <v>22</v>
      </c>
      <c r="B13194" t="s">
        <v>271</v>
      </c>
      <c r="C13194" t="s">
        <v>92</v>
      </c>
      <c r="D13194" t="s">
        <v>25</v>
      </c>
      <c r="E13194" t="s">
        <v>26</v>
      </c>
      <c r="F13194" t="s">
        <v>1197</v>
      </c>
      <c r="G13194">
        <v>440888917</v>
      </c>
      <c r="H13194" t="s">
        <v>1054</v>
      </c>
      <c r="I13194">
        <v>7683</v>
      </c>
      <c r="J13194">
        <v>47.45</v>
      </c>
      <c r="K13194">
        <v>31.79</v>
      </c>
      <c r="L13194">
        <v>364558.35</v>
      </c>
      <c r="M13194">
        <v>244242.57</v>
      </c>
      <c r="N13194">
        <v>120315.78</v>
      </c>
      <c r="O13194">
        <v>2011</v>
      </c>
    </row>
    <row r="13195" spans="1:15" x14ac:dyDescent="0.3">
      <c r="A13195" t="s">
        <v>15</v>
      </c>
      <c r="B13195" t="s">
        <v>505</v>
      </c>
      <c r="C13195" t="s">
        <v>30</v>
      </c>
      <c r="D13195" t="s">
        <v>25</v>
      </c>
      <c r="E13195" t="s">
        <v>19</v>
      </c>
      <c r="F13195" t="s">
        <v>1864</v>
      </c>
      <c r="G13195">
        <v>711819064</v>
      </c>
      <c r="H13195" t="s">
        <v>1499</v>
      </c>
      <c r="I13195">
        <v>1934</v>
      </c>
      <c r="J13195">
        <v>421.89</v>
      </c>
      <c r="K13195">
        <v>364.69</v>
      </c>
      <c r="L13195">
        <v>815935.26</v>
      </c>
      <c r="M13195">
        <v>705310.46</v>
      </c>
      <c r="N13195">
        <v>110624.8</v>
      </c>
      <c r="O13195">
        <v>2015</v>
      </c>
    </row>
    <row r="13196" spans="1:15" x14ac:dyDescent="0.3">
      <c r="A13196" t="s">
        <v>95</v>
      </c>
      <c r="B13196" t="s">
        <v>1185</v>
      </c>
      <c r="C13196" t="s">
        <v>60</v>
      </c>
      <c r="D13196" t="s">
        <v>25</v>
      </c>
      <c r="E13196" t="s">
        <v>31</v>
      </c>
      <c r="F13196" t="s">
        <v>1199</v>
      </c>
      <c r="G13196">
        <v>183342778</v>
      </c>
      <c r="H13196" t="s">
        <v>1199</v>
      </c>
      <c r="I13196">
        <v>4057</v>
      </c>
      <c r="J13196">
        <v>9.33</v>
      </c>
      <c r="K13196">
        <v>6.92</v>
      </c>
      <c r="L13196">
        <v>37851.81</v>
      </c>
      <c r="M13196">
        <v>28074.44</v>
      </c>
      <c r="N13196">
        <v>9777.3700000000008</v>
      </c>
      <c r="O13196">
        <v>2016</v>
      </c>
    </row>
    <row r="13197" spans="1:15" x14ac:dyDescent="0.3">
      <c r="A13197" t="s">
        <v>22</v>
      </c>
      <c r="B13197" t="s">
        <v>1327</v>
      </c>
      <c r="C13197" t="s">
        <v>92</v>
      </c>
      <c r="D13197" t="s">
        <v>18</v>
      </c>
      <c r="E13197" t="s">
        <v>19</v>
      </c>
      <c r="F13197" t="s">
        <v>2507</v>
      </c>
      <c r="G13197">
        <v>961758887</v>
      </c>
      <c r="H13197" t="s">
        <v>429</v>
      </c>
      <c r="I13197">
        <v>4682</v>
      </c>
      <c r="J13197">
        <v>47.45</v>
      </c>
      <c r="K13197">
        <v>31.79</v>
      </c>
      <c r="L13197">
        <v>222160.9</v>
      </c>
      <c r="M13197">
        <v>148840.78</v>
      </c>
      <c r="N13197">
        <v>73320.12</v>
      </c>
      <c r="O13197">
        <v>2013</v>
      </c>
    </row>
    <row r="13198" spans="1:15" x14ac:dyDescent="0.3">
      <c r="A13198" t="s">
        <v>95</v>
      </c>
      <c r="B13198" t="s">
        <v>364</v>
      </c>
      <c r="C13198" t="s">
        <v>118</v>
      </c>
      <c r="D13198" t="s">
        <v>25</v>
      </c>
      <c r="E13198" t="s">
        <v>31</v>
      </c>
      <c r="F13198" t="s">
        <v>1939</v>
      </c>
      <c r="G13198">
        <v>273678719</v>
      </c>
      <c r="H13198" t="s">
        <v>3023</v>
      </c>
      <c r="I13198">
        <v>6470</v>
      </c>
      <c r="J13198">
        <v>152.58000000000001</v>
      </c>
      <c r="K13198">
        <v>97.44</v>
      </c>
      <c r="L13198">
        <v>987192.6</v>
      </c>
      <c r="M13198">
        <v>630436.80000000005</v>
      </c>
      <c r="N13198">
        <v>356755.8</v>
      </c>
      <c r="O13198">
        <v>2017</v>
      </c>
    </row>
    <row r="13199" spans="1:15" x14ac:dyDescent="0.3">
      <c r="A13199" t="s">
        <v>15</v>
      </c>
      <c r="B13199" t="s">
        <v>415</v>
      </c>
      <c r="C13199" t="s">
        <v>17</v>
      </c>
      <c r="D13199" t="s">
        <v>18</v>
      </c>
      <c r="E13199" t="s">
        <v>31</v>
      </c>
      <c r="F13199" t="s">
        <v>2903</v>
      </c>
      <c r="G13199">
        <v>816026103</v>
      </c>
      <c r="H13199" t="s">
        <v>2460</v>
      </c>
      <c r="I13199">
        <v>9113</v>
      </c>
      <c r="J13199">
        <v>668.27</v>
      </c>
      <c r="K13199">
        <v>502.54</v>
      </c>
      <c r="L13199">
        <v>6089944.5099999998</v>
      </c>
      <c r="M13199">
        <v>4579647.0199999996</v>
      </c>
      <c r="N13199">
        <v>1510297.49</v>
      </c>
      <c r="O13199">
        <v>2010</v>
      </c>
    </row>
    <row r="13200" spans="1:15" x14ac:dyDescent="0.3">
      <c r="A13200" t="s">
        <v>22</v>
      </c>
      <c r="B13200" t="s">
        <v>910</v>
      </c>
      <c r="C13200" t="s">
        <v>221</v>
      </c>
      <c r="D13200" t="s">
        <v>25</v>
      </c>
      <c r="E13200" t="s">
        <v>19</v>
      </c>
      <c r="F13200" t="s">
        <v>2130</v>
      </c>
      <c r="G13200">
        <v>406037366</v>
      </c>
      <c r="H13200" t="s">
        <v>2739</v>
      </c>
      <c r="I13200">
        <v>4334</v>
      </c>
      <c r="J13200">
        <v>109.28</v>
      </c>
      <c r="K13200">
        <v>35.840000000000003</v>
      </c>
      <c r="L13200">
        <v>473619.52</v>
      </c>
      <c r="M13200">
        <v>155330.56</v>
      </c>
      <c r="N13200">
        <v>318288.96000000002</v>
      </c>
      <c r="O13200">
        <v>2016</v>
      </c>
    </row>
    <row r="13201" spans="1:15" x14ac:dyDescent="0.3">
      <c r="A13201" t="s">
        <v>15</v>
      </c>
      <c r="B13201" t="s">
        <v>578</v>
      </c>
      <c r="C13201" t="s">
        <v>75</v>
      </c>
      <c r="D13201" t="s">
        <v>18</v>
      </c>
      <c r="E13201" t="s">
        <v>19</v>
      </c>
      <c r="F13201" t="s">
        <v>555</v>
      </c>
      <c r="G13201">
        <v>531261336</v>
      </c>
      <c r="H13201" t="s">
        <v>1240</v>
      </c>
      <c r="I13201">
        <v>890</v>
      </c>
      <c r="J13201">
        <v>651.21</v>
      </c>
      <c r="K13201">
        <v>524.96</v>
      </c>
      <c r="L13201">
        <v>579576.9</v>
      </c>
      <c r="M13201">
        <v>467214.4</v>
      </c>
      <c r="N13201">
        <v>112362.5</v>
      </c>
      <c r="O13201">
        <v>2015</v>
      </c>
    </row>
    <row r="13202" spans="1:15" x14ac:dyDescent="0.3">
      <c r="A13202" t="s">
        <v>22</v>
      </c>
      <c r="B13202" t="s">
        <v>435</v>
      </c>
      <c r="C13202" t="s">
        <v>92</v>
      </c>
      <c r="D13202" t="s">
        <v>25</v>
      </c>
      <c r="E13202" t="s">
        <v>56</v>
      </c>
      <c r="F13202" t="s">
        <v>552</v>
      </c>
      <c r="G13202">
        <v>499559342</v>
      </c>
      <c r="H13202" t="s">
        <v>2703</v>
      </c>
      <c r="I13202">
        <v>9566</v>
      </c>
      <c r="J13202">
        <v>47.45</v>
      </c>
      <c r="K13202">
        <v>31.79</v>
      </c>
      <c r="L13202">
        <v>453906.7</v>
      </c>
      <c r="M13202">
        <v>304103.14</v>
      </c>
      <c r="N13202">
        <v>149803.56</v>
      </c>
      <c r="O13202">
        <v>2015</v>
      </c>
    </row>
    <row r="13203" spans="1:15" x14ac:dyDescent="0.3">
      <c r="A13203" t="s">
        <v>15</v>
      </c>
      <c r="B13203" t="s">
        <v>1485</v>
      </c>
      <c r="C13203" t="s">
        <v>75</v>
      </c>
      <c r="D13203" t="s">
        <v>18</v>
      </c>
      <c r="E13203" t="s">
        <v>26</v>
      </c>
      <c r="F13203" t="s">
        <v>2195</v>
      </c>
      <c r="G13203">
        <v>589105212</v>
      </c>
      <c r="H13203" t="s">
        <v>1908</v>
      </c>
      <c r="I13203">
        <v>8178</v>
      </c>
      <c r="J13203">
        <v>651.21</v>
      </c>
      <c r="K13203">
        <v>524.96</v>
      </c>
      <c r="L13203">
        <v>5325595.38</v>
      </c>
      <c r="M13203">
        <v>4293122.88</v>
      </c>
      <c r="N13203">
        <v>1032472.5</v>
      </c>
      <c r="O13203">
        <v>2010</v>
      </c>
    </row>
    <row r="13204" spans="1:15" x14ac:dyDescent="0.3">
      <c r="A13204" t="s">
        <v>127</v>
      </c>
      <c r="B13204" t="s">
        <v>405</v>
      </c>
      <c r="C13204" t="s">
        <v>24</v>
      </c>
      <c r="D13204" t="s">
        <v>25</v>
      </c>
      <c r="E13204" t="s">
        <v>19</v>
      </c>
      <c r="F13204" t="s">
        <v>1116</v>
      </c>
      <c r="G13204">
        <v>698385274</v>
      </c>
      <c r="H13204" t="s">
        <v>542</v>
      </c>
      <c r="I13204">
        <v>6577</v>
      </c>
      <c r="J13204">
        <v>255.28</v>
      </c>
      <c r="K13204">
        <v>159.41999999999999</v>
      </c>
      <c r="L13204">
        <v>1678976.56</v>
      </c>
      <c r="M13204">
        <v>1048505.34</v>
      </c>
      <c r="N13204">
        <v>630471.22</v>
      </c>
      <c r="O13204">
        <v>2011</v>
      </c>
    </row>
    <row r="13205" spans="1:15" x14ac:dyDescent="0.3">
      <c r="A13205" t="s">
        <v>202</v>
      </c>
      <c r="B13205" t="s">
        <v>343</v>
      </c>
      <c r="C13205" t="s">
        <v>17</v>
      </c>
      <c r="D13205" t="s">
        <v>18</v>
      </c>
      <c r="E13205" t="s">
        <v>19</v>
      </c>
      <c r="F13205" t="s">
        <v>2981</v>
      </c>
      <c r="G13205">
        <v>796198356</v>
      </c>
      <c r="H13205" t="s">
        <v>262</v>
      </c>
      <c r="I13205">
        <v>1642</v>
      </c>
      <c r="J13205">
        <v>668.27</v>
      </c>
      <c r="K13205">
        <v>502.54</v>
      </c>
      <c r="L13205">
        <v>1097299.3400000001</v>
      </c>
      <c r="M13205">
        <v>825170.68</v>
      </c>
      <c r="N13205">
        <v>272128.65999999997</v>
      </c>
      <c r="O13205">
        <v>2014</v>
      </c>
    </row>
    <row r="13206" spans="1:15" x14ac:dyDescent="0.3">
      <c r="A13206" t="s">
        <v>127</v>
      </c>
      <c r="B13206" t="s">
        <v>274</v>
      </c>
      <c r="C13206" t="s">
        <v>75</v>
      </c>
      <c r="D13206" t="s">
        <v>25</v>
      </c>
      <c r="E13206" t="s">
        <v>56</v>
      </c>
      <c r="F13206" t="s">
        <v>333</v>
      </c>
      <c r="G13206">
        <v>471655786</v>
      </c>
      <c r="H13206" t="s">
        <v>2463</v>
      </c>
      <c r="I13206">
        <v>2283</v>
      </c>
      <c r="J13206">
        <v>651.21</v>
      </c>
      <c r="K13206">
        <v>524.96</v>
      </c>
      <c r="L13206">
        <v>1486712.43</v>
      </c>
      <c r="M13206">
        <v>1198483.68</v>
      </c>
      <c r="N13206">
        <v>288228.75</v>
      </c>
      <c r="O13206">
        <v>2012</v>
      </c>
    </row>
    <row r="13207" spans="1:15" x14ac:dyDescent="0.3">
      <c r="A13207" t="s">
        <v>41</v>
      </c>
      <c r="B13207" t="s">
        <v>598</v>
      </c>
      <c r="C13207" t="s">
        <v>24</v>
      </c>
      <c r="D13207" t="s">
        <v>18</v>
      </c>
      <c r="E13207" t="s">
        <v>19</v>
      </c>
      <c r="F13207" t="s">
        <v>2100</v>
      </c>
      <c r="G13207">
        <v>284181392</v>
      </c>
      <c r="H13207" t="s">
        <v>2272</v>
      </c>
      <c r="I13207">
        <v>4444</v>
      </c>
      <c r="J13207">
        <v>255.28</v>
      </c>
      <c r="K13207">
        <v>159.41999999999999</v>
      </c>
      <c r="L13207">
        <v>1134464.32</v>
      </c>
      <c r="M13207">
        <v>708462.48</v>
      </c>
      <c r="N13207">
        <v>426001.84</v>
      </c>
      <c r="O13207">
        <v>2012</v>
      </c>
    </row>
    <row r="13208" spans="1:15" x14ac:dyDescent="0.3">
      <c r="A13208" t="s">
        <v>202</v>
      </c>
      <c r="B13208" t="s">
        <v>343</v>
      </c>
      <c r="C13208" t="s">
        <v>60</v>
      </c>
      <c r="D13208" t="s">
        <v>18</v>
      </c>
      <c r="E13208" t="s">
        <v>19</v>
      </c>
      <c r="F13208" t="s">
        <v>2635</v>
      </c>
      <c r="G13208">
        <v>413511502</v>
      </c>
      <c r="H13208" t="s">
        <v>2258</v>
      </c>
      <c r="I13208">
        <v>6098</v>
      </c>
      <c r="J13208">
        <v>9.33</v>
      </c>
      <c r="K13208">
        <v>6.92</v>
      </c>
      <c r="L13208">
        <v>56894.34</v>
      </c>
      <c r="M13208">
        <v>42198.16</v>
      </c>
      <c r="N13208">
        <v>14696.18</v>
      </c>
      <c r="O13208">
        <v>2017</v>
      </c>
    </row>
    <row r="13209" spans="1:15" x14ac:dyDescent="0.3">
      <c r="A13209" t="s">
        <v>22</v>
      </c>
      <c r="B13209" t="s">
        <v>933</v>
      </c>
      <c r="C13209" t="s">
        <v>92</v>
      </c>
      <c r="D13209" t="s">
        <v>18</v>
      </c>
      <c r="E13209" t="s">
        <v>26</v>
      </c>
      <c r="F13209" t="s">
        <v>2362</v>
      </c>
      <c r="G13209">
        <v>209694945</v>
      </c>
      <c r="H13209" t="s">
        <v>672</v>
      </c>
      <c r="I13209">
        <v>2249</v>
      </c>
      <c r="J13209">
        <v>47.45</v>
      </c>
      <c r="K13209">
        <v>31.79</v>
      </c>
      <c r="L13209">
        <v>106715.05</v>
      </c>
      <c r="M13209">
        <v>71495.710000000006</v>
      </c>
      <c r="N13209">
        <v>35219.339999999997</v>
      </c>
      <c r="O13209">
        <v>2015</v>
      </c>
    </row>
    <row r="13210" spans="1:15" x14ac:dyDescent="0.3">
      <c r="A13210" t="s">
        <v>15</v>
      </c>
      <c r="B13210" t="s">
        <v>541</v>
      </c>
      <c r="C13210" t="s">
        <v>30</v>
      </c>
      <c r="D13210" t="s">
        <v>18</v>
      </c>
      <c r="E13210" t="s">
        <v>56</v>
      </c>
      <c r="F13210" t="s">
        <v>2858</v>
      </c>
      <c r="G13210">
        <v>443093049</v>
      </c>
      <c r="H13210" t="s">
        <v>1488</v>
      </c>
      <c r="I13210">
        <v>9935</v>
      </c>
      <c r="J13210">
        <v>421.89</v>
      </c>
      <c r="K13210">
        <v>364.69</v>
      </c>
      <c r="L13210">
        <v>4191477.15</v>
      </c>
      <c r="M13210">
        <v>3623195.15</v>
      </c>
      <c r="N13210">
        <v>568282</v>
      </c>
      <c r="O13210">
        <v>2014</v>
      </c>
    </row>
    <row r="13211" spans="1:15" x14ac:dyDescent="0.3">
      <c r="A13211" t="s">
        <v>63</v>
      </c>
      <c r="B13211" t="s">
        <v>71</v>
      </c>
      <c r="C13211" t="s">
        <v>17</v>
      </c>
      <c r="D13211" t="s">
        <v>18</v>
      </c>
      <c r="E13211" t="s">
        <v>19</v>
      </c>
      <c r="F13211" t="s">
        <v>887</v>
      </c>
      <c r="G13211">
        <v>154379642</v>
      </c>
      <c r="H13211" t="s">
        <v>854</v>
      </c>
      <c r="I13211">
        <v>3221</v>
      </c>
      <c r="J13211">
        <v>668.27</v>
      </c>
      <c r="K13211">
        <v>502.54</v>
      </c>
      <c r="L13211">
        <v>2152497.67</v>
      </c>
      <c r="M13211">
        <v>1618681.34</v>
      </c>
      <c r="N13211">
        <v>533816.32999999996</v>
      </c>
      <c r="O13211">
        <v>2010</v>
      </c>
    </row>
    <row r="13212" spans="1:15" x14ac:dyDescent="0.3">
      <c r="A13212" t="s">
        <v>95</v>
      </c>
      <c r="B13212" t="s">
        <v>110</v>
      </c>
      <c r="C13212" t="s">
        <v>221</v>
      </c>
      <c r="D13212" t="s">
        <v>18</v>
      </c>
      <c r="E13212" t="s">
        <v>26</v>
      </c>
      <c r="F13212" t="s">
        <v>973</v>
      </c>
      <c r="G13212">
        <v>704541051</v>
      </c>
      <c r="H13212" t="s">
        <v>962</v>
      </c>
      <c r="I13212">
        <v>8208</v>
      </c>
      <c r="J13212">
        <v>109.28</v>
      </c>
      <c r="K13212">
        <v>35.840000000000003</v>
      </c>
      <c r="L13212">
        <v>896970.23999999999</v>
      </c>
      <c r="M13212">
        <v>294174.71999999997</v>
      </c>
      <c r="N13212">
        <v>602795.52000000002</v>
      </c>
      <c r="O13212">
        <v>2016</v>
      </c>
    </row>
    <row r="13213" spans="1:15" x14ac:dyDescent="0.3">
      <c r="A13213" t="s">
        <v>15</v>
      </c>
      <c r="B13213" t="s">
        <v>975</v>
      </c>
      <c r="C13213" t="s">
        <v>68</v>
      </c>
      <c r="D13213" t="s">
        <v>25</v>
      </c>
      <c r="E13213" t="s">
        <v>56</v>
      </c>
      <c r="F13213" t="s">
        <v>2680</v>
      </c>
      <c r="G13213">
        <v>824876105</v>
      </c>
      <c r="H13213" t="s">
        <v>2309</v>
      </c>
      <c r="I13213">
        <v>8025</v>
      </c>
      <c r="J13213">
        <v>154.06</v>
      </c>
      <c r="K13213">
        <v>90.93</v>
      </c>
      <c r="L13213">
        <v>1236331.5</v>
      </c>
      <c r="M13213">
        <v>729713.25</v>
      </c>
      <c r="N13213">
        <v>506618.25</v>
      </c>
      <c r="O13213">
        <v>2011</v>
      </c>
    </row>
    <row r="13214" spans="1:15" x14ac:dyDescent="0.3">
      <c r="A13214" t="s">
        <v>202</v>
      </c>
      <c r="B13214" t="s">
        <v>343</v>
      </c>
      <c r="C13214" t="s">
        <v>30</v>
      </c>
      <c r="D13214" t="s">
        <v>18</v>
      </c>
      <c r="E13214" t="s">
        <v>31</v>
      </c>
      <c r="F13214" t="s">
        <v>861</v>
      </c>
      <c r="G13214">
        <v>666996133</v>
      </c>
      <c r="H13214" t="s">
        <v>751</v>
      </c>
      <c r="I13214">
        <v>7833</v>
      </c>
      <c r="J13214">
        <v>421.89</v>
      </c>
      <c r="K13214">
        <v>364.69</v>
      </c>
      <c r="L13214">
        <v>3304664.37</v>
      </c>
      <c r="M13214">
        <v>2856616.77</v>
      </c>
      <c r="N13214">
        <v>448047.6</v>
      </c>
      <c r="O13214">
        <v>2014</v>
      </c>
    </row>
    <row r="13215" spans="1:15" x14ac:dyDescent="0.3">
      <c r="A13215" t="s">
        <v>22</v>
      </c>
      <c r="B13215" t="s">
        <v>728</v>
      </c>
      <c r="C13215" t="s">
        <v>82</v>
      </c>
      <c r="D13215" t="s">
        <v>18</v>
      </c>
      <c r="E13215" t="s">
        <v>31</v>
      </c>
      <c r="F13215" t="s">
        <v>1938</v>
      </c>
      <c r="G13215">
        <v>452824962</v>
      </c>
      <c r="H13215" t="s">
        <v>2992</v>
      </c>
      <c r="I13215">
        <v>9824</v>
      </c>
      <c r="J13215">
        <v>81.73</v>
      </c>
      <c r="K13215">
        <v>56.67</v>
      </c>
      <c r="L13215">
        <v>802915.52</v>
      </c>
      <c r="M13215">
        <v>556726.07999999996</v>
      </c>
      <c r="N13215">
        <v>246189.44</v>
      </c>
      <c r="O13215">
        <v>2010</v>
      </c>
    </row>
    <row r="13216" spans="1:15" x14ac:dyDescent="0.3">
      <c r="A13216" t="s">
        <v>95</v>
      </c>
      <c r="B13216" t="s">
        <v>168</v>
      </c>
      <c r="C13216" t="s">
        <v>221</v>
      </c>
      <c r="D13216" t="s">
        <v>18</v>
      </c>
      <c r="E13216" t="s">
        <v>26</v>
      </c>
      <c r="F13216" t="s">
        <v>291</v>
      </c>
      <c r="G13216">
        <v>924598920</v>
      </c>
      <c r="H13216" t="s">
        <v>1033</v>
      </c>
      <c r="I13216">
        <v>8222</v>
      </c>
      <c r="J13216">
        <v>109.28</v>
      </c>
      <c r="K13216">
        <v>35.840000000000003</v>
      </c>
      <c r="L13216">
        <v>898500.16</v>
      </c>
      <c r="M13216">
        <v>294676.47999999998</v>
      </c>
      <c r="N13216">
        <v>603823.68000000005</v>
      </c>
      <c r="O13216">
        <v>2016</v>
      </c>
    </row>
    <row r="13217" spans="1:15" x14ac:dyDescent="0.3">
      <c r="A13217" t="s">
        <v>63</v>
      </c>
      <c r="B13217" t="s">
        <v>99</v>
      </c>
      <c r="C13217" t="s">
        <v>38</v>
      </c>
      <c r="D13217" t="s">
        <v>25</v>
      </c>
      <c r="E13217" t="s">
        <v>56</v>
      </c>
      <c r="F13217" t="s">
        <v>2320</v>
      </c>
      <c r="G13217">
        <v>194866836</v>
      </c>
      <c r="H13217" t="s">
        <v>2438</v>
      </c>
      <c r="I13217">
        <v>4282</v>
      </c>
      <c r="J13217">
        <v>205.7</v>
      </c>
      <c r="K13217">
        <v>117.11</v>
      </c>
      <c r="L13217">
        <v>880807.4</v>
      </c>
      <c r="M13217">
        <v>501465.02</v>
      </c>
      <c r="N13217">
        <v>379342.38</v>
      </c>
      <c r="O13217">
        <v>2017</v>
      </c>
    </row>
    <row r="13218" spans="1:15" x14ac:dyDescent="0.3">
      <c r="A13218" t="s">
        <v>22</v>
      </c>
      <c r="B13218" t="s">
        <v>1230</v>
      </c>
      <c r="C13218" t="s">
        <v>30</v>
      </c>
      <c r="D13218" t="s">
        <v>18</v>
      </c>
      <c r="E13218" t="s">
        <v>26</v>
      </c>
      <c r="F13218" t="s">
        <v>1401</v>
      </c>
      <c r="G13218">
        <v>496490037</v>
      </c>
      <c r="H13218" t="s">
        <v>2126</v>
      </c>
      <c r="I13218">
        <v>1290</v>
      </c>
      <c r="J13218">
        <v>421.89</v>
      </c>
      <c r="K13218">
        <v>364.69</v>
      </c>
      <c r="L13218">
        <v>544238.1</v>
      </c>
      <c r="M13218">
        <v>470450.1</v>
      </c>
      <c r="N13218">
        <v>73788</v>
      </c>
      <c r="O13218">
        <v>2011</v>
      </c>
    </row>
    <row r="13219" spans="1:15" x14ac:dyDescent="0.3">
      <c r="A13219" t="s">
        <v>22</v>
      </c>
      <c r="B13219" t="s">
        <v>674</v>
      </c>
      <c r="C13219" t="s">
        <v>38</v>
      </c>
      <c r="D13219" t="s">
        <v>25</v>
      </c>
      <c r="E13219" t="s">
        <v>56</v>
      </c>
      <c r="F13219" t="s">
        <v>787</v>
      </c>
      <c r="G13219">
        <v>532642352</v>
      </c>
      <c r="H13219" t="s">
        <v>638</v>
      </c>
      <c r="I13219">
        <v>9563</v>
      </c>
      <c r="J13219">
        <v>205.7</v>
      </c>
      <c r="K13219">
        <v>117.11</v>
      </c>
      <c r="L13219">
        <v>1967109.1</v>
      </c>
      <c r="M13219">
        <v>1119922.93</v>
      </c>
      <c r="N13219">
        <v>847186.17</v>
      </c>
      <c r="O13219">
        <v>2011</v>
      </c>
    </row>
    <row r="13220" spans="1:15" x14ac:dyDescent="0.3">
      <c r="A13220" t="s">
        <v>127</v>
      </c>
      <c r="B13220" t="s">
        <v>894</v>
      </c>
      <c r="C13220" t="s">
        <v>75</v>
      </c>
      <c r="D13220" t="s">
        <v>18</v>
      </c>
      <c r="E13220" t="s">
        <v>19</v>
      </c>
      <c r="F13220" t="s">
        <v>1978</v>
      </c>
      <c r="G13220">
        <v>426810109</v>
      </c>
      <c r="H13220" t="s">
        <v>136</v>
      </c>
      <c r="I13220">
        <v>1451</v>
      </c>
      <c r="J13220">
        <v>651.21</v>
      </c>
      <c r="K13220">
        <v>524.96</v>
      </c>
      <c r="L13220">
        <v>944905.71</v>
      </c>
      <c r="M13220">
        <v>761716.96</v>
      </c>
      <c r="N13220">
        <v>183188.75</v>
      </c>
      <c r="O13220">
        <v>2017</v>
      </c>
    </row>
    <row r="13221" spans="1:15" x14ac:dyDescent="0.3">
      <c r="A13221" t="s">
        <v>15</v>
      </c>
      <c r="B13221" t="s">
        <v>206</v>
      </c>
      <c r="C13221" t="s">
        <v>30</v>
      </c>
      <c r="D13221" t="s">
        <v>25</v>
      </c>
      <c r="E13221" t="s">
        <v>31</v>
      </c>
      <c r="F13221" t="s">
        <v>1166</v>
      </c>
      <c r="G13221">
        <v>372792136</v>
      </c>
      <c r="H13221" t="s">
        <v>836</v>
      </c>
      <c r="I13221">
        <v>6332</v>
      </c>
      <c r="J13221">
        <v>421.89</v>
      </c>
      <c r="K13221">
        <v>364.69</v>
      </c>
      <c r="L13221">
        <v>2671407.48</v>
      </c>
      <c r="M13221">
        <v>2309217.08</v>
      </c>
      <c r="N13221">
        <v>362190.4</v>
      </c>
      <c r="O13221">
        <v>2015</v>
      </c>
    </row>
    <row r="13222" spans="1:15" x14ac:dyDescent="0.3">
      <c r="A13222" t="s">
        <v>22</v>
      </c>
      <c r="B13222" t="s">
        <v>102</v>
      </c>
      <c r="C13222" t="s">
        <v>118</v>
      </c>
      <c r="D13222" t="s">
        <v>25</v>
      </c>
      <c r="E13222" t="s">
        <v>56</v>
      </c>
      <c r="F13222" t="s">
        <v>931</v>
      </c>
      <c r="G13222">
        <v>184699761</v>
      </c>
      <c r="H13222" t="s">
        <v>1737</v>
      </c>
      <c r="I13222">
        <v>5619</v>
      </c>
      <c r="J13222">
        <v>152.58000000000001</v>
      </c>
      <c r="K13222">
        <v>97.44</v>
      </c>
      <c r="L13222">
        <v>857347.02</v>
      </c>
      <c r="M13222">
        <v>547515.36</v>
      </c>
      <c r="N13222">
        <v>309831.65999999997</v>
      </c>
      <c r="O13222">
        <v>2011</v>
      </c>
    </row>
    <row r="13223" spans="1:15" x14ac:dyDescent="0.3">
      <c r="A13223" t="s">
        <v>22</v>
      </c>
      <c r="B13223" t="s">
        <v>1230</v>
      </c>
      <c r="C13223" t="s">
        <v>52</v>
      </c>
      <c r="D13223" t="s">
        <v>25</v>
      </c>
      <c r="E13223" t="s">
        <v>26</v>
      </c>
      <c r="F13223" t="s">
        <v>516</v>
      </c>
      <c r="G13223">
        <v>646956813</v>
      </c>
      <c r="H13223" t="s">
        <v>967</v>
      </c>
      <c r="I13223">
        <v>7753</v>
      </c>
      <c r="J13223">
        <v>437.2</v>
      </c>
      <c r="K13223">
        <v>263.33</v>
      </c>
      <c r="L13223">
        <v>3389611.6</v>
      </c>
      <c r="M13223">
        <v>2041597.49</v>
      </c>
      <c r="N13223">
        <v>1348014.11</v>
      </c>
      <c r="O13223">
        <v>2013</v>
      </c>
    </row>
    <row r="13224" spans="1:15" x14ac:dyDescent="0.3">
      <c r="A13224" t="s">
        <v>127</v>
      </c>
      <c r="B13224" t="s">
        <v>277</v>
      </c>
      <c r="C13224" t="s">
        <v>24</v>
      </c>
      <c r="D13224" t="s">
        <v>18</v>
      </c>
      <c r="E13224" t="s">
        <v>26</v>
      </c>
      <c r="F13224" t="s">
        <v>1550</v>
      </c>
      <c r="G13224">
        <v>364299619</v>
      </c>
      <c r="H13224" t="s">
        <v>2184</v>
      </c>
      <c r="I13224">
        <v>3208</v>
      </c>
      <c r="J13224">
        <v>255.28</v>
      </c>
      <c r="K13224">
        <v>159.41999999999999</v>
      </c>
      <c r="L13224">
        <v>818938.24</v>
      </c>
      <c r="M13224">
        <v>511419.36</v>
      </c>
      <c r="N13224">
        <v>307518.88</v>
      </c>
      <c r="O13224">
        <v>2016</v>
      </c>
    </row>
    <row r="13225" spans="1:15" x14ac:dyDescent="0.3">
      <c r="A13225" t="s">
        <v>41</v>
      </c>
      <c r="B13225" t="s">
        <v>421</v>
      </c>
      <c r="C13225" t="s">
        <v>17</v>
      </c>
      <c r="D13225" t="s">
        <v>25</v>
      </c>
      <c r="E13225" t="s">
        <v>31</v>
      </c>
      <c r="F13225" t="s">
        <v>432</v>
      </c>
      <c r="G13225">
        <v>711777007</v>
      </c>
      <c r="H13225" t="s">
        <v>189</v>
      </c>
      <c r="I13225">
        <v>9489</v>
      </c>
      <c r="J13225">
        <v>668.27</v>
      </c>
      <c r="K13225">
        <v>502.54</v>
      </c>
      <c r="L13225">
        <v>6341214.0300000003</v>
      </c>
      <c r="M13225">
        <v>4768602.0599999996</v>
      </c>
      <c r="N13225">
        <v>1572611.97</v>
      </c>
      <c r="O13225">
        <v>2014</v>
      </c>
    </row>
    <row r="13226" spans="1:15" x14ac:dyDescent="0.3">
      <c r="A13226" t="s">
        <v>15</v>
      </c>
      <c r="B13226" t="s">
        <v>505</v>
      </c>
      <c r="C13226" t="s">
        <v>17</v>
      </c>
      <c r="D13226" t="s">
        <v>18</v>
      </c>
      <c r="E13226" t="s">
        <v>19</v>
      </c>
      <c r="F13226" t="s">
        <v>1779</v>
      </c>
      <c r="G13226">
        <v>884750306</v>
      </c>
      <c r="H13226" t="s">
        <v>1398</v>
      </c>
      <c r="I13226">
        <v>6132</v>
      </c>
      <c r="J13226">
        <v>668.27</v>
      </c>
      <c r="K13226">
        <v>502.54</v>
      </c>
      <c r="L13226">
        <v>4097831.64</v>
      </c>
      <c r="M13226">
        <v>3081575.28</v>
      </c>
      <c r="N13226">
        <v>1016256.36</v>
      </c>
      <c r="O13226">
        <v>2014</v>
      </c>
    </row>
    <row r="13227" spans="1:15" x14ac:dyDescent="0.3">
      <c r="A13227" t="s">
        <v>202</v>
      </c>
      <c r="B13227" t="s">
        <v>343</v>
      </c>
      <c r="C13227" t="s">
        <v>60</v>
      </c>
      <c r="D13227" t="s">
        <v>25</v>
      </c>
      <c r="E13227" t="s">
        <v>31</v>
      </c>
      <c r="F13227" t="s">
        <v>287</v>
      </c>
      <c r="G13227">
        <v>148893344</v>
      </c>
      <c r="H13227" t="s">
        <v>1711</v>
      </c>
      <c r="I13227">
        <v>9704</v>
      </c>
      <c r="J13227">
        <v>9.33</v>
      </c>
      <c r="K13227">
        <v>6.92</v>
      </c>
      <c r="L13227">
        <v>90538.32</v>
      </c>
      <c r="M13227">
        <v>67151.679999999993</v>
      </c>
      <c r="N13227">
        <v>23386.639999999999</v>
      </c>
      <c r="O13227">
        <v>2014</v>
      </c>
    </row>
    <row r="13228" spans="1:15" x14ac:dyDescent="0.3">
      <c r="A13228" t="s">
        <v>41</v>
      </c>
      <c r="B13228" t="s">
        <v>791</v>
      </c>
      <c r="C13228" t="s">
        <v>82</v>
      </c>
      <c r="D13228" t="s">
        <v>25</v>
      </c>
      <c r="E13228" t="s">
        <v>19</v>
      </c>
      <c r="F13228" t="s">
        <v>2211</v>
      </c>
      <c r="G13228">
        <v>990192449</v>
      </c>
      <c r="H13228" t="s">
        <v>2906</v>
      </c>
      <c r="I13228">
        <v>8805</v>
      </c>
      <c r="J13228">
        <v>81.73</v>
      </c>
      <c r="K13228">
        <v>56.67</v>
      </c>
      <c r="L13228">
        <v>719632.65</v>
      </c>
      <c r="M13228">
        <v>498979.35</v>
      </c>
      <c r="N13228">
        <v>220653.3</v>
      </c>
      <c r="O13228">
        <v>2015</v>
      </c>
    </row>
    <row r="13229" spans="1:15" x14ac:dyDescent="0.3">
      <c r="A13229" t="s">
        <v>22</v>
      </c>
      <c r="B13229" t="s">
        <v>910</v>
      </c>
      <c r="C13229" t="s">
        <v>92</v>
      </c>
      <c r="D13229" t="s">
        <v>25</v>
      </c>
      <c r="E13229" t="s">
        <v>31</v>
      </c>
      <c r="F13229" t="s">
        <v>1654</v>
      </c>
      <c r="G13229">
        <v>564946448</v>
      </c>
      <c r="H13229" t="s">
        <v>1524</v>
      </c>
      <c r="I13229">
        <v>9063</v>
      </c>
      <c r="J13229">
        <v>47.45</v>
      </c>
      <c r="K13229">
        <v>31.79</v>
      </c>
      <c r="L13229">
        <v>430039.35</v>
      </c>
      <c r="M13229">
        <v>288112.77</v>
      </c>
      <c r="N13229">
        <v>141926.57999999999</v>
      </c>
      <c r="O13229">
        <v>2012</v>
      </c>
    </row>
    <row r="13230" spans="1:15" x14ac:dyDescent="0.3">
      <c r="A13230" t="s">
        <v>63</v>
      </c>
      <c r="B13230" t="s">
        <v>410</v>
      </c>
      <c r="C13230" t="s">
        <v>60</v>
      </c>
      <c r="D13230" t="s">
        <v>18</v>
      </c>
      <c r="E13230" t="s">
        <v>56</v>
      </c>
      <c r="F13230" t="s">
        <v>1264</v>
      </c>
      <c r="G13230">
        <v>149766671</v>
      </c>
      <c r="H13230" t="s">
        <v>1275</v>
      </c>
      <c r="I13230">
        <v>8141</v>
      </c>
      <c r="J13230">
        <v>9.33</v>
      </c>
      <c r="K13230">
        <v>6.92</v>
      </c>
      <c r="L13230">
        <v>75955.53</v>
      </c>
      <c r="M13230">
        <v>56335.72</v>
      </c>
      <c r="N13230">
        <v>19619.810000000001</v>
      </c>
      <c r="O13230">
        <v>2011</v>
      </c>
    </row>
    <row r="13231" spans="1:15" x14ac:dyDescent="0.3">
      <c r="A13231" t="s">
        <v>95</v>
      </c>
      <c r="B13231" t="s">
        <v>1425</v>
      </c>
      <c r="C13231" t="s">
        <v>30</v>
      </c>
      <c r="D13231" t="s">
        <v>18</v>
      </c>
      <c r="E13231" t="s">
        <v>26</v>
      </c>
      <c r="F13231" t="s">
        <v>633</v>
      </c>
      <c r="G13231">
        <v>191576945</v>
      </c>
      <c r="H13231" t="s">
        <v>2619</v>
      </c>
      <c r="I13231">
        <v>730</v>
      </c>
      <c r="J13231">
        <v>421.89</v>
      </c>
      <c r="K13231">
        <v>364.69</v>
      </c>
      <c r="L13231">
        <v>307979.7</v>
      </c>
      <c r="M13231">
        <v>266223.7</v>
      </c>
      <c r="N13231">
        <v>41756</v>
      </c>
      <c r="O13231">
        <v>2015</v>
      </c>
    </row>
    <row r="13232" spans="1:15" x14ac:dyDescent="0.3">
      <c r="A13232" t="s">
        <v>15</v>
      </c>
      <c r="B13232" t="s">
        <v>261</v>
      </c>
      <c r="C13232" t="s">
        <v>82</v>
      </c>
      <c r="D13232" t="s">
        <v>25</v>
      </c>
      <c r="E13232" t="s">
        <v>19</v>
      </c>
      <c r="F13232" t="s">
        <v>637</v>
      </c>
      <c r="G13232">
        <v>757613599</v>
      </c>
      <c r="H13232" t="s">
        <v>2309</v>
      </c>
      <c r="I13232">
        <v>3555</v>
      </c>
      <c r="J13232">
        <v>81.73</v>
      </c>
      <c r="K13232">
        <v>56.67</v>
      </c>
      <c r="L13232">
        <v>290550.15000000002</v>
      </c>
      <c r="M13232">
        <v>201461.85</v>
      </c>
      <c r="N13232">
        <v>89088.3</v>
      </c>
      <c r="O13232">
        <v>2011</v>
      </c>
    </row>
    <row r="13233" spans="1:15" x14ac:dyDescent="0.3">
      <c r="A13233" t="s">
        <v>22</v>
      </c>
      <c r="B13233" t="s">
        <v>833</v>
      </c>
      <c r="C13233" t="s">
        <v>30</v>
      </c>
      <c r="D13233" t="s">
        <v>18</v>
      </c>
      <c r="E13233" t="s">
        <v>56</v>
      </c>
      <c r="F13233" t="s">
        <v>1024</v>
      </c>
      <c r="G13233">
        <v>185425460</v>
      </c>
      <c r="H13233" t="s">
        <v>2623</v>
      </c>
      <c r="I13233">
        <v>369</v>
      </c>
      <c r="J13233">
        <v>421.89</v>
      </c>
      <c r="K13233">
        <v>364.69</v>
      </c>
      <c r="L13233">
        <v>155677.41</v>
      </c>
      <c r="M13233">
        <v>134570.60999999999</v>
      </c>
      <c r="N13233">
        <v>21106.799999999999</v>
      </c>
      <c r="O13233">
        <v>2017</v>
      </c>
    </row>
    <row r="13234" spans="1:15" x14ac:dyDescent="0.3">
      <c r="A13234" t="s">
        <v>22</v>
      </c>
      <c r="B13234" t="s">
        <v>140</v>
      </c>
      <c r="C13234" t="s">
        <v>221</v>
      </c>
      <c r="D13234" t="s">
        <v>18</v>
      </c>
      <c r="E13234" t="s">
        <v>19</v>
      </c>
      <c r="F13234" t="s">
        <v>1411</v>
      </c>
      <c r="G13234">
        <v>932873857</v>
      </c>
      <c r="H13234" t="s">
        <v>1616</v>
      </c>
      <c r="I13234">
        <v>6960</v>
      </c>
      <c r="J13234">
        <v>109.28</v>
      </c>
      <c r="K13234">
        <v>35.840000000000003</v>
      </c>
      <c r="L13234">
        <v>760588.80000000005</v>
      </c>
      <c r="M13234">
        <v>249446.39999999999</v>
      </c>
      <c r="N13234">
        <v>511142.40000000002</v>
      </c>
      <c r="O13234">
        <v>2010</v>
      </c>
    </row>
    <row r="13235" spans="1:15" x14ac:dyDescent="0.3">
      <c r="A13235" t="s">
        <v>15</v>
      </c>
      <c r="B13235" t="s">
        <v>936</v>
      </c>
      <c r="C13235" t="s">
        <v>38</v>
      </c>
      <c r="D13235" t="s">
        <v>25</v>
      </c>
      <c r="E13235" t="s">
        <v>31</v>
      </c>
      <c r="F13235" t="s">
        <v>2867</v>
      </c>
      <c r="G13235">
        <v>128132617</v>
      </c>
      <c r="H13235" t="s">
        <v>1896</v>
      </c>
      <c r="I13235">
        <v>6144</v>
      </c>
      <c r="J13235">
        <v>205.7</v>
      </c>
      <c r="K13235">
        <v>117.11</v>
      </c>
      <c r="L13235">
        <v>1263820.8</v>
      </c>
      <c r="M13235">
        <v>719523.83999999997</v>
      </c>
      <c r="N13235">
        <v>544296.95999999996</v>
      </c>
      <c r="O13235">
        <v>2014</v>
      </c>
    </row>
    <row r="13236" spans="1:15" x14ac:dyDescent="0.3">
      <c r="A13236" t="s">
        <v>22</v>
      </c>
      <c r="B13236" t="s">
        <v>546</v>
      </c>
      <c r="C13236" t="s">
        <v>52</v>
      </c>
      <c r="D13236" t="s">
        <v>18</v>
      </c>
      <c r="E13236" t="s">
        <v>31</v>
      </c>
      <c r="F13236" t="s">
        <v>2177</v>
      </c>
      <c r="G13236">
        <v>819688069</v>
      </c>
      <c r="H13236" t="s">
        <v>2168</v>
      </c>
      <c r="I13236">
        <v>2770</v>
      </c>
      <c r="J13236">
        <v>437.2</v>
      </c>
      <c r="K13236">
        <v>263.33</v>
      </c>
      <c r="L13236">
        <v>1211044</v>
      </c>
      <c r="M13236">
        <v>729424.1</v>
      </c>
      <c r="N13236">
        <v>481619.9</v>
      </c>
      <c r="O13236">
        <v>2013</v>
      </c>
    </row>
    <row r="13237" spans="1:15" x14ac:dyDescent="0.3">
      <c r="A13237" t="s">
        <v>41</v>
      </c>
      <c r="B13237" t="s">
        <v>598</v>
      </c>
      <c r="C13237" t="s">
        <v>30</v>
      </c>
      <c r="D13237" t="s">
        <v>18</v>
      </c>
      <c r="E13237" t="s">
        <v>19</v>
      </c>
      <c r="F13237" t="s">
        <v>1881</v>
      </c>
      <c r="G13237">
        <v>726339042</v>
      </c>
      <c r="H13237" t="s">
        <v>1953</v>
      </c>
      <c r="I13237">
        <v>8718</v>
      </c>
      <c r="J13237">
        <v>421.89</v>
      </c>
      <c r="K13237">
        <v>364.69</v>
      </c>
      <c r="L13237">
        <v>3678037.02</v>
      </c>
      <c r="M13237">
        <v>3179367.42</v>
      </c>
      <c r="N13237">
        <v>498669.6</v>
      </c>
      <c r="O13237">
        <v>2012</v>
      </c>
    </row>
    <row r="13238" spans="1:15" x14ac:dyDescent="0.3">
      <c r="A13238" t="s">
        <v>15</v>
      </c>
      <c r="B13238" t="s">
        <v>380</v>
      </c>
      <c r="C13238" t="s">
        <v>68</v>
      </c>
      <c r="D13238" t="s">
        <v>25</v>
      </c>
      <c r="E13238" t="s">
        <v>26</v>
      </c>
      <c r="F13238" t="s">
        <v>1337</v>
      </c>
      <c r="G13238">
        <v>787196862</v>
      </c>
      <c r="H13238" t="s">
        <v>2892</v>
      </c>
      <c r="I13238">
        <v>7900</v>
      </c>
      <c r="J13238">
        <v>154.06</v>
      </c>
      <c r="K13238">
        <v>90.93</v>
      </c>
      <c r="L13238">
        <v>1217074</v>
      </c>
      <c r="M13238">
        <v>718347</v>
      </c>
      <c r="N13238">
        <v>498727</v>
      </c>
      <c r="O13238">
        <v>2010</v>
      </c>
    </row>
    <row r="13239" spans="1:15" x14ac:dyDescent="0.3">
      <c r="A13239" t="s">
        <v>15</v>
      </c>
      <c r="B13239" t="s">
        <v>817</v>
      </c>
      <c r="C13239" t="s">
        <v>68</v>
      </c>
      <c r="D13239" t="s">
        <v>25</v>
      </c>
      <c r="E13239" t="s">
        <v>31</v>
      </c>
      <c r="F13239" t="s">
        <v>1015</v>
      </c>
      <c r="G13239">
        <v>211685359</v>
      </c>
      <c r="H13239" t="s">
        <v>757</v>
      </c>
      <c r="I13239">
        <v>1257</v>
      </c>
      <c r="J13239">
        <v>154.06</v>
      </c>
      <c r="K13239">
        <v>90.93</v>
      </c>
      <c r="L13239">
        <v>193653.42</v>
      </c>
      <c r="M13239">
        <v>114299.01</v>
      </c>
      <c r="N13239">
        <v>79354.41</v>
      </c>
      <c r="O13239">
        <v>2010</v>
      </c>
    </row>
    <row r="13240" spans="1:15" x14ac:dyDescent="0.3">
      <c r="A13240" t="s">
        <v>22</v>
      </c>
      <c r="B13240" t="s">
        <v>755</v>
      </c>
      <c r="C13240" t="s">
        <v>30</v>
      </c>
      <c r="D13240" t="s">
        <v>25</v>
      </c>
      <c r="E13240" t="s">
        <v>19</v>
      </c>
      <c r="F13240" t="s">
        <v>767</v>
      </c>
      <c r="G13240">
        <v>529540860</v>
      </c>
      <c r="H13240" t="s">
        <v>2456</v>
      </c>
      <c r="I13240">
        <v>1763</v>
      </c>
      <c r="J13240">
        <v>421.89</v>
      </c>
      <c r="K13240">
        <v>364.69</v>
      </c>
      <c r="L13240">
        <v>743792.07</v>
      </c>
      <c r="M13240">
        <v>642948.47</v>
      </c>
      <c r="N13240">
        <v>100843.6</v>
      </c>
      <c r="O13240">
        <v>2010</v>
      </c>
    </row>
    <row r="13241" spans="1:15" x14ac:dyDescent="0.3">
      <c r="A13241" t="s">
        <v>63</v>
      </c>
      <c r="B13241" t="s">
        <v>78</v>
      </c>
      <c r="C13241" t="s">
        <v>52</v>
      </c>
      <c r="D13241" t="s">
        <v>18</v>
      </c>
      <c r="E13241" t="s">
        <v>56</v>
      </c>
      <c r="F13241" t="s">
        <v>2937</v>
      </c>
      <c r="G13241">
        <v>640812194</v>
      </c>
      <c r="H13241" t="s">
        <v>1081</v>
      </c>
      <c r="I13241">
        <v>9423</v>
      </c>
      <c r="J13241">
        <v>437.2</v>
      </c>
      <c r="K13241">
        <v>263.33</v>
      </c>
      <c r="L13241">
        <v>4119735.6</v>
      </c>
      <c r="M13241">
        <v>2481358.59</v>
      </c>
      <c r="N13241">
        <v>1638377.01</v>
      </c>
      <c r="O13241">
        <v>2012</v>
      </c>
    </row>
    <row r="13242" spans="1:15" x14ac:dyDescent="0.3">
      <c r="A13242" t="s">
        <v>95</v>
      </c>
      <c r="B13242" t="s">
        <v>168</v>
      </c>
      <c r="C13242" t="s">
        <v>75</v>
      </c>
      <c r="D13242" t="s">
        <v>25</v>
      </c>
      <c r="E13242" t="s">
        <v>31</v>
      </c>
      <c r="F13242" t="s">
        <v>1885</v>
      </c>
      <c r="G13242">
        <v>865860688</v>
      </c>
      <c r="H13242" t="s">
        <v>2815</v>
      </c>
      <c r="I13242">
        <v>6274</v>
      </c>
      <c r="J13242">
        <v>651.21</v>
      </c>
      <c r="K13242">
        <v>524.96</v>
      </c>
      <c r="L13242">
        <v>4085691.54</v>
      </c>
      <c r="M13242">
        <v>3293599.04</v>
      </c>
      <c r="N13242">
        <v>792092.5</v>
      </c>
      <c r="O13242">
        <v>2017</v>
      </c>
    </row>
    <row r="13243" spans="1:15" x14ac:dyDescent="0.3">
      <c r="A13243" t="s">
        <v>15</v>
      </c>
      <c r="B13243" t="s">
        <v>198</v>
      </c>
      <c r="C13243" t="s">
        <v>68</v>
      </c>
      <c r="D13243" t="s">
        <v>25</v>
      </c>
      <c r="E13243" t="s">
        <v>31</v>
      </c>
      <c r="F13243" t="s">
        <v>2532</v>
      </c>
      <c r="G13243">
        <v>695360171</v>
      </c>
      <c r="H13243" t="s">
        <v>1893</v>
      </c>
      <c r="I13243">
        <v>1382</v>
      </c>
      <c r="J13243">
        <v>154.06</v>
      </c>
      <c r="K13243">
        <v>90.93</v>
      </c>
      <c r="L13243">
        <v>212910.92</v>
      </c>
      <c r="M13243">
        <v>125665.26</v>
      </c>
      <c r="N13243">
        <v>87245.66</v>
      </c>
      <c r="O13243">
        <v>2012</v>
      </c>
    </row>
    <row r="13244" spans="1:15" x14ac:dyDescent="0.3">
      <c r="A13244" t="s">
        <v>41</v>
      </c>
      <c r="B13244" t="s">
        <v>625</v>
      </c>
      <c r="C13244" t="s">
        <v>221</v>
      </c>
      <c r="D13244" t="s">
        <v>18</v>
      </c>
      <c r="E13244" t="s">
        <v>56</v>
      </c>
      <c r="F13244" t="s">
        <v>2509</v>
      </c>
      <c r="G13244">
        <v>140296971</v>
      </c>
      <c r="H13244" t="s">
        <v>2816</v>
      </c>
      <c r="I13244">
        <v>5846</v>
      </c>
      <c r="J13244">
        <v>109.28</v>
      </c>
      <c r="K13244">
        <v>35.840000000000003</v>
      </c>
      <c r="L13244">
        <v>638850.88</v>
      </c>
      <c r="M13244">
        <v>209520.64000000001</v>
      </c>
      <c r="N13244">
        <v>429330.24</v>
      </c>
      <c r="O13244">
        <v>2012</v>
      </c>
    </row>
    <row r="13245" spans="1:15" x14ac:dyDescent="0.3">
      <c r="A13245" t="s">
        <v>41</v>
      </c>
      <c r="B13245" t="s">
        <v>920</v>
      </c>
      <c r="C13245" t="s">
        <v>118</v>
      </c>
      <c r="D13245" t="s">
        <v>25</v>
      </c>
      <c r="E13245" t="s">
        <v>31</v>
      </c>
      <c r="F13245" t="s">
        <v>904</v>
      </c>
      <c r="G13245">
        <v>181969916</v>
      </c>
      <c r="H13245" t="s">
        <v>866</v>
      </c>
      <c r="I13245">
        <v>7797</v>
      </c>
      <c r="J13245">
        <v>152.58000000000001</v>
      </c>
      <c r="K13245">
        <v>97.44</v>
      </c>
      <c r="L13245">
        <v>1189666.26</v>
      </c>
      <c r="M13245">
        <v>759739.68</v>
      </c>
      <c r="N13245">
        <v>429926.58</v>
      </c>
      <c r="O13245">
        <v>2016</v>
      </c>
    </row>
    <row r="13246" spans="1:15" x14ac:dyDescent="0.3">
      <c r="A13246" t="s">
        <v>22</v>
      </c>
      <c r="B13246" t="s">
        <v>1012</v>
      </c>
      <c r="C13246" t="s">
        <v>24</v>
      </c>
      <c r="D13246" t="s">
        <v>18</v>
      </c>
      <c r="E13246" t="s">
        <v>31</v>
      </c>
      <c r="F13246" t="s">
        <v>2947</v>
      </c>
      <c r="G13246">
        <v>521990334</v>
      </c>
      <c r="H13246" t="s">
        <v>1716</v>
      </c>
      <c r="I13246">
        <v>7395</v>
      </c>
      <c r="J13246">
        <v>255.28</v>
      </c>
      <c r="K13246">
        <v>159.41999999999999</v>
      </c>
      <c r="L13246">
        <v>1887795.6</v>
      </c>
      <c r="M13246">
        <v>1178910.8999999999</v>
      </c>
      <c r="N13246">
        <v>708884.7</v>
      </c>
      <c r="O13246">
        <v>2016</v>
      </c>
    </row>
    <row r="13247" spans="1:15" x14ac:dyDescent="0.3">
      <c r="A13247" t="s">
        <v>41</v>
      </c>
      <c r="B13247" t="s">
        <v>67</v>
      </c>
      <c r="C13247" t="s">
        <v>68</v>
      </c>
      <c r="D13247" t="s">
        <v>25</v>
      </c>
      <c r="E13247" t="s">
        <v>56</v>
      </c>
      <c r="F13247" t="s">
        <v>970</v>
      </c>
      <c r="G13247">
        <v>932282054</v>
      </c>
      <c r="H13247" t="s">
        <v>2028</v>
      </c>
      <c r="I13247">
        <v>1832</v>
      </c>
      <c r="J13247">
        <v>154.06</v>
      </c>
      <c r="K13247">
        <v>90.93</v>
      </c>
      <c r="L13247">
        <v>282237.92</v>
      </c>
      <c r="M13247">
        <v>166583.76</v>
      </c>
      <c r="N13247">
        <v>115654.16</v>
      </c>
      <c r="O13247">
        <v>2017</v>
      </c>
    </row>
    <row r="13248" spans="1:15" x14ac:dyDescent="0.3">
      <c r="A13248" t="s">
        <v>127</v>
      </c>
      <c r="B13248" t="s">
        <v>405</v>
      </c>
      <c r="C13248" t="s">
        <v>68</v>
      </c>
      <c r="D13248" t="s">
        <v>25</v>
      </c>
      <c r="E13248" t="s">
        <v>26</v>
      </c>
      <c r="F13248" t="s">
        <v>1594</v>
      </c>
      <c r="G13248">
        <v>805081403</v>
      </c>
      <c r="H13248" t="s">
        <v>1454</v>
      </c>
      <c r="I13248">
        <v>333</v>
      </c>
      <c r="J13248">
        <v>154.06</v>
      </c>
      <c r="K13248">
        <v>90.93</v>
      </c>
      <c r="L13248">
        <v>51301.98</v>
      </c>
      <c r="M13248">
        <v>30279.69</v>
      </c>
      <c r="N13248">
        <v>21022.29</v>
      </c>
      <c r="O13248">
        <v>2016</v>
      </c>
    </row>
    <row r="13249" spans="1:15" x14ac:dyDescent="0.3">
      <c r="A13249" t="s">
        <v>127</v>
      </c>
      <c r="B13249" t="s">
        <v>400</v>
      </c>
      <c r="C13249" t="s">
        <v>82</v>
      </c>
      <c r="D13249" t="s">
        <v>25</v>
      </c>
      <c r="E13249" t="s">
        <v>31</v>
      </c>
      <c r="F13249" t="s">
        <v>760</v>
      </c>
      <c r="G13249">
        <v>502937209</v>
      </c>
      <c r="H13249" t="s">
        <v>808</v>
      </c>
      <c r="I13249">
        <v>9151</v>
      </c>
      <c r="J13249">
        <v>81.73</v>
      </c>
      <c r="K13249">
        <v>56.67</v>
      </c>
      <c r="L13249">
        <v>747911.23</v>
      </c>
      <c r="M13249">
        <v>518587.17</v>
      </c>
      <c r="N13249">
        <v>229324.06</v>
      </c>
      <c r="O13249">
        <v>2016</v>
      </c>
    </row>
    <row r="13250" spans="1:15" x14ac:dyDescent="0.3">
      <c r="A13250" t="s">
        <v>15</v>
      </c>
      <c r="B13250" t="s">
        <v>300</v>
      </c>
      <c r="C13250" t="s">
        <v>30</v>
      </c>
      <c r="D13250" t="s">
        <v>25</v>
      </c>
      <c r="E13250" t="s">
        <v>19</v>
      </c>
      <c r="F13250" t="s">
        <v>1611</v>
      </c>
      <c r="G13250">
        <v>908710801</v>
      </c>
      <c r="H13250" t="s">
        <v>2681</v>
      </c>
      <c r="I13250">
        <v>6574</v>
      </c>
      <c r="J13250">
        <v>421.89</v>
      </c>
      <c r="K13250">
        <v>364.69</v>
      </c>
      <c r="L13250">
        <v>2773504.86</v>
      </c>
      <c r="M13250">
        <v>2397472.06</v>
      </c>
      <c r="N13250">
        <v>376032.8</v>
      </c>
      <c r="O13250">
        <v>2013</v>
      </c>
    </row>
    <row r="13251" spans="1:15" x14ac:dyDescent="0.3">
      <c r="A13251" t="s">
        <v>63</v>
      </c>
      <c r="B13251" t="s">
        <v>71</v>
      </c>
      <c r="C13251" t="s">
        <v>17</v>
      </c>
      <c r="D13251" t="s">
        <v>25</v>
      </c>
      <c r="E13251" t="s">
        <v>31</v>
      </c>
      <c r="F13251" t="s">
        <v>2163</v>
      </c>
      <c r="G13251">
        <v>275576007</v>
      </c>
      <c r="H13251" t="s">
        <v>2953</v>
      </c>
      <c r="I13251">
        <v>7919</v>
      </c>
      <c r="J13251">
        <v>668.27</v>
      </c>
      <c r="K13251">
        <v>502.54</v>
      </c>
      <c r="L13251">
        <v>5292030.13</v>
      </c>
      <c r="M13251">
        <v>3979614.26</v>
      </c>
      <c r="N13251">
        <v>1312415.8700000001</v>
      </c>
      <c r="O13251">
        <v>2010</v>
      </c>
    </row>
    <row r="13252" spans="1:15" x14ac:dyDescent="0.3">
      <c r="A13252" t="s">
        <v>22</v>
      </c>
      <c r="B13252" t="s">
        <v>435</v>
      </c>
      <c r="C13252" t="s">
        <v>60</v>
      </c>
      <c r="D13252" t="s">
        <v>25</v>
      </c>
      <c r="E13252" t="s">
        <v>56</v>
      </c>
      <c r="F13252" t="s">
        <v>409</v>
      </c>
      <c r="G13252">
        <v>977019155</v>
      </c>
      <c r="H13252" t="s">
        <v>1951</v>
      </c>
      <c r="I13252">
        <v>534</v>
      </c>
      <c r="J13252">
        <v>9.33</v>
      </c>
      <c r="K13252">
        <v>6.92</v>
      </c>
      <c r="L13252">
        <v>4982.22</v>
      </c>
      <c r="M13252">
        <v>3695.28</v>
      </c>
      <c r="N13252">
        <v>1286.94</v>
      </c>
      <c r="O13252">
        <v>2014</v>
      </c>
    </row>
    <row r="13253" spans="1:15" x14ac:dyDescent="0.3">
      <c r="A13253" t="s">
        <v>22</v>
      </c>
      <c r="B13253" t="s">
        <v>471</v>
      </c>
      <c r="C13253" t="s">
        <v>17</v>
      </c>
      <c r="D13253" t="s">
        <v>25</v>
      </c>
      <c r="E13253" t="s">
        <v>26</v>
      </c>
      <c r="F13253" t="s">
        <v>1651</v>
      </c>
      <c r="G13253">
        <v>956839072</v>
      </c>
      <c r="H13253" t="s">
        <v>2387</v>
      </c>
      <c r="I13253">
        <v>8799</v>
      </c>
      <c r="J13253">
        <v>668.27</v>
      </c>
      <c r="K13253">
        <v>502.54</v>
      </c>
      <c r="L13253">
        <v>5880107.7300000004</v>
      </c>
      <c r="M13253">
        <v>4421849.46</v>
      </c>
      <c r="N13253">
        <v>1458258.27</v>
      </c>
      <c r="O13253">
        <v>2011</v>
      </c>
    </row>
    <row r="13254" spans="1:15" x14ac:dyDescent="0.3">
      <c r="A13254" t="s">
        <v>15</v>
      </c>
      <c r="B13254" t="s">
        <v>146</v>
      </c>
      <c r="C13254" t="s">
        <v>24</v>
      </c>
      <c r="D13254" t="s">
        <v>18</v>
      </c>
      <c r="E13254" t="s">
        <v>31</v>
      </c>
      <c r="F13254" t="s">
        <v>1573</v>
      </c>
      <c r="G13254">
        <v>479147088</v>
      </c>
      <c r="H13254" t="s">
        <v>1628</v>
      </c>
      <c r="I13254">
        <v>9126</v>
      </c>
      <c r="J13254">
        <v>255.28</v>
      </c>
      <c r="K13254">
        <v>159.41999999999999</v>
      </c>
      <c r="L13254">
        <v>2329685.2799999998</v>
      </c>
      <c r="M13254">
        <v>1454866.92</v>
      </c>
      <c r="N13254">
        <v>874818.36</v>
      </c>
      <c r="O13254">
        <v>2016</v>
      </c>
    </row>
    <row r="13255" spans="1:15" x14ac:dyDescent="0.3">
      <c r="A13255" t="s">
        <v>95</v>
      </c>
      <c r="B13255" t="s">
        <v>154</v>
      </c>
      <c r="C13255" t="s">
        <v>75</v>
      </c>
      <c r="D13255" t="s">
        <v>25</v>
      </c>
      <c r="E13255" t="s">
        <v>19</v>
      </c>
      <c r="F13255" t="s">
        <v>486</v>
      </c>
      <c r="G13255">
        <v>778367030</v>
      </c>
      <c r="H13255" t="s">
        <v>1825</v>
      </c>
      <c r="I13255">
        <v>4956</v>
      </c>
      <c r="J13255">
        <v>651.21</v>
      </c>
      <c r="K13255">
        <v>524.96</v>
      </c>
      <c r="L13255">
        <v>3227396.76</v>
      </c>
      <c r="M13255">
        <v>2601701.7599999998</v>
      </c>
      <c r="N13255">
        <v>625695</v>
      </c>
      <c r="O13255">
        <v>2013</v>
      </c>
    </row>
    <row r="13256" spans="1:15" x14ac:dyDescent="0.3">
      <c r="A13256" t="s">
        <v>15</v>
      </c>
      <c r="B13256" t="s">
        <v>415</v>
      </c>
      <c r="C13256" t="s">
        <v>118</v>
      </c>
      <c r="D13256" t="s">
        <v>25</v>
      </c>
      <c r="E13256" t="s">
        <v>19</v>
      </c>
      <c r="F13256" t="s">
        <v>652</v>
      </c>
      <c r="G13256">
        <v>909235227</v>
      </c>
      <c r="H13256" t="s">
        <v>2939</v>
      </c>
      <c r="I13256">
        <v>1764</v>
      </c>
      <c r="J13256">
        <v>152.58000000000001</v>
      </c>
      <c r="K13256">
        <v>97.44</v>
      </c>
      <c r="L13256">
        <v>269151.12</v>
      </c>
      <c r="M13256">
        <v>171884.16</v>
      </c>
      <c r="N13256">
        <v>97266.96</v>
      </c>
      <c r="O13256">
        <v>2014</v>
      </c>
    </row>
    <row r="13257" spans="1:15" x14ac:dyDescent="0.3">
      <c r="A13257" t="s">
        <v>15</v>
      </c>
      <c r="B13257" t="s">
        <v>238</v>
      </c>
      <c r="C13257" t="s">
        <v>68</v>
      </c>
      <c r="D13257" t="s">
        <v>18</v>
      </c>
      <c r="E13257" t="s">
        <v>56</v>
      </c>
      <c r="F13257" t="s">
        <v>122</v>
      </c>
      <c r="G13257">
        <v>896800506</v>
      </c>
      <c r="H13257" t="s">
        <v>972</v>
      </c>
      <c r="I13257">
        <v>2053</v>
      </c>
      <c r="J13257">
        <v>154.06</v>
      </c>
      <c r="K13257">
        <v>90.93</v>
      </c>
      <c r="L13257">
        <v>316285.18</v>
      </c>
      <c r="M13257">
        <v>186679.29</v>
      </c>
      <c r="N13257">
        <v>129605.89</v>
      </c>
      <c r="O13257">
        <v>2016</v>
      </c>
    </row>
    <row r="13258" spans="1:15" x14ac:dyDescent="0.3">
      <c r="A13258" t="s">
        <v>15</v>
      </c>
      <c r="B13258" t="s">
        <v>308</v>
      </c>
      <c r="C13258" t="s">
        <v>17</v>
      </c>
      <c r="D13258" t="s">
        <v>18</v>
      </c>
      <c r="E13258" t="s">
        <v>56</v>
      </c>
      <c r="F13258" t="s">
        <v>1470</v>
      </c>
      <c r="G13258">
        <v>386424195</v>
      </c>
      <c r="H13258" t="s">
        <v>2106</v>
      </c>
      <c r="I13258">
        <v>361</v>
      </c>
      <c r="J13258">
        <v>668.27</v>
      </c>
      <c r="K13258">
        <v>502.54</v>
      </c>
      <c r="L13258">
        <v>241245.47</v>
      </c>
      <c r="M13258">
        <v>181416.94</v>
      </c>
      <c r="N13258">
        <v>59828.53</v>
      </c>
      <c r="O13258">
        <v>2017</v>
      </c>
    </row>
    <row r="13259" spans="1:15" x14ac:dyDescent="0.3">
      <c r="A13259" t="s">
        <v>15</v>
      </c>
      <c r="B13259" t="s">
        <v>370</v>
      </c>
      <c r="C13259" t="s">
        <v>118</v>
      </c>
      <c r="D13259" t="s">
        <v>25</v>
      </c>
      <c r="E13259" t="s">
        <v>31</v>
      </c>
      <c r="F13259" t="s">
        <v>1517</v>
      </c>
      <c r="G13259">
        <v>893780124</v>
      </c>
      <c r="H13259" t="s">
        <v>172</v>
      </c>
      <c r="I13259">
        <v>8255</v>
      </c>
      <c r="J13259">
        <v>152.58000000000001</v>
      </c>
      <c r="K13259">
        <v>97.44</v>
      </c>
      <c r="L13259">
        <v>1259547.8999999999</v>
      </c>
      <c r="M13259">
        <v>804367.2</v>
      </c>
      <c r="N13259">
        <v>455180.7</v>
      </c>
      <c r="O13259">
        <v>2010</v>
      </c>
    </row>
    <row r="13260" spans="1:15" x14ac:dyDescent="0.3">
      <c r="A13260" t="s">
        <v>22</v>
      </c>
      <c r="B13260" t="s">
        <v>29</v>
      </c>
      <c r="C13260" t="s">
        <v>60</v>
      </c>
      <c r="D13260" t="s">
        <v>25</v>
      </c>
      <c r="E13260" t="s">
        <v>31</v>
      </c>
      <c r="F13260" t="s">
        <v>1930</v>
      </c>
      <c r="G13260">
        <v>854854619</v>
      </c>
      <c r="H13260" t="s">
        <v>752</v>
      </c>
      <c r="I13260">
        <v>9333</v>
      </c>
      <c r="J13260">
        <v>9.33</v>
      </c>
      <c r="K13260">
        <v>6.92</v>
      </c>
      <c r="L13260">
        <v>87076.89</v>
      </c>
      <c r="M13260">
        <v>64584.36</v>
      </c>
      <c r="N13260">
        <v>22492.53</v>
      </c>
      <c r="O13260">
        <v>2014</v>
      </c>
    </row>
    <row r="13261" spans="1:15" x14ac:dyDescent="0.3">
      <c r="A13261" t="s">
        <v>95</v>
      </c>
      <c r="B13261" t="s">
        <v>168</v>
      </c>
      <c r="C13261" t="s">
        <v>118</v>
      </c>
      <c r="D13261" t="s">
        <v>25</v>
      </c>
      <c r="E13261" t="s">
        <v>56</v>
      </c>
      <c r="F13261" t="s">
        <v>1331</v>
      </c>
      <c r="G13261">
        <v>575946509</v>
      </c>
      <c r="H13261" t="s">
        <v>1567</v>
      </c>
      <c r="I13261">
        <v>4226</v>
      </c>
      <c r="J13261">
        <v>152.58000000000001</v>
      </c>
      <c r="K13261">
        <v>97.44</v>
      </c>
      <c r="L13261">
        <v>644803.07999999996</v>
      </c>
      <c r="M13261">
        <v>411781.44</v>
      </c>
      <c r="N13261">
        <v>233021.64</v>
      </c>
      <c r="O13261">
        <v>2015</v>
      </c>
    </row>
    <row r="13262" spans="1:15" x14ac:dyDescent="0.3">
      <c r="A13262" t="s">
        <v>22</v>
      </c>
      <c r="B13262" t="s">
        <v>85</v>
      </c>
      <c r="C13262" t="s">
        <v>92</v>
      </c>
      <c r="D13262" t="s">
        <v>18</v>
      </c>
      <c r="E13262" t="s">
        <v>31</v>
      </c>
      <c r="F13262" t="s">
        <v>2271</v>
      </c>
      <c r="G13262">
        <v>883667123</v>
      </c>
      <c r="H13262" t="s">
        <v>2613</v>
      </c>
      <c r="I13262">
        <v>5594</v>
      </c>
      <c r="J13262">
        <v>47.45</v>
      </c>
      <c r="K13262">
        <v>31.79</v>
      </c>
      <c r="L13262">
        <v>265435.3</v>
      </c>
      <c r="M13262">
        <v>177833.26</v>
      </c>
      <c r="N13262">
        <v>87602.04</v>
      </c>
      <c r="O13262">
        <v>2013</v>
      </c>
    </row>
    <row r="13263" spans="1:15" x14ac:dyDescent="0.3">
      <c r="A13263" t="s">
        <v>15</v>
      </c>
      <c r="B13263" t="s">
        <v>844</v>
      </c>
      <c r="C13263" t="s">
        <v>52</v>
      </c>
      <c r="D13263" t="s">
        <v>25</v>
      </c>
      <c r="E13263" t="s">
        <v>26</v>
      </c>
      <c r="F13263" t="s">
        <v>1548</v>
      </c>
      <c r="G13263">
        <v>874940288</v>
      </c>
      <c r="H13263" t="s">
        <v>622</v>
      </c>
      <c r="I13263">
        <v>3129</v>
      </c>
      <c r="J13263">
        <v>437.2</v>
      </c>
      <c r="K13263">
        <v>263.33</v>
      </c>
      <c r="L13263">
        <v>1367998.8</v>
      </c>
      <c r="M13263">
        <v>823959.57</v>
      </c>
      <c r="N13263">
        <v>544039.23</v>
      </c>
      <c r="O13263">
        <v>2016</v>
      </c>
    </row>
    <row r="13264" spans="1:15" x14ac:dyDescent="0.3">
      <c r="A13264" t="s">
        <v>127</v>
      </c>
      <c r="B13264" t="s">
        <v>277</v>
      </c>
      <c r="C13264" t="s">
        <v>118</v>
      </c>
      <c r="D13264" t="s">
        <v>18</v>
      </c>
      <c r="E13264" t="s">
        <v>31</v>
      </c>
      <c r="F13264" t="s">
        <v>1820</v>
      </c>
      <c r="G13264">
        <v>167002332</v>
      </c>
      <c r="H13264" t="s">
        <v>1767</v>
      </c>
      <c r="I13264">
        <v>8556</v>
      </c>
      <c r="J13264">
        <v>152.58000000000001</v>
      </c>
      <c r="K13264">
        <v>97.44</v>
      </c>
      <c r="L13264">
        <v>1305474.48</v>
      </c>
      <c r="M13264">
        <v>833696.64</v>
      </c>
      <c r="N13264">
        <v>471777.84</v>
      </c>
      <c r="O13264">
        <v>2014</v>
      </c>
    </row>
    <row r="13265" spans="1:15" x14ac:dyDescent="0.3">
      <c r="A13265" t="s">
        <v>63</v>
      </c>
      <c r="B13265" t="s">
        <v>1415</v>
      </c>
      <c r="C13265" t="s">
        <v>68</v>
      </c>
      <c r="D13265" t="s">
        <v>18</v>
      </c>
      <c r="E13265" t="s">
        <v>26</v>
      </c>
      <c r="F13265" t="s">
        <v>1634</v>
      </c>
      <c r="G13265">
        <v>247402083</v>
      </c>
      <c r="H13265" t="s">
        <v>287</v>
      </c>
      <c r="I13265">
        <v>629</v>
      </c>
      <c r="J13265">
        <v>154.06</v>
      </c>
      <c r="K13265">
        <v>90.93</v>
      </c>
      <c r="L13265">
        <v>96903.74</v>
      </c>
      <c r="M13265">
        <v>57194.97</v>
      </c>
      <c r="N13265">
        <v>39708.769999999997</v>
      </c>
      <c r="O13265">
        <v>2014</v>
      </c>
    </row>
    <row r="13266" spans="1:15" x14ac:dyDescent="0.3">
      <c r="A13266" t="s">
        <v>63</v>
      </c>
      <c r="B13266" t="s">
        <v>825</v>
      </c>
      <c r="C13266" t="s">
        <v>118</v>
      </c>
      <c r="D13266" t="s">
        <v>18</v>
      </c>
      <c r="E13266" t="s">
        <v>19</v>
      </c>
      <c r="F13266" t="s">
        <v>2694</v>
      </c>
      <c r="G13266">
        <v>424000871</v>
      </c>
      <c r="H13266" t="s">
        <v>2969</v>
      </c>
      <c r="I13266">
        <v>135</v>
      </c>
      <c r="J13266">
        <v>152.58000000000001</v>
      </c>
      <c r="K13266">
        <v>97.44</v>
      </c>
      <c r="L13266">
        <v>20598.3</v>
      </c>
      <c r="M13266">
        <v>13154.4</v>
      </c>
      <c r="N13266">
        <v>7443.9</v>
      </c>
      <c r="O13266">
        <v>2013</v>
      </c>
    </row>
    <row r="13267" spans="1:15" x14ac:dyDescent="0.3">
      <c r="A13267" t="s">
        <v>22</v>
      </c>
      <c r="B13267" t="s">
        <v>862</v>
      </c>
      <c r="C13267" t="s">
        <v>82</v>
      </c>
      <c r="D13267" t="s">
        <v>25</v>
      </c>
      <c r="E13267" t="s">
        <v>19</v>
      </c>
      <c r="F13267" t="s">
        <v>409</v>
      </c>
      <c r="G13267">
        <v>974972522</v>
      </c>
      <c r="H13267" t="s">
        <v>463</v>
      </c>
      <c r="I13267">
        <v>4890</v>
      </c>
      <c r="J13267">
        <v>81.73</v>
      </c>
      <c r="K13267">
        <v>56.67</v>
      </c>
      <c r="L13267">
        <v>399659.7</v>
      </c>
      <c r="M13267">
        <v>277116.3</v>
      </c>
      <c r="N13267">
        <v>122543.4</v>
      </c>
      <c r="O13267">
        <v>2014</v>
      </c>
    </row>
    <row r="13268" spans="1:15" x14ac:dyDescent="0.3">
      <c r="A13268" t="s">
        <v>15</v>
      </c>
      <c r="B13268" t="s">
        <v>300</v>
      </c>
      <c r="C13268" t="s">
        <v>17</v>
      </c>
      <c r="D13268" t="s">
        <v>25</v>
      </c>
      <c r="E13268" t="s">
        <v>26</v>
      </c>
      <c r="F13268" t="s">
        <v>809</v>
      </c>
      <c r="G13268">
        <v>898803365</v>
      </c>
      <c r="H13268" t="s">
        <v>2924</v>
      </c>
      <c r="I13268">
        <v>4744</v>
      </c>
      <c r="J13268">
        <v>668.27</v>
      </c>
      <c r="K13268">
        <v>502.54</v>
      </c>
      <c r="L13268">
        <v>3170272.88</v>
      </c>
      <c r="M13268">
        <v>2384049.7599999998</v>
      </c>
      <c r="N13268">
        <v>786223.12</v>
      </c>
      <c r="O13268">
        <v>2014</v>
      </c>
    </row>
    <row r="13269" spans="1:15" x14ac:dyDescent="0.3">
      <c r="A13269" t="s">
        <v>15</v>
      </c>
      <c r="B13269" t="s">
        <v>91</v>
      </c>
      <c r="C13269" t="s">
        <v>38</v>
      </c>
      <c r="D13269" t="s">
        <v>18</v>
      </c>
      <c r="E13269" t="s">
        <v>26</v>
      </c>
      <c r="F13269" t="s">
        <v>2572</v>
      </c>
      <c r="G13269">
        <v>164292228</v>
      </c>
      <c r="H13269" t="s">
        <v>577</v>
      </c>
      <c r="I13269">
        <v>6576</v>
      </c>
      <c r="J13269">
        <v>205.7</v>
      </c>
      <c r="K13269">
        <v>117.11</v>
      </c>
      <c r="L13269">
        <v>1352683.2</v>
      </c>
      <c r="M13269">
        <v>770115.36</v>
      </c>
      <c r="N13269">
        <v>582567.84</v>
      </c>
      <c r="O13269">
        <v>2013</v>
      </c>
    </row>
    <row r="13270" spans="1:15" x14ac:dyDescent="0.3">
      <c r="A13270" t="s">
        <v>22</v>
      </c>
      <c r="B13270" t="s">
        <v>1585</v>
      </c>
      <c r="C13270" t="s">
        <v>17</v>
      </c>
      <c r="D13270" t="s">
        <v>25</v>
      </c>
      <c r="E13270" t="s">
        <v>31</v>
      </c>
      <c r="F13270" t="s">
        <v>2518</v>
      </c>
      <c r="G13270">
        <v>160550439</v>
      </c>
      <c r="H13270" t="s">
        <v>347</v>
      </c>
      <c r="I13270">
        <v>9297</v>
      </c>
      <c r="J13270">
        <v>668.27</v>
      </c>
      <c r="K13270">
        <v>502.54</v>
      </c>
      <c r="L13270">
        <v>6212906.1900000004</v>
      </c>
      <c r="M13270">
        <v>4672114.38</v>
      </c>
      <c r="N13270">
        <v>1540791.81</v>
      </c>
      <c r="O13270">
        <v>2016</v>
      </c>
    </row>
    <row r="13271" spans="1:15" x14ac:dyDescent="0.3">
      <c r="A13271" t="s">
        <v>15</v>
      </c>
      <c r="B13271" t="s">
        <v>361</v>
      </c>
      <c r="C13271" t="s">
        <v>75</v>
      </c>
      <c r="D13271" t="s">
        <v>25</v>
      </c>
      <c r="E13271" t="s">
        <v>31</v>
      </c>
      <c r="F13271" t="s">
        <v>2098</v>
      </c>
      <c r="G13271">
        <v>547001826</v>
      </c>
      <c r="H13271" t="s">
        <v>2636</v>
      </c>
      <c r="I13271">
        <v>8851</v>
      </c>
      <c r="J13271">
        <v>651.21</v>
      </c>
      <c r="K13271">
        <v>524.96</v>
      </c>
      <c r="L13271">
        <v>5763859.71</v>
      </c>
      <c r="M13271">
        <v>4646420.96</v>
      </c>
      <c r="N13271">
        <v>1117438.75</v>
      </c>
      <c r="O13271">
        <v>2012</v>
      </c>
    </row>
    <row r="13272" spans="1:15" x14ac:dyDescent="0.3">
      <c r="A13272" t="s">
        <v>41</v>
      </c>
      <c r="B13272" t="s">
        <v>920</v>
      </c>
      <c r="C13272" t="s">
        <v>24</v>
      </c>
      <c r="D13272" t="s">
        <v>18</v>
      </c>
      <c r="E13272" t="s">
        <v>56</v>
      </c>
      <c r="F13272" t="s">
        <v>2937</v>
      </c>
      <c r="G13272">
        <v>603382718</v>
      </c>
      <c r="H13272" t="s">
        <v>1953</v>
      </c>
      <c r="I13272">
        <v>3210</v>
      </c>
      <c r="J13272">
        <v>255.28</v>
      </c>
      <c r="K13272">
        <v>159.41999999999999</v>
      </c>
      <c r="L13272">
        <v>819448.8</v>
      </c>
      <c r="M13272">
        <v>511738.2</v>
      </c>
      <c r="N13272">
        <v>307710.59999999998</v>
      </c>
      <c r="O13272">
        <v>2012</v>
      </c>
    </row>
    <row r="13273" spans="1:15" x14ac:dyDescent="0.3">
      <c r="A13273" t="s">
        <v>41</v>
      </c>
      <c r="B13273" t="s">
        <v>1103</v>
      </c>
      <c r="C13273" t="s">
        <v>60</v>
      </c>
      <c r="D13273" t="s">
        <v>25</v>
      </c>
      <c r="E13273" t="s">
        <v>19</v>
      </c>
      <c r="F13273" t="s">
        <v>2145</v>
      </c>
      <c r="G13273">
        <v>579741942</v>
      </c>
      <c r="H13273" t="s">
        <v>2771</v>
      </c>
      <c r="I13273">
        <v>7379</v>
      </c>
      <c r="J13273">
        <v>9.33</v>
      </c>
      <c r="K13273">
        <v>6.92</v>
      </c>
      <c r="L13273">
        <v>68846.070000000007</v>
      </c>
      <c r="M13273">
        <v>51062.68</v>
      </c>
      <c r="N13273">
        <v>17783.39</v>
      </c>
      <c r="O13273">
        <v>2012</v>
      </c>
    </row>
    <row r="13274" spans="1:15" x14ac:dyDescent="0.3">
      <c r="A13274" t="s">
        <v>63</v>
      </c>
      <c r="B13274" t="s">
        <v>828</v>
      </c>
      <c r="C13274" t="s">
        <v>82</v>
      </c>
      <c r="D13274" t="s">
        <v>18</v>
      </c>
      <c r="E13274" t="s">
        <v>56</v>
      </c>
      <c r="F13274" t="s">
        <v>144</v>
      </c>
      <c r="G13274">
        <v>346440827</v>
      </c>
      <c r="H13274" t="s">
        <v>2032</v>
      </c>
      <c r="I13274">
        <v>8394</v>
      </c>
      <c r="J13274">
        <v>81.73</v>
      </c>
      <c r="K13274">
        <v>56.67</v>
      </c>
      <c r="L13274">
        <v>686041.62</v>
      </c>
      <c r="M13274">
        <v>475687.98</v>
      </c>
      <c r="N13274">
        <v>210353.64</v>
      </c>
      <c r="O13274">
        <v>2012</v>
      </c>
    </row>
    <row r="13275" spans="1:15" x14ac:dyDescent="0.3">
      <c r="A13275" t="s">
        <v>22</v>
      </c>
      <c r="B13275" t="s">
        <v>471</v>
      </c>
      <c r="C13275" t="s">
        <v>221</v>
      </c>
      <c r="D13275" t="s">
        <v>18</v>
      </c>
      <c r="E13275" t="s">
        <v>31</v>
      </c>
      <c r="F13275" t="s">
        <v>2027</v>
      </c>
      <c r="G13275">
        <v>744153201</v>
      </c>
      <c r="H13275" t="s">
        <v>434</v>
      </c>
      <c r="I13275">
        <v>324</v>
      </c>
      <c r="J13275">
        <v>109.28</v>
      </c>
      <c r="K13275">
        <v>35.840000000000003</v>
      </c>
      <c r="L13275">
        <v>35406.720000000001</v>
      </c>
      <c r="M13275">
        <v>11612.16</v>
      </c>
      <c r="N13275">
        <v>23794.560000000001</v>
      </c>
      <c r="O13275">
        <v>2017</v>
      </c>
    </row>
    <row r="13276" spans="1:15" x14ac:dyDescent="0.3">
      <c r="A13276" t="s">
        <v>22</v>
      </c>
      <c r="B13276" t="s">
        <v>833</v>
      </c>
      <c r="C13276" t="s">
        <v>38</v>
      </c>
      <c r="D13276" t="s">
        <v>18</v>
      </c>
      <c r="E13276" t="s">
        <v>26</v>
      </c>
      <c r="F13276" t="s">
        <v>2547</v>
      </c>
      <c r="G13276">
        <v>433865392</v>
      </c>
      <c r="H13276" t="s">
        <v>2666</v>
      </c>
      <c r="I13276">
        <v>9266</v>
      </c>
      <c r="J13276">
        <v>205.7</v>
      </c>
      <c r="K13276">
        <v>117.11</v>
      </c>
      <c r="L13276">
        <v>1906016.2</v>
      </c>
      <c r="M13276">
        <v>1085141.26</v>
      </c>
      <c r="N13276">
        <v>820874.94</v>
      </c>
      <c r="O13276">
        <v>2015</v>
      </c>
    </row>
    <row r="13277" spans="1:15" x14ac:dyDescent="0.3">
      <c r="A13277" t="s">
        <v>22</v>
      </c>
      <c r="B13277" t="s">
        <v>48</v>
      </c>
      <c r="C13277" t="s">
        <v>38</v>
      </c>
      <c r="D13277" t="s">
        <v>25</v>
      </c>
      <c r="E13277" t="s">
        <v>26</v>
      </c>
      <c r="F13277" t="s">
        <v>2783</v>
      </c>
      <c r="G13277">
        <v>846876227</v>
      </c>
      <c r="H13277" t="s">
        <v>2017</v>
      </c>
      <c r="I13277">
        <v>8350</v>
      </c>
      <c r="J13277">
        <v>205.7</v>
      </c>
      <c r="K13277">
        <v>117.11</v>
      </c>
      <c r="L13277">
        <v>1717595</v>
      </c>
      <c r="M13277">
        <v>977868.5</v>
      </c>
      <c r="N13277">
        <v>739726.5</v>
      </c>
      <c r="O13277">
        <v>2017</v>
      </c>
    </row>
    <row r="13278" spans="1:15" x14ac:dyDescent="0.3">
      <c r="A13278" t="s">
        <v>63</v>
      </c>
      <c r="B13278" t="s">
        <v>171</v>
      </c>
      <c r="C13278" t="s">
        <v>92</v>
      </c>
      <c r="D13278" t="s">
        <v>25</v>
      </c>
      <c r="E13278" t="s">
        <v>56</v>
      </c>
      <c r="F13278" t="s">
        <v>992</v>
      </c>
      <c r="G13278">
        <v>334797036</v>
      </c>
      <c r="H13278" t="s">
        <v>1578</v>
      </c>
      <c r="I13278">
        <v>2738</v>
      </c>
      <c r="J13278">
        <v>47.45</v>
      </c>
      <c r="K13278">
        <v>31.79</v>
      </c>
      <c r="L13278">
        <v>129918.1</v>
      </c>
      <c r="M13278">
        <v>87041.02</v>
      </c>
      <c r="N13278">
        <v>42877.08</v>
      </c>
      <c r="O13278">
        <v>2010</v>
      </c>
    </row>
    <row r="13279" spans="1:15" x14ac:dyDescent="0.3">
      <c r="A13279" t="s">
        <v>15</v>
      </c>
      <c r="B13279" t="s">
        <v>455</v>
      </c>
      <c r="C13279" t="s">
        <v>92</v>
      </c>
      <c r="D13279" t="s">
        <v>25</v>
      </c>
      <c r="E13279" t="s">
        <v>26</v>
      </c>
      <c r="F13279" t="s">
        <v>222</v>
      </c>
      <c r="G13279">
        <v>919551646</v>
      </c>
      <c r="H13279" t="s">
        <v>1086</v>
      </c>
      <c r="I13279">
        <v>4621</v>
      </c>
      <c r="J13279">
        <v>47.45</v>
      </c>
      <c r="K13279">
        <v>31.79</v>
      </c>
      <c r="L13279">
        <v>219266.45</v>
      </c>
      <c r="M13279">
        <v>146901.59</v>
      </c>
      <c r="N13279">
        <v>72364.86</v>
      </c>
      <c r="O13279">
        <v>2012</v>
      </c>
    </row>
    <row r="13280" spans="1:15" x14ac:dyDescent="0.3">
      <c r="A13280" t="s">
        <v>127</v>
      </c>
      <c r="B13280" t="s">
        <v>128</v>
      </c>
      <c r="C13280" t="s">
        <v>52</v>
      </c>
      <c r="D13280" t="s">
        <v>18</v>
      </c>
      <c r="E13280" t="s">
        <v>19</v>
      </c>
      <c r="F13280" t="s">
        <v>2576</v>
      </c>
      <c r="G13280">
        <v>643376386</v>
      </c>
      <c r="H13280" t="s">
        <v>759</v>
      </c>
      <c r="I13280">
        <v>8225</v>
      </c>
      <c r="J13280">
        <v>437.2</v>
      </c>
      <c r="K13280">
        <v>263.33</v>
      </c>
      <c r="L13280">
        <v>3595970</v>
      </c>
      <c r="M13280">
        <v>2165889.25</v>
      </c>
      <c r="N13280">
        <v>1430080.75</v>
      </c>
      <c r="O13280">
        <v>2015</v>
      </c>
    </row>
    <row r="13281" spans="1:15" x14ac:dyDescent="0.3">
      <c r="A13281" t="s">
        <v>127</v>
      </c>
      <c r="B13281" t="s">
        <v>274</v>
      </c>
      <c r="C13281" t="s">
        <v>221</v>
      </c>
      <c r="D13281" t="s">
        <v>25</v>
      </c>
      <c r="E13281" t="s">
        <v>19</v>
      </c>
      <c r="F13281" t="s">
        <v>2591</v>
      </c>
      <c r="G13281">
        <v>318820083</v>
      </c>
      <c r="H13281" t="s">
        <v>2533</v>
      </c>
      <c r="I13281">
        <v>4802</v>
      </c>
      <c r="J13281">
        <v>109.28</v>
      </c>
      <c r="K13281">
        <v>35.840000000000003</v>
      </c>
      <c r="L13281">
        <v>524762.56000000006</v>
      </c>
      <c r="M13281">
        <v>172103.67999999999</v>
      </c>
      <c r="N13281">
        <v>352658.88</v>
      </c>
      <c r="O13281">
        <v>2012</v>
      </c>
    </row>
    <row r="13282" spans="1:15" x14ac:dyDescent="0.3">
      <c r="A13282" t="s">
        <v>15</v>
      </c>
      <c r="B13282" t="s">
        <v>305</v>
      </c>
      <c r="C13282" t="s">
        <v>221</v>
      </c>
      <c r="D13282" t="s">
        <v>25</v>
      </c>
      <c r="E13282" t="s">
        <v>26</v>
      </c>
      <c r="F13282" t="s">
        <v>1550</v>
      </c>
      <c r="G13282">
        <v>378744065</v>
      </c>
      <c r="H13282" t="s">
        <v>2006</v>
      </c>
      <c r="I13282">
        <v>7640</v>
      </c>
      <c r="J13282">
        <v>109.28</v>
      </c>
      <c r="K13282">
        <v>35.840000000000003</v>
      </c>
      <c r="L13282">
        <v>834899.2</v>
      </c>
      <c r="M13282">
        <v>273817.59999999998</v>
      </c>
      <c r="N13282">
        <v>561081.59999999998</v>
      </c>
      <c r="O13282">
        <v>2016</v>
      </c>
    </row>
    <row r="13283" spans="1:15" x14ac:dyDescent="0.3">
      <c r="A13283" t="s">
        <v>22</v>
      </c>
      <c r="B13283" t="s">
        <v>1230</v>
      </c>
      <c r="C13283" t="s">
        <v>24</v>
      </c>
      <c r="D13283" t="s">
        <v>25</v>
      </c>
      <c r="E13283" t="s">
        <v>56</v>
      </c>
      <c r="F13283" t="s">
        <v>1676</v>
      </c>
      <c r="G13283">
        <v>426322162</v>
      </c>
      <c r="H13283" t="s">
        <v>2493</v>
      </c>
      <c r="I13283">
        <v>7056</v>
      </c>
      <c r="J13283">
        <v>255.28</v>
      </c>
      <c r="K13283">
        <v>159.41999999999999</v>
      </c>
      <c r="L13283">
        <v>1801255.68</v>
      </c>
      <c r="M13283">
        <v>1124867.52</v>
      </c>
      <c r="N13283">
        <v>676388.16</v>
      </c>
      <c r="O13283">
        <v>2012</v>
      </c>
    </row>
    <row r="13284" spans="1:15" x14ac:dyDescent="0.3">
      <c r="A13284" t="s">
        <v>22</v>
      </c>
      <c r="B13284" t="s">
        <v>1012</v>
      </c>
      <c r="C13284" t="s">
        <v>68</v>
      </c>
      <c r="D13284" t="s">
        <v>18</v>
      </c>
      <c r="E13284" t="s">
        <v>31</v>
      </c>
      <c r="F13284" t="s">
        <v>3008</v>
      </c>
      <c r="G13284">
        <v>585040700</v>
      </c>
      <c r="H13284" t="s">
        <v>730</v>
      </c>
      <c r="I13284">
        <v>5399</v>
      </c>
      <c r="J13284">
        <v>154.06</v>
      </c>
      <c r="K13284">
        <v>90.93</v>
      </c>
      <c r="L13284">
        <v>831769.94</v>
      </c>
      <c r="M13284">
        <v>490931.07</v>
      </c>
      <c r="N13284">
        <v>340838.87</v>
      </c>
      <c r="O13284">
        <v>2012</v>
      </c>
    </row>
    <row r="13285" spans="1:15" x14ac:dyDescent="0.3">
      <c r="A13285" t="s">
        <v>22</v>
      </c>
      <c r="B13285" t="s">
        <v>23</v>
      </c>
      <c r="C13285" t="s">
        <v>82</v>
      </c>
      <c r="D13285" t="s">
        <v>18</v>
      </c>
      <c r="E13285" t="s">
        <v>19</v>
      </c>
      <c r="F13285" t="s">
        <v>1276</v>
      </c>
      <c r="G13285">
        <v>148698508</v>
      </c>
      <c r="H13285" t="s">
        <v>2965</v>
      </c>
      <c r="I13285">
        <v>2048</v>
      </c>
      <c r="J13285">
        <v>81.73</v>
      </c>
      <c r="K13285">
        <v>56.67</v>
      </c>
      <c r="L13285">
        <v>167383.04000000001</v>
      </c>
      <c r="M13285">
        <v>116060.16</v>
      </c>
      <c r="N13285">
        <v>51322.879999999997</v>
      </c>
      <c r="O13285">
        <v>2011</v>
      </c>
    </row>
    <row r="13286" spans="1:15" x14ac:dyDescent="0.3">
      <c r="A13286" t="s">
        <v>95</v>
      </c>
      <c r="B13286" t="s">
        <v>1185</v>
      </c>
      <c r="C13286" t="s">
        <v>75</v>
      </c>
      <c r="D13286" t="s">
        <v>18</v>
      </c>
      <c r="E13286" t="s">
        <v>31</v>
      </c>
      <c r="F13286" t="s">
        <v>3028</v>
      </c>
      <c r="G13286">
        <v>731406915</v>
      </c>
      <c r="H13286" t="s">
        <v>1498</v>
      </c>
      <c r="I13286">
        <v>8414</v>
      </c>
      <c r="J13286">
        <v>651.21</v>
      </c>
      <c r="K13286">
        <v>524.96</v>
      </c>
      <c r="L13286">
        <v>5479280.9400000004</v>
      </c>
      <c r="M13286">
        <v>4417013.4400000004</v>
      </c>
      <c r="N13286">
        <v>1062267.5</v>
      </c>
      <c r="O13286">
        <v>2015</v>
      </c>
    </row>
    <row r="13287" spans="1:15" x14ac:dyDescent="0.3">
      <c r="A13287" t="s">
        <v>63</v>
      </c>
      <c r="B13287" t="s">
        <v>543</v>
      </c>
      <c r="C13287" t="s">
        <v>68</v>
      </c>
      <c r="D13287" t="s">
        <v>18</v>
      </c>
      <c r="E13287" t="s">
        <v>19</v>
      </c>
      <c r="F13287" t="s">
        <v>2161</v>
      </c>
      <c r="G13287">
        <v>417589747</v>
      </c>
      <c r="H13287" t="s">
        <v>1863</v>
      </c>
      <c r="I13287">
        <v>2941</v>
      </c>
      <c r="J13287">
        <v>154.06</v>
      </c>
      <c r="K13287">
        <v>90.93</v>
      </c>
      <c r="L13287">
        <v>453090.46</v>
      </c>
      <c r="M13287">
        <v>267425.13</v>
      </c>
      <c r="N13287">
        <v>185665.33</v>
      </c>
      <c r="O13287">
        <v>2016</v>
      </c>
    </row>
    <row r="13288" spans="1:15" x14ac:dyDescent="0.3">
      <c r="A13288" t="s">
        <v>63</v>
      </c>
      <c r="B13288" t="s">
        <v>1179</v>
      </c>
      <c r="C13288" t="s">
        <v>24</v>
      </c>
      <c r="D13288" t="s">
        <v>18</v>
      </c>
      <c r="E13288" t="s">
        <v>56</v>
      </c>
      <c r="F13288" t="s">
        <v>2252</v>
      </c>
      <c r="G13288">
        <v>511983335</v>
      </c>
      <c r="H13288" t="s">
        <v>889</v>
      </c>
      <c r="I13288">
        <v>6101</v>
      </c>
      <c r="J13288">
        <v>255.28</v>
      </c>
      <c r="K13288">
        <v>159.41999999999999</v>
      </c>
      <c r="L13288">
        <v>1557463.28</v>
      </c>
      <c r="M13288">
        <v>972621.42</v>
      </c>
      <c r="N13288">
        <v>584841.86</v>
      </c>
      <c r="O13288">
        <v>2011</v>
      </c>
    </row>
    <row r="13289" spans="1:15" x14ac:dyDescent="0.3">
      <c r="A13289" t="s">
        <v>127</v>
      </c>
      <c r="B13289" t="s">
        <v>894</v>
      </c>
      <c r="C13289" t="s">
        <v>221</v>
      </c>
      <c r="D13289" t="s">
        <v>25</v>
      </c>
      <c r="E13289" t="s">
        <v>31</v>
      </c>
      <c r="F13289" t="s">
        <v>2583</v>
      </c>
      <c r="G13289">
        <v>589636504</v>
      </c>
      <c r="H13289" t="s">
        <v>1862</v>
      </c>
      <c r="I13289">
        <v>5399</v>
      </c>
      <c r="J13289">
        <v>109.28</v>
      </c>
      <c r="K13289">
        <v>35.840000000000003</v>
      </c>
      <c r="L13289">
        <v>590002.72</v>
      </c>
      <c r="M13289">
        <v>193500.16</v>
      </c>
      <c r="N13289">
        <v>396502.56</v>
      </c>
      <c r="O13289">
        <v>2015</v>
      </c>
    </row>
    <row r="13290" spans="1:15" x14ac:dyDescent="0.3">
      <c r="A13290" t="s">
        <v>15</v>
      </c>
      <c r="B13290" t="s">
        <v>198</v>
      </c>
      <c r="C13290" t="s">
        <v>24</v>
      </c>
      <c r="D13290" t="s">
        <v>18</v>
      </c>
      <c r="E13290" t="s">
        <v>56</v>
      </c>
      <c r="F13290" t="s">
        <v>2420</v>
      </c>
      <c r="G13290">
        <v>745910584</v>
      </c>
      <c r="H13290" t="s">
        <v>1452</v>
      </c>
      <c r="I13290">
        <v>373</v>
      </c>
      <c r="J13290">
        <v>255.28</v>
      </c>
      <c r="K13290">
        <v>159.41999999999999</v>
      </c>
      <c r="L13290">
        <v>95219.44</v>
      </c>
      <c r="M13290">
        <v>59463.66</v>
      </c>
      <c r="N13290">
        <v>35755.78</v>
      </c>
      <c r="O13290">
        <v>2012</v>
      </c>
    </row>
    <row r="13291" spans="1:15" x14ac:dyDescent="0.3">
      <c r="A13291" t="s">
        <v>41</v>
      </c>
      <c r="B13291" t="s">
        <v>421</v>
      </c>
      <c r="C13291" t="s">
        <v>52</v>
      </c>
      <c r="D13291" t="s">
        <v>18</v>
      </c>
      <c r="E13291" t="s">
        <v>31</v>
      </c>
      <c r="F13291" t="s">
        <v>87</v>
      </c>
      <c r="G13291">
        <v>246479403</v>
      </c>
      <c r="H13291" t="s">
        <v>1939</v>
      </c>
      <c r="I13291">
        <v>7588</v>
      </c>
      <c r="J13291">
        <v>437.2</v>
      </c>
      <c r="K13291">
        <v>263.33</v>
      </c>
      <c r="L13291">
        <v>3317473.6</v>
      </c>
      <c r="M13291">
        <v>1998148.04</v>
      </c>
      <c r="N13291">
        <v>1319325.56</v>
      </c>
      <c r="O13291">
        <v>2017</v>
      </c>
    </row>
    <row r="13292" spans="1:15" x14ac:dyDescent="0.3">
      <c r="A13292" t="s">
        <v>95</v>
      </c>
      <c r="B13292" t="s">
        <v>498</v>
      </c>
      <c r="C13292" t="s">
        <v>60</v>
      </c>
      <c r="D13292" t="s">
        <v>25</v>
      </c>
      <c r="E13292" t="s">
        <v>56</v>
      </c>
      <c r="F13292" t="s">
        <v>824</v>
      </c>
      <c r="G13292">
        <v>677329289</v>
      </c>
      <c r="H13292" t="s">
        <v>1696</v>
      </c>
      <c r="I13292">
        <v>5643</v>
      </c>
      <c r="J13292">
        <v>9.33</v>
      </c>
      <c r="K13292">
        <v>6.92</v>
      </c>
      <c r="L13292">
        <v>52649.19</v>
      </c>
      <c r="M13292">
        <v>39049.56</v>
      </c>
      <c r="N13292">
        <v>13599.63</v>
      </c>
      <c r="O13292">
        <v>2014</v>
      </c>
    </row>
    <row r="13293" spans="1:15" x14ac:dyDescent="0.3">
      <c r="A13293" t="s">
        <v>63</v>
      </c>
      <c r="B13293" t="s">
        <v>64</v>
      </c>
      <c r="C13293" t="s">
        <v>30</v>
      </c>
      <c r="D13293" t="s">
        <v>18</v>
      </c>
      <c r="E13293" t="s">
        <v>31</v>
      </c>
      <c r="F13293" t="s">
        <v>1359</v>
      </c>
      <c r="G13293">
        <v>994759070</v>
      </c>
      <c r="H13293" t="s">
        <v>2924</v>
      </c>
      <c r="I13293">
        <v>170</v>
      </c>
      <c r="J13293">
        <v>421.89</v>
      </c>
      <c r="K13293">
        <v>364.69</v>
      </c>
      <c r="L13293">
        <v>71721.3</v>
      </c>
      <c r="M13293">
        <v>61997.3</v>
      </c>
      <c r="N13293">
        <v>9724</v>
      </c>
      <c r="O13293">
        <v>2014</v>
      </c>
    </row>
    <row r="13294" spans="1:15" x14ac:dyDescent="0.3">
      <c r="A13294" t="s">
        <v>95</v>
      </c>
      <c r="B13294" t="s">
        <v>212</v>
      </c>
      <c r="C13294" t="s">
        <v>92</v>
      </c>
      <c r="D13294" t="s">
        <v>18</v>
      </c>
      <c r="E13294" t="s">
        <v>19</v>
      </c>
      <c r="F13294" t="s">
        <v>1141</v>
      </c>
      <c r="G13294">
        <v>675380074</v>
      </c>
      <c r="H13294" t="s">
        <v>744</v>
      </c>
      <c r="I13294">
        <v>8827</v>
      </c>
      <c r="J13294">
        <v>47.45</v>
      </c>
      <c r="K13294">
        <v>31.79</v>
      </c>
      <c r="L13294">
        <v>418841.15</v>
      </c>
      <c r="M13294">
        <v>280610.33</v>
      </c>
      <c r="N13294">
        <v>138230.82</v>
      </c>
      <c r="O13294">
        <v>2015</v>
      </c>
    </row>
    <row r="13295" spans="1:15" x14ac:dyDescent="0.3">
      <c r="A13295" t="s">
        <v>63</v>
      </c>
      <c r="B13295" t="s">
        <v>1415</v>
      </c>
      <c r="C13295" t="s">
        <v>82</v>
      </c>
      <c r="D13295" t="s">
        <v>25</v>
      </c>
      <c r="E13295" t="s">
        <v>19</v>
      </c>
      <c r="F13295" t="s">
        <v>961</v>
      </c>
      <c r="G13295">
        <v>166116130</v>
      </c>
      <c r="H13295" t="s">
        <v>1060</v>
      </c>
      <c r="I13295">
        <v>6309</v>
      </c>
      <c r="J13295">
        <v>81.73</v>
      </c>
      <c r="K13295">
        <v>56.67</v>
      </c>
      <c r="L13295">
        <v>515634.57</v>
      </c>
      <c r="M13295">
        <v>357531.03</v>
      </c>
      <c r="N13295">
        <v>158103.54</v>
      </c>
      <c r="O13295">
        <v>2013</v>
      </c>
    </row>
    <row r="13296" spans="1:15" x14ac:dyDescent="0.3">
      <c r="A13296" t="s">
        <v>127</v>
      </c>
      <c r="B13296" t="s">
        <v>190</v>
      </c>
      <c r="C13296" t="s">
        <v>60</v>
      </c>
      <c r="D13296" t="s">
        <v>25</v>
      </c>
      <c r="E13296" t="s">
        <v>26</v>
      </c>
      <c r="F13296" t="s">
        <v>396</v>
      </c>
      <c r="G13296">
        <v>434203565</v>
      </c>
      <c r="H13296" t="s">
        <v>396</v>
      </c>
      <c r="I13296">
        <v>9339</v>
      </c>
      <c r="J13296">
        <v>9.33</v>
      </c>
      <c r="K13296">
        <v>6.92</v>
      </c>
      <c r="L13296">
        <v>87132.87</v>
      </c>
      <c r="M13296">
        <v>64625.88</v>
      </c>
      <c r="N13296">
        <v>22506.99</v>
      </c>
      <c r="O13296">
        <v>2010</v>
      </c>
    </row>
    <row r="13297" spans="1:15" x14ac:dyDescent="0.3">
      <c r="A13297" t="s">
        <v>22</v>
      </c>
      <c r="B13297" t="s">
        <v>526</v>
      </c>
      <c r="C13297" t="s">
        <v>92</v>
      </c>
      <c r="D13297" t="s">
        <v>25</v>
      </c>
      <c r="E13297" t="s">
        <v>19</v>
      </c>
      <c r="F13297" t="s">
        <v>2852</v>
      </c>
      <c r="G13297">
        <v>717191207</v>
      </c>
      <c r="H13297" t="s">
        <v>556</v>
      </c>
      <c r="I13297">
        <v>1671</v>
      </c>
      <c r="J13297">
        <v>47.45</v>
      </c>
      <c r="K13297">
        <v>31.79</v>
      </c>
      <c r="L13297">
        <v>79288.95</v>
      </c>
      <c r="M13297">
        <v>53121.09</v>
      </c>
      <c r="N13297">
        <v>26167.86</v>
      </c>
      <c r="O13297">
        <v>2016</v>
      </c>
    </row>
    <row r="13298" spans="1:15" x14ac:dyDescent="0.3">
      <c r="A13298" t="s">
        <v>15</v>
      </c>
      <c r="B13298" t="s">
        <v>551</v>
      </c>
      <c r="C13298" t="s">
        <v>60</v>
      </c>
      <c r="D13298" t="s">
        <v>25</v>
      </c>
      <c r="E13298" t="s">
        <v>31</v>
      </c>
      <c r="F13298" t="s">
        <v>529</v>
      </c>
      <c r="G13298">
        <v>772940385</v>
      </c>
      <c r="H13298" t="s">
        <v>2807</v>
      </c>
      <c r="I13298">
        <v>9091</v>
      </c>
      <c r="J13298">
        <v>9.33</v>
      </c>
      <c r="K13298">
        <v>6.92</v>
      </c>
      <c r="L13298">
        <v>84819.03</v>
      </c>
      <c r="M13298">
        <v>62909.72</v>
      </c>
      <c r="N13298">
        <v>21909.31</v>
      </c>
      <c r="O13298">
        <v>2016</v>
      </c>
    </row>
    <row r="13299" spans="1:15" x14ac:dyDescent="0.3">
      <c r="A13299" t="s">
        <v>41</v>
      </c>
      <c r="B13299" t="s">
        <v>67</v>
      </c>
      <c r="C13299" t="s">
        <v>92</v>
      </c>
      <c r="D13299" t="s">
        <v>25</v>
      </c>
      <c r="E13299" t="s">
        <v>31</v>
      </c>
      <c r="F13299" t="s">
        <v>940</v>
      </c>
      <c r="G13299">
        <v>429624927</v>
      </c>
      <c r="H13299" t="s">
        <v>788</v>
      </c>
      <c r="I13299">
        <v>4418</v>
      </c>
      <c r="J13299">
        <v>47.45</v>
      </c>
      <c r="K13299">
        <v>31.79</v>
      </c>
      <c r="L13299">
        <v>209634.1</v>
      </c>
      <c r="M13299">
        <v>140448.22</v>
      </c>
      <c r="N13299">
        <v>69185.88</v>
      </c>
      <c r="O13299">
        <v>2011</v>
      </c>
    </row>
    <row r="13300" spans="1:15" x14ac:dyDescent="0.3">
      <c r="A13300" t="s">
        <v>15</v>
      </c>
      <c r="B13300" t="s">
        <v>321</v>
      </c>
      <c r="C13300" t="s">
        <v>75</v>
      </c>
      <c r="D13300" t="s">
        <v>18</v>
      </c>
      <c r="E13300" t="s">
        <v>26</v>
      </c>
      <c r="F13300" t="s">
        <v>759</v>
      </c>
      <c r="G13300">
        <v>935731160</v>
      </c>
      <c r="H13300" t="s">
        <v>671</v>
      </c>
      <c r="I13300">
        <v>2499</v>
      </c>
      <c r="J13300">
        <v>651.21</v>
      </c>
      <c r="K13300">
        <v>524.96</v>
      </c>
      <c r="L13300">
        <v>1627373.79</v>
      </c>
      <c r="M13300">
        <v>1311875.04</v>
      </c>
      <c r="N13300">
        <v>315498.75</v>
      </c>
      <c r="O13300">
        <v>2015</v>
      </c>
    </row>
    <row r="13301" spans="1:15" x14ac:dyDescent="0.3">
      <c r="A13301" t="s">
        <v>127</v>
      </c>
      <c r="B13301" t="s">
        <v>405</v>
      </c>
      <c r="C13301" t="s">
        <v>75</v>
      </c>
      <c r="D13301" t="s">
        <v>25</v>
      </c>
      <c r="E13301" t="s">
        <v>31</v>
      </c>
      <c r="F13301" t="s">
        <v>1622</v>
      </c>
      <c r="G13301">
        <v>910057914</v>
      </c>
      <c r="H13301" t="s">
        <v>1497</v>
      </c>
      <c r="I13301">
        <v>5215</v>
      </c>
      <c r="J13301">
        <v>651.21</v>
      </c>
      <c r="K13301">
        <v>524.96</v>
      </c>
      <c r="L13301">
        <v>3396060.15</v>
      </c>
      <c r="M13301">
        <v>2737666.4</v>
      </c>
      <c r="N13301">
        <v>658393.75</v>
      </c>
      <c r="O13301">
        <v>2012</v>
      </c>
    </row>
    <row r="13302" spans="1:15" x14ac:dyDescent="0.3">
      <c r="A13302" t="s">
        <v>95</v>
      </c>
      <c r="B13302" t="s">
        <v>621</v>
      </c>
      <c r="C13302" t="s">
        <v>52</v>
      </c>
      <c r="D13302" t="s">
        <v>18</v>
      </c>
      <c r="E13302" t="s">
        <v>19</v>
      </c>
      <c r="F13302" t="s">
        <v>652</v>
      </c>
      <c r="G13302">
        <v>391716516</v>
      </c>
      <c r="H13302" t="s">
        <v>2513</v>
      </c>
      <c r="I13302">
        <v>6477</v>
      </c>
      <c r="J13302">
        <v>437.2</v>
      </c>
      <c r="K13302">
        <v>263.33</v>
      </c>
      <c r="L13302">
        <v>2831744.4</v>
      </c>
      <c r="M13302">
        <v>1705588.41</v>
      </c>
      <c r="N13302">
        <v>1126155.99</v>
      </c>
      <c r="O13302">
        <v>2014</v>
      </c>
    </row>
    <row r="13303" spans="1:15" x14ac:dyDescent="0.3">
      <c r="A13303" t="s">
        <v>127</v>
      </c>
      <c r="B13303" t="s">
        <v>128</v>
      </c>
      <c r="C13303" t="s">
        <v>60</v>
      </c>
      <c r="D13303" t="s">
        <v>25</v>
      </c>
      <c r="E13303" t="s">
        <v>31</v>
      </c>
      <c r="F13303" t="s">
        <v>2474</v>
      </c>
      <c r="G13303">
        <v>390130794</v>
      </c>
      <c r="H13303" t="s">
        <v>2400</v>
      </c>
      <c r="I13303">
        <v>7226</v>
      </c>
      <c r="J13303">
        <v>9.33</v>
      </c>
      <c r="K13303">
        <v>6.92</v>
      </c>
      <c r="L13303">
        <v>67418.58</v>
      </c>
      <c r="M13303">
        <v>50003.92</v>
      </c>
      <c r="N13303">
        <v>17414.66</v>
      </c>
      <c r="O13303">
        <v>2010</v>
      </c>
    </row>
    <row r="13304" spans="1:15" x14ac:dyDescent="0.3">
      <c r="A13304" t="s">
        <v>22</v>
      </c>
      <c r="B13304" t="s">
        <v>643</v>
      </c>
      <c r="C13304" t="s">
        <v>118</v>
      </c>
      <c r="D13304" t="s">
        <v>25</v>
      </c>
      <c r="E13304" t="s">
        <v>19</v>
      </c>
      <c r="F13304" t="s">
        <v>1844</v>
      </c>
      <c r="G13304">
        <v>635037076</v>
      </c>
      <c r="H13304" t="s">
        <v>1384</v>
      </c>
      <c r="I13304">
        <v>438</v>
      </c>
      <c r="J13304">
        <v>152.58000000000001</v>
      </c>
      <c r="K13304">
        <v>97.44</v>
      </c>
      <c r="L13304">
        <v>66830.039999999994</v>
      </c>
      <c r="M13304">
        <v>42678.720000000001</v>
      </c>
      <c r="N13304">
        <v>24151.32</v>
      </c>
      <c r="O13304">
        <v>2013</v>
      </c>
    </row>
    <row r="13305" spans="1:15" x14ac:dyDescent="0.3">
      <c r="A13305" t="s">
        <v>22</v>
      </c>
      <c r="B13305" t="s">
        <v>570</v>
      </c>
      <c r="C13305" t="s">
        <v>38</v>
      </c>
      <c r="D13305" t="s">
        <v>25</v>
      </c>
      <c r="E13305" t="s">
        <v>31</v>
      </c>
      <c r="F13305" t="s">
        <v>2229</v>
      </c>
      <c r="G13305">
        <v>926484191</v>
      </c>
      <c r="H13305" t="s">
        <v>640</v>
      </c>
      <c r="I13305">
        <v>6115</v>
      </c>
      <c r="J13305">
        <v>205.7</v>
      </c>
      <c r="K13305">
        <v>117.11</v>
      </c>
      <c r="L13305">
        <v>1257855.5</v>
      </c>
      <c r="M13305">
        <v>716127.65</v>
      </c>
      <c r="N13305">
        <v>541727.85</v>
      </c>
      <c r="O13305">
        <v>2016</v>
      </c>
    </row>
    <row r="13306" spans="1:15" x14ac:dyDescent="0.3">
      <c r="A13306" t="s">
        <v>22</v>
      </c>
      <c r="B13306" t="s">
        <v>37</v>
      </c>
      <c r="C13306" t="s">
        <v>38</v>
      </c>
      <c r="D13306" t="s">
        <v>25</v>
      </c>
      <c r="E13306" t="s">
        <v>31</v>
      </c>
      <c r="F13306" t="s">
        <v>1809</v>
      </c>
      <c r="G13306">
        <v>684833467</v>
      </c>
      <c r="H13306" t="s">
        <v>1240</v>
      </c>
      <c r="I13306">
        <v>6296</v>
      </c>
      <c r="J13306">
        <v>205.7</v>
      </c>
      <c r="K13306">
        <v>117.11</v>
      </c>
      <c r="L13306">
        <v>1295087.2</v>
      </c>
      <c r="M13306">
        <v>737324.56</v>
      </c>
      <c r="N13306">
        <v>557762.64</v>
      </c>
      <c r="O13306">
        <v>2015</v>
      </c>
    </row>
    <row r="13307" spans="1:15" x14ac:dyDescent="0.3">
      <c r="A13307" t="s">
        <v>22</v>
      </c>
      <c r="B13307" t="s">
        <v>250</v>
      </c>
      <c r="C13307" t="s">
        <v>24</v>
      </c>
      <c r="D13307" t="s">
        <v>25</v>
      </c>
      <c r="E13307" t="s">
        <v>19</v>
      </c>
      <c r="F13307" t="s">
        <v>1579</v>
      </c>
      <c r="G13307">
        <v>300758731</v>
      </c>
      <c r="H13307" t="s">
        <v>981</v>
      </c>
      <c r="I13307">
        <v>47</v>
      </c>
      <c r="J13307">
        <v>255.28</v>
      </c>
      <c r="K13307">
        <v>159.41999999999999</v>
      </c>
      <c r="L13307">
        <v>11998.16</v>
      </c>
      <c r="M13307">
        <v>7492.74</v>
      </c>
      <c r="N13307">
        <v>4505.42</v>
      </c>
      <c r="O13307">
        <v>2011</v>
      </c>
    </row>
    <row r="13308" spans="1:15" x14ac:dyDescent="0.3">
      <c r="A13308" t="s">
        <v>63</v>
      </c>
      <c r="B13308" t="s">
        <v>121</v>
      </c>
      <c r="C13308" t="s">
        <v>17</v>
      </c>
      <c r="D13308" t="s">
        <v>25</v>
      </c>
      <c r="E13308" t="s">
        <v>56</v>
      </c>
      <c r="F13308" t="s">
        <v>2243</v>
      </c>
      <c r="G13308">
        <v>685246312</v>
      </c>
      <c r="H13308" t="s">
        <v>663</v>
      </c>
      <c r="I13308">
        <v>8466</v>
      </c>
      <c r="J13308">
        <v>668.27</v>
      </c>
      <c r="K13308">
        <v>502.54</v>
      </c>
      <c r="L13308">
        <v>5657573.8200000003</v>
      </c>
      <c r="M13308">
        <v>4254503.6399999997</v>
      </c>
      <c r="N13308">
        <v>1403070.18</v>
      </c>
      <c r="O13308">
        <v>2011</v>
      </c>
    </row>
    <row r="13309" spans="1:15" x14ac:dyDescent="0.3">
      <c r="A13309" t="s">
        <v>127</v>
      </c>
      <c r="B13309" t="s">
        <v>277</v>
      </c>
      <c r="C13309" t="s">
        <v>38</v>
      </c>
      <c r="D13309" t="s">
        <v>25</v>
      </c>
      <c r="E13309" t="s">
        <v>19</v>
      </c>
      <c r="F13309" t="s">
        <v>628</v>
      </c>
      <c r="G13309">
        <v>119595038</v>
      </c>
      <c r="H13309" t="s">
        <v>2924</v>
      </c>
      <c r="I13309">
        <v>9684</v>
      </c>
      <c r="J13309">
        <v>205.7</v>
      </c>
      <c r="K13309">
        <v>117.11</v>
      </c>
      <c r="L13309">
        <v>1991998.8</v>
      </c>
      <c r="M13309">
        <v>1134093.24</v>
      </c>
      <c r="N13309">
        <v>857905.56</v>
      </c>
      <c r="O13309">
        <v>2014</v>
      </c>
    </row>
    <row r="13310" spans="1:15" x14ac:dyDescent="0.3">
      <c r="A13310" t="s">
        <v>15</v>
      </c>
      <c r="B13310" t="s">
        <v>1485</v>
      </c>
      <c r="C13310" t="s">
        <v>24</v>
      </c>
      <c r="D13310" t="s">
        <v>18</v>
      </c>
      <c r="E13310" t="s">
        <v>19</v>
      </c>
      <c r="F13310" t="s">
        <v>2274</v>
      </c>
      <c r="G13310">
        <v>105416238</v>
      </c>
      <c r="H13310" t="s">
        <v>2842</v>
      </c>
      <c r="I13310">
        <v>3862</v>
      </c>
      <c r="J13310">
        <v>255.28</v>
      </c>
      <c r="K13310">
        <v>159.41999999999999</v>
      </c>
      <c r="L13310">
        <v>985891.36</v>
      </c>
      <c r="M13310">
        <v>615680.04</v>
      </c>
      <c r="N13310">
        <v>370211.32</v>
      </c>
      <c r="O13310">
        <v>2012</v>
      </c>
    </row>
    <row r="13311" spans="1:15" x14ac:dyDescent="0.3">
      <c r="A13311" t="s">
        <v>15</v>
      </c>
      <c r="B13311" t="s">
        <v>238</v>
      </c>
      <c r="C13311" t="s">
        <v>60</v>
      </c>
      <c r="D13311" t="s">
        <v>18</v>
      </c>
      <c r="E13311" t="s">
        <v>56</v>
      </c>
      <c r="F13311" t="s">
        <v>1597</v>
      </c>
      <c r="G13311">
        <v>414633738</v>
      </c>
      <c r="H13311" t="s">
        <v>1907</v>
      </c>
      <c r="I13311">
        <v>8192</v>
      </c>
      <c r="J13311">
        <v>9.33</v>
      </c>
      <c r="K13311">
        <v>6.92</v>
      </c>
      <c r="L13311">
        <v>76431.360000000001</v>
      </c>
      <c r="M13311">
        <v>56688.639999999999</v>
      </c>
      <c r="N13311">
        <v>19742.72</v>
      </c>
      <c r="O13311">
        <v>2011</v>
      </c>
    </row>
    <row r="13312" spans="1:15" x14ac:dyDescent="0.3">
      <c r="A13312" t="s">
        <v>15</v>
      </c>
      <c r="B13312" t="s">
        <v>650</v>
      </c>
      <c r="C13312" t="s">
        <v>60</v>
      </c>
      <c r="D13312" t="s">
        <v>25</v>
      </c>
      <c r="E13312" t="s">
        <v>26</v>
      </c>
      <c r="F13312" t="s">
        <v>708</v>
      </c>
      <c r="G13312">
        <v>439483869</v>
      </c>
      <c r="H13312" t="s">
        <v>1448</v>
      </c>
      <c r="I13312">
        <v>1898</v>
      </c>
      <c r="J13312">
        <v>9.33</v>
      </c>
      <c r="K13312">
        <v>6.92</v>
      </c>
      <c r="L13312">
        <v>17708.34</v>
      </c>
      <c r="M13312">
        <v>13134.16</v>
      </c>
      <c r="N13312">
        <v>4574.18</v>
      </c>
      <c r="O13312">
        <v>2015</v>
      </c>
    </row>
    <row r="13313" spans="1:15" x14ac:dyDescent="0.3">
      <c r="A13313" t="s">
        <v>63</v>
      </c>
      <c r="B13313" t="s">
        <v>121</v>
      </c>
      <c r="C13313" t="s">
        <v>118</v>
      </c>
      <c r="D13313" t="s">
        <v>18</v>
      </c>
      <c r="E13313" t="s">
        <v>26</v>
      </c>
      <c r="F13313" t="s">
        <v>802</v>
      </c>
      <c r="G13313">
        <v>542515456</v>
      </c>
      <c r="H13313" t="s">
        <v>1393</v>
      </c>
      <c r="I13313">
        <v>1234</v>
      </c>
      <c r="J13313">
        <v>152.58000000000001</v>
      </c>
      <c r="K13313">
        <v>97.44</v>
      </c>
      <c r="L13313">
        <v>188283.72</v>
      </c>
      <c r="M13313">
        <v>120240.96000000001</v>
      </c>
      <c r="N13313">
        <v>68042.759999999995</v>
      </c>
      <c r="O13313">
        <v>2011</v>
      </c>
    </row>
    <row r="13314" spans="1:15" x14ac:dyDescent="0.3">
      <c r="A13314" t="s">
        <v>15</v>
      </c>
      <c r="B13314" t="s">
        <v>428</v>
      </c>
      <c r="C13314" t="s">
        <v>68</v>
      </c>
      <c r="D13314" t="s">
        <v>18</v>
      </c>
      <c r="E13314" t="s">
        <v>56</v>
      </c>
      <c r="F13314" t="s">
        <v>164</v>
      </c>
      <c r="G13314">
        <v>706589829</v>
      </c>
      <c r="H13314" t="s">
        <v>592</v>
      </c>
      <c r="I13314">
        <v>4487</v>
      </c>
      <c r="J13314">
        <v>154.06</v>
      </c>
      <c r="K13314">
        <v>90.93</v>
      </c>
      <c r="L13314">
        <v>691267.22</v>
      </c>
      <c r="M13314">
        <v>408002.91</v>
      </c>
      <c r="N13314">
        <v>283264.31</v>
      </c>
      <c r="O13314">
        <v>2012</v>
      </c>
    </row>
    <row r="13315" spans="1:15" x14ac:dyDescent="0.3">
      <c r="A13315" t="s">
        <v>95</v>
      </c>
      <c r="B13315" t="s">
        <v>154</v>
      </c>
      <c r="C13315" t="s">
        <v>52</v>
      </c>
      <c r="D13315" t="s">
        <v>25</v>
      </c>
      <c r="E13315" t="s">
        <v>26</v>
      </c>
      <c r="F13315" t="s">
        <v>1631</v>
      </c>
      <c r="G13315">
        <v>984880816</v>
      </c>
      <c r="H13315" t="s">
        <v>2166</v>
      </c>
      <c r="I13315">
        <v>6975</v>
      </c>
      <c r="J13315">
        <v>437.2</v>
      </c>
      <c r="K13315">
        <v>263.33</v>
      </c>
      <c r="L13315">
        <v>3049470</v>
      </c>
      <c r="M13315">
        <v>1836726.75</v>
      </c>
      <c r="N13315">
        <v>1212743.25</v>
      </c>
      <c r="O13315">
        <v>2011</v>
      </c>
    </row>
    <row r="13316" spans="1:15" x14ac:dyDescent="0.3">
      <c r="A13316" t="s">
        <v>22</v>
      </c>
      <c r="B13316" t="s">
        <v>283</v>
      </c>
      <c r="C13316" t="s">
        <v>221</v>
      </c>
      <c r="D13316" t="s">
        <v>18</v>
      </c>
      <c r="E13316" t="s">
        <v>56</v>
      </c>
      <c r="F13316" t="s">
        <v>520</v>
      </c>
      <c r="G13316">
        <v>150874745</v>
      </c>
      <c r="H13316" t="s">
        <v>2209</v>
      </c>
      <c r="I13316">
        <v>6045</v>
      </c>
      <c r="J13316">
        <v>109.28</v>
      </c>
      <c r="K13316">
        <v>35.840000000000003</v>
      </c>
      <c r="L13316">
        <v>660597.6</v>
      </c>
      <c r="M13316">
        <v>216652.79999999999</v>
      </c>
      <c r="N13316">
        <v>443944.8</v>
      </c>
      <c r="O13316">
        <v>2017</v>
      </c>
    </row>
    <row r="13317" spans="1:15" x14ac:dyDescent="0.3">
      <c r="A13317" t="s">
        <v>95</v>
      </c>
      <c r="B13317" t="s">
        <v>232</v>
      </c>
      <c r="C13317" t="s">
        <v>75</v>
      </c>
      <c r="D13317" t="s">
        <v>18</v>
      </c>
      <c r="E13317" t="s">
        <v>19</v>
      </c>
      <c r="F13317" t="s">
        <v>330</v>
      </c>
      <c r="G13317">
        <v>648370444</v>
      </c>
      <c r="H13317" t="s">
        <v>1759</v>
      </c>
      <c r="I13317">
        <v>6078</v>
      </c>
      <c r="J13317">
        <v>651.21</v>
      </c>
      <c r="K13317">
        <v>524.96</v>
      </c>
      <c r="L13317">
        <v>3958054.38</v>
      </c>
      <c r="M13317">
        <v>3190706.88</v>
      </c>
      <c r="N13317">
        <v>767347.5</v>
      </c>
      <c r="O13317">
        <v>2015</v>
      </c>
    </row>
    <row r="13318" spans="1:15" x14ac:dyDescent="0.3">
      <c r="A13318" t="s">
        <v>63</v>
      </c>
      <c r="B13318" t="s">
        <v>121</v>
      </c>
      <c r="C13318" t="s">
        <v>38</v>
      </c>
      <c r="D13318" t="s">
        <v>25</v>
      </c>
      <c r="E13318" t="s">
        <v>26</v>
      </c>
      <c r="F13318" t="s">
        <v>1486</v>
      </c>
      <c r="G13318">
        <v>941479241</v>
      </c>
      <c r="H13318" t="s">
        <v>1504</v>
      </c>
      <c r="I13318">
        <v>3484</v>
      </c>
      <c r="J13318">
        <v>205.7</v>
      </c>
      <c r="K13318">
        <v>117.11</v>
      </c>
      <c r="L13318">
        <v>716658.8</v>
      </c>
      <c r="M13318">
        <v>408011.24</v>
      </c>
      <c r="N13318">
        <v>308647.56</v>
      </c>
      <c r="O13318">
        <v>2013</v>
      </c>
    </row>
    <row r="13319" spans="1:15" x14ac:dyDescent="0.3">
      <c r="A13319" t="s">
        <v>41</v>
      </c>
      <c r="B13319" t="s">
        <v>229</v>
      </c>
      <c r="C13319" t="s">
        <v>52</v>
      </c>
      <c r="D13319" t="s">
        <v>18</v>
      </c>
      <c r="E13319" t="s">
        <v>19</v>
      </c>
      <c r="F13319" t="s">
        <v>2750</v>
      </c>
      <c r="G13319">
        <v>464624965</v>
      </c>
      <c r="H13319" t="s">
        <v>2972</v>
      </c>
      <c r="I13319">
        <v>1707</v>
      </c>
      <c r="J13319">
        <v>437.2</v>
      </c>
      <c r="K13319">
        <v>263.33</v>
      </c>
      <c r="L13319">
        <v>746300.4</v>
      </c>
      <c r="M13319">
        <v>449504.31</v>
      </c>
      <c r="N13319">
        <v>296796.09000000003</v>
      </c>
      <c r="O13319">
        <v>2016</v>
      </c>
    </row>
    <row r="13320" spans="1:15" x14ac:dyDescent="0.3">
      <c r="A13320" t="s">
        <v>22</v>
      </c>
      <c r="B13320" t="s">
        <v>134</v>
      </c>
      <c r="C13320" t="s">
        <v>75</v>
      </c>
      <c r="D13320" t="s">
        <v>25</v>
      </c>
      <c r="E13320" t="s">
        <v>31</v>
      </c>
      <c r="F13320" t="s">
        <v>2411</v>
      </c>
      <c r="G13320">
        <v>972543942</v>
      </c>
      <c r="H13320" t="s">
        <v>1648</v>
      </c>
      <c r="I13320">
        <v>6220</v>
      </c>
      <c r="J13320">
        <v>651.21</v>
      </c>
      <c r="K13320">
        <v>524.96</v>
      </c>
      <c r="L13320">
        <v>4050526.2</v>
      </c>
      <c r="M13320">
        <v>3265251.2</v>
      </c>
      <c r="N13320">
        <v>785275</v>
      </c>
      <c r="O13320">
        <v>2017</v>
      </c>
    </row>
    <row r="13321" spans="1:15" x14ac:dyDescent="0.3">
      <c r="A13321" t="s">
        <v>22</v>
      </c>
      <c r="B13321" t="s">
        <v>313</v>
      </c>
      <c r="C13321" t="s">
        <v>24</v>
      </c>
      <c r="D13321" t="s">
        <v>18</v>
      </c>
      <c r="E13321" t="s">
        <v>19</v>
      </c>
      <c r="F13321" t="s">
        <v>2596</v>
      </c>
      <c r="G13321">
        <v>690285003</v>
      </c>
      <c r="H13321" t="s">
        <v>3029</v>
      </c>
      <c r="I13321">
        <v>9527</v>
      </c>
      <c r="J13321">
        <v>255.28</v>
      </c>
      <c r="K13321">
        <v>159.41999999999999</v>
      </c>
      <c r="L13321">
        <v>2432052.56</v>
      </c>
      <c r="M13321">
        <v>1518794.34</v>
      </c>
      <c r="N13321">
        <v>913258.22</v>
      </c>
      <c r="O13321">
        <v>2017</v>
      </c>
    </row>
    <row r="13322" spans="1:15" x14ac:dyDescent="0.3">
      <c r="A13322" t="s">
        <v>22</v>
      </c>
      <c r="B13322" t="s">
        <v>435</v>
      </c>
      <c r="C13322" t="s">
        <v>17</v>
      </c>
      <c r="D13322" t="s">
        <v>18</v>
      </c>
      <c r="E13322" t="s">
        <v>26</v>
      </c>
      <c r="F13322" t="s">
        <v>1205</v>
      </c>
      <c r="G13322">
        <v>163209474</v>
      </c>
      <c r="H13322" t="s">
        <v>561</v>
      </c>
      <c r="I13322">
        <v>6165</v>
      </c>
      <c r="J13322">
        <v>668.27</v>
      </c>
      <c r="K13322">
        <v>502.54</v>
      </c>
      <c r="L13322">
        <v>4119884.55</v>
      </c>
      <c r="M13322">
        <v>3098159.1</v>
      </c>
      <c r="N13322">
        <v>1021725.45</v>
      </c>
      <c r="O13322">
        <v>2015</v>
      </c>
    </row>
    <row r="13323" spans="1:15" x14ac:dyDescent="0.3">
      <c r="A13323" t="s">
        <v>15</v>
      </c>
      <c r="B13323" t="s">
        <v>300</v>
      </c>
      <c r="C13323" t="s">
        <v>60</v>
      </c>
      <c r="D13323" t="s">
        <v>18</v>
      </c>
      <c r="E13323" t="s">
        <v>19</v>
      </c>
      <c r="F13323" t="s">
        <v>214</v>
      </c>
      <c r="G13323">
        <v>906991183</v>
      </c>
      <c r="H13323" t="s">
        <v>1060</v>
      </c>
      <c r="I13323">
        <v>7701</v>
      </c>
      <c r="J13323">
        <v>9.33</v>
      </c>
      <c r="K13323">
        <v>6.92</v>
      </c>
      <c r="L13323">
        <v>71850.33</v>
      </c>
      <c r="M13323">
        <v>53290.92</v>
      </c>
      <c r="N13323">
        <v>18559.41</v>
      </c>
      <c r="O13323">
        <v>2013</v>
      </c>
    </row>
    <row r="13324" spans="1:15" x14ac:dyDescent="0.3">
      <c r="A13324" t="s">
        <v>22</v>
      </c>
      <c r="B13324" t="s">
        <v>910</v>
      </c>
      <c r="C13324" t="s">
        <v>75</v>
      </c>
      <c r="D13324" t="s">
        <v>18</v>
      </c>
      <c r="E13324" t="s">
        <v>31</v>
      </c>
      <c r="F13324" t="s">
        <v>2271</v>
      </c>
      <c r="G13324">
        <v>457616460</v>
      </c>
      <c r="H13324" t="s">
        <v>1790</v>
      </c>
      <c r="I13324">
        <v>7735</v>
      </c>
      <c r="J13324">
        <v>651.21</v>
      </c>
      <c r="K13324">
        <v>524.96</v>
      </c>
      <c r="L13324">
        <v>5037109.3499999996</v>
      </c>
      <c r="M13324">
        <v>4060565.6</v>
      </c>
      <c r="N13324">
        <v>976543.75</v>
      </c>
      <c r="O13324">
        <v>2013</v>
      </c>
    </row>
    <row r="13325" spans="1:15" x14ac:dyDescent="0.3">
      <c r="A13325" t="s">
        <v>15</v>
      </c>
      <c r="B13325" t="s">
        <v>541</v>
      </c>
      <c r="C13325" t="s">
        <v>92</v>
      </c>
      <c r="D13325" t="s">
        <v>18</v>
      </c>
      <c r="E13325" t="s">
        <v>19</v>
      </c>
      <c r="F13325" t="s">
        <v>1523</v>
      </c>
      <c r="G13325">
        <v>921384131</v>
      </c>
      <c r="H13325" t="s">
        <v>1067</v>
      </c>
      <c r="I13325">
        <v>6895</v>
      </c>
      <c r="J13325">
        <v>47.45</v>
      </c>
      <c r="K13325">
        <v>31.79</v>
      </c>
      <c r="L13325">
        <v>327167.75</v>
      </c>
      <c r="M13325">
        <v>219192.05</v>
      </c>
      <c r="N13325">
        <v>107975.7</v>
      </c>
      <c r="O13325">
        <v>2017</v>
      </c>
    </row>
    <row r="13326" spans="1:15" x14ac:dyDescent="0.3">
      <c r="A13326" t="s">
        <v>22</v>
      </c>
      <c r="B13326" t="s">
        <v>575</v>
      </c>
      <c r="C13326" t="s">
        <v>52</v>
      </c>
      <c r="D13326" t="s">
        <v>18</v>
      </c>
      <c r="E13326" t="s">
        <v>56</v>
      </c>
      <c r="F13326" t="s">
        <v>2014</v>
      </c>
      <c r="G13326">
        <v>424905526</v>
      </c>
      <c r="H13326" t="s">
        <v>639</v>
      </c>
      <c r="I13326">
        <v>7842</v>
      </c>
      <c r="J13326">
        <v>437.2</v>
      </c>
      <c r="K13326">
        <v>263.33</v>
      </c>
      <c r="L13326">
        <v>3428522.4</v>
      </c>
      <c r="M13326">
        <v>2065033.86</v>
      </c>
      <c r="N13326">
        <v>1363488.54</v>
      </c>
      <c r="O13326">
        <v>2010</v>
      </c>
    </row>
    <row r="13327" spans="1:15" x14ac:dyDescent="0.3">
      <c r="A13327" t="s">
        <v>15</v>
      </c>
      <c r="B13327" t="s">
        <v>238</v>
      </c>
      <c r="C13327" t="s">
        <v>118</v>
      </c>
      <c r="D13327" t="s">
        <v>25</v>
      </c>
      <c r="E13327" t="s">
        <v>26</v>
      </c>
      <c r="F13327" t="s">
        <v>2720</v>
      </c>
      <c r="G13327">
        <v>765104472</v>
      </c>
      <c r="H13327" t="s">
        <v>1360</v>
      </c>
      <c r="I13327">
        <v>270</v>
      </c>
      <c r="J13327">
        <v>152.58000000000001</v>
      </c>
      <c r="K13327">
        <v>97.44</v>
      </c>
      <c r="L13327">
        <v>41196.6</v>
      </c>
      <c r="M13327">
        <v>26308.799999999999</v>
      </c>
      <c r="N13327">
        <v>14887.8</v>
      </c>
      <c r="O13327">
        <v>2014</v>
      </c>
    </row>
    <row r="13328" spans="1:15" x14ac:dyDescent="0.3">
      <c r="A13328" t="s">
        <v>95</v>
      </c>
      <c r="B13328" t="s">
        <v>804</v>
      </c>
      <c r="C13328" t="s">
        <v>38</v>
      </c>
      <c r="D13328" t="s">
        <v>18</v>
      </c>
      <c r="E13328" t="s">
        <v>56</v>
      </c>
      <c r="F13328" t="s">
        <v>2625</v>
      </c>
      <c r="G13328">
        <v>659217298</v>
      </c>
      <c r="H13328" t="s">
        <v>2580</v>
      </c>
      <c r="I13328">
        <v>5902</v>
      </c>
      <c r="J13328">
        <v>205.7</v>
      </c>
      <c r="K13328">
        <v>117.11</v>
      </c>
      <c r="L13328">
        <v>1214041.3999999999</v>
      </c>
      <c r="M13328">
        <v>691183.22</v>
      </c>
      <c r="N13328">
        <v>522858.18</v>
      </c>
      <c r="O13328">
        <v>2013</v>
      </c>
    </row>
    <row r="13329" spans="1:15" x14ac:dyDescent="0.3">
      <c r="A13329" t="s">
        <v>15</v>
      </c>
      <c r="B13329" t="s">
        <v>567</v>
      </c>
      <c r="C13329" t="s">
        <v>75</v>
      </c>
      <c r="D13329" t="s">
        <v>18</v>
      </c>
      <c r="E13329" t="s">
        <v>19</v>
      </c>
      <c r="F13329" t="s">
        <v>2189</v>
      </c>
      <c r="G13329">
        <v>694792830</v>
      </c>
      <c r="H13329" t="s">
        <v>793</v>
      </c>
      <c r="I13329">
        <v>3493</v>
      </c>
      <c r="J13329">
        <v>651.21</v>
      </c>
      <c r="K13329">
        <v>524.96</v>
      </c>
      <c r="L13329">
        <v>2274676.5299999998</v>
      </c>
      <c r="M13329">
        <v>1833685.28</v>
      </c>
      <c r="N13329">
        <v>440991.25</v>
      </c>
      <c r="O13329">
        <v>2013</v>
      </c>
    </row>
    <row r="13330" spans="1:15" x14ac:dyDescent="0.3">
      <c r="A13330" t="s">
        <v>41</v>
      </c>
      <c r="B13330" t="s">
        <v>1301</v>
      </c>
      <c r="C13330" t="s">
        <v>92</v>
      </c>
      <c r="D13330" t="s">
        <v>25</v>
      </c>
      <c r="E13330" t="s">
        <v>26</v>
      </c>
      <c r="F13330" t="s">
        <v>210</v>
      </c>
      <c r="G13330">
        <v>179692399</v>
      </c>
      <c r="H13330" t="s">
        <v>36</v>
      </c>
      <c r="I13330">
        <v>3829</v>
      </c>
      <c r="J13330">
        <v>47.45</v>
      </c>
      <c r="K13330">
        <v>31.79</v>
      </c>
      <c r="L13330">
        <v>181686.05</v>
      </c>
      <c r="M13330">
        <v>121723.91</v>
      </c>
      <c r="N13330">
        <v>59962.14</v>
      </c>
      <c r="O13330">
        <v>2012</v>
      </c>
    </row>
    <row r="13331" spans="1:15" x14ac:dyDescent="0.3">
      <c r="A13331" t="s">
        <v>41</v>
      </c>
      <c r="B13331" t="s">
        <v>920</v>
      </c>
      <c r="C13331" t="s">
        <v>24</v>
      </c>
      <c r="D13331" t="s">
        <v>25</v>
      </c>
      <c r="E13331" t="s">
        <v>56</v>
      </c>
      <c r="F13331" t="s">
        <v>2183</v>
      </c>
      <c r="G13331">
        <v>292089831</v>
      </c>
      <c r="H13331" t="s">
        <v>1521</v>
      </c>
      <c r="I13331">
        <v>4727</v>
      </c>
      <c r="J13331">
        <v>255.28</v>
      </c>
      <c r="K13331">
        <v>159.41999999999999</v>
      </c>
      <c r="L13331">
        <v>1206708.56</v>
      </c>
      <c r="M13331">
        <v>753578.34</v>
      </c>
      <c r="N13331">
        <v>453130.22</v>
      </c>
      <c r="O13331">
        <v>2011</v>
      </c>
    </row>
    <row r="13332" spans="1:15" x14ac:dyDescent="0.3">
      <c r="A13332" t="s">
        <v>202</v>
      </c>
      <c r="B13332" t="s">
        <v>334</v>
      </c>
      <c r="C13332" t="s">
        <v>30</v>
      </c>
      <c r="D13332" t="s">
        <v>18</v>
      </c>
      <c r="E13332" t="s">
        <v>31</v>
      </c>
      <c r="F13332" t="s">
        <v>2185</v>
      </c>
      <c r="G13332">
        <v>930471456</v>
      </c>
      <c r="H13332" t="s">
        <v>2358</v>
      </c>
      <c r="I13332">
        <v>6036</v>
      </c>
      <c r="J13332">
        <v>421.89</v>
      </c>
      <c r="K13332">
        <v>364.69</v>
      </c>
      <c r="L13332">
        <v>2546528.04</v>
      </c>
      <c r="M13332">
        <v>2201268.84</v>
      </c>
      <c r="N13332">
        <v>345259.2</v>
      </c>
      <c r="O13332">
        <v>2017</v>
      </c>
    </row>
    <row r="13333" spans="1:15" x14ac:dyDescent="0.3">
      <c r="A13333" t="s">
        <v>63</v>
      </c>
      <c r="B13333" t="s">
        <v>121</v>
      </c>
      <c r="C13333" t="s">
        <v>82</v>
      </c>
      <c r="D13333" t="s">
        <v>25</v>
      </c>
      <c r="E13333" t="s">
        <v>26</v>
      </c>
      <c r="F13333" t="s">
        <v>1221</v>
      </c>
      <c r="G13333">
        <v>263636100</v>
      </c>
      <c r="H13333" t="s">
        <v>2335</v>
      </c>
      <c r="I13333">
        <v>4635</v>
      </c>
      <c r="J13333">
        <v>81.73</v>
      </c>
      <c r="K13333">
        <v>56.67</v>
      </c>
      <c r="L13333">
        <v>378818.55</v>
      </c>
      <c r="M13333">
        <v>262665.45</v>
      </c>
      <c r="N13333">
        <v>116153.1</v>
      </c>
      <c r="O13333">
        <v>2014</v>
      </c>
    </row>
    <row r="13334" spans="1:15" x14ac:dyDescent="0.3">
      <c r="A13334" t="s">
        <v>95</v>
      </c>
      <c r="B13334" t="s">
        <v>110</v>
      </c>
      <c r="C13334" t="s">
        <v>38</v>
      </c>
      <c r="D13334" t="s">
        <v>25</v>
      </c>
      <c r="E13334" t="s">
        <v>19</v>
      </c>
      <c r="F13334" t="s">
        <v>917</v>
      </c>
      <c r="G13334">
        <v>580695092</v>
      </c>
      <c r="H13334" t="s">
        <v>2954</v>
      </c>
      <c r="I13334">
        <v>9437</v>
      </c>
      <c r="J13334">
        <v>205.7</v>
      </c>
      <c r="K13334">
        <v>117.11</v>
      </c>
      <c r="L13334">
        <v>1941190.9</v>
      </c>
      <c r="M13334">
        <v>1105167.07</v>
      </c>
      <c r="N13334">
        <v>836023.83</v>
      </c>
      <c r="O13334">
        <v>2012</v>
      </c>
    </row>
    <row r="13335" spans="1:15" x14ac:dyDescent="0.3">
      <c r="A13335" t="s">
        <v>22</v>
      </c>
      <c r="B13335" t="s">
        <v>575</v>
      </c>
      <c r="C13335" t="s">
        <v>24</v>
      </c>
      <c r="D13335" t="s">
        <v>18</v>
      </c>
      <c r="E13335" t="s">
        <v>19</v>
      </c>
      <c r="F13335" t="s">
        <v>1600</v>
      </c>
      <c r="G13335">
        <v>641072261</v>
      </c>
      <c r="H13335" t="s">
        <v>2740</v>
      </c>
      <c r="I13335">
        <v>6383</v>
      </c>
      <c r="J13335">
        <v>255.28</v>
      </c>
      <c r="K13335">
        <v>159.41999999999999</v>
      </c>
      <c r="L13335">
        <v>1629452.24</v>
      </c>
      <c r="M13335">
        <v>1017577.86</v>
      </c>
      <c r="N13335">
        <v>611874.38</v>
      </c>
      <c r="O13335">
        <v>2012</v>
      </c>
    </row>
    <row r="13336" spans="1:15" x14ac:dyDescent="0.3">
      <c r="A13336" t="s">
        <v>22</v>
      </c>
      <c r="B13336" t="s">
        <v>102</v>
      </c>
      <c r="C13336" t="s">
        <v>92</v>
      </c>
      <c r="D13336" t="s">
        <v>18</v>
      </c>
      <c r="E13336" t="s">
        <v>19</v>
      </c>
      <c r="F13336" t="s">
        <v>896</v>
      </c>
      <c r="G13336">
        <v>624503934</v>
      </c>
      <c r="H13336" t="s">
        <v>366</v>
      </c>
      <c r="I13336">
        <v>3447</v>
      </c>
      <c r="J13336">
        <v>47.45</v>
      </c>
      <c r="K13336">
        <v>31.79</v>
      </c>
      <c r="L13336">
        <v>163560.15</v>
      </c>
      <c r="M13336">
        <v>109580.13</v>
      </c>
      <c r="N13336">
        <v>53980.02</v>
      </c>
      <c r="O13336">
        <v>2014</v>
      </c>
    </row>
    <row r="13337" spans="1:15" x14ac:dyDescent="0.3">
      <c r="A13337" t="s">
        <v>15</v>
      </c>
      <c r="B13337" t="s">
        <v>81</v>
      </c>
      <c r="C13337" t="s">
        <v>17</v>
      </c>
      <c r="D13337" t="s">
        <v>18</v>
      </c>
      <c r="E13337" t="s">
        <v>56</v>
      </c>
      <c r="F13337" t="s">
        <v>1836</v>
      </c>
      <c r="G13337">
        <v>781038939</v>
      </c>
      <c r="H13337" t="s">
        <v>2464</v>
      </c>
      <c r="I13337">
        <v>5633</v>
      </c>
      <c r="J13337">
        <v>668.27</v>
      </c>
      <c r="K13337">
        <v>502.54</v>
      </c>
      <c r="L13337">
        <v>3764364.91</v>
      </c>
      <c r="M13337">
        <v>2830807.82</v>
      </c>
      <c r="N13337">
        <v>933557.09</v>
      </c>
      <c r="O13337">
        <v>2017</v>
      </c>
    </row>
    <row r="13338" spans="1:15" x14ac:dyDescent="0.3">
      <c r="A13338" t="s">
        <v>22</v>
      </c>
      <c r="B13338" t="s">
        <v>187</v>
      </c>
      <c r="C13338" t="s">
        <v>118</v>
      </c>
      <c r="D13338" t="s">
        <v>18</v>
      </c>
      <c r="E13338" t="s">
        <v>19</v>
      </c>
      <c r="F13338" t="s">
        <v>1198</v>
      </c>
      <c r="G13338">
        <v>981038606</v>
      </c>
      <c r="H13338" t="s">
        <v>2627</v>
      </c>
      <c r="I13338">
        <v>9979</v>
      </c>
      <c r="J13338">
        <v>152.58000000000001</v>
      </c>
      <c r="K13338">
        <v>97.44</v>
      </c>
      <c r="L13338">
        <v>1522595.82</v>
      </c>
      <c r="M13338">
        <v>972353.76</v>
      </c>
      <c r="N13338">
        <v>550242.06000000006</v>
      </c>
      <c r="O13338">
        <v>2011</v>
      </c>
    </row>
    <row r="13339" spans="1:15" x14ac:dyDescent="0.3">
      <c r="A13339" t="s">
        <v>15</v>
      </c>
      <c r="B13339" t="s">
        <v>361</v>
      </c>
      <c r="C13339" t="s">
        <v>24</v>
      </c>
      <c r="D13339" t="s">
        <v>18</v>
      </c>
      <c r="E13339" t="s">
        <v>26</v>
      </c>
      <c r="F13339" t="s">
        <v>867</v>
      </c>
      <c r="G13339">
        <v>265176761</v>
      </c>
      <c r="H13339" t="s">
        <v>491</v>
      </c>
      <c r="I13339">
        <v>551</v>
      </c>
      <c r="J13339">
        <v>255.28</v>
      </c>
      <c r="K13339">
        <v>159.41999999999999</v>
      </c>
      <c r="L13339">
        <v>140659.28</v>
      </c>
      <c r="M13339">
        <v>87840.42</v>
      </c>
      <c r="N13339">
        <v>52818.86</v>
      </c>
      <c r="O13339">
        <v>2016</v>
      </c>
    </row>
    <row r="13340" spans="1:15" x14ac:dyDescent="0.3">
      <c r="A13340" t="s">
        <v>41</v>
      </c>
      <c r="B13340" t="s">
        <v>740</v>
      </c>
      <c r="C13340" t="s">
        <v>82</v>
      </c>
      <c r="D13340" t="s">
        <v>25</v>
      </c>
      <c r="E13340" t="s">
        <v>31</v>
      </c>
      <c r="F13340" t="s">
        <v>2802</v>
      </c>
      <c r="G13340">
        <v>894439733</v>
      </c>
      <c r="H13340" t="s">
        <v>484</v>
      </c>
      <c r="I13340">
        <v>3448</v>
      </c>
      <c r="J13340">
        <v>81.73</v>
      </c>
      <c r="K13340">
        <v>56.67</v>
      </c>
      <c r="L13340">
        <v>281805.03999999998</v>
      </c>
      <c r="M13340">
        <v>195398.16</v>
      </c>
      <c r="N13340">
        <v>86406.88</v>
      </c>
      <c r="O13340">
        <v>2014</v>
      </c>
    </row>
    <row r="13341" spans="1:15" x14ac:dyDescent="0.3">
      <c r="A13341" t="s">
        <v>15</v>
      </c>
      <c r="B13341" t="s">
        <v>193</v>
      </c>
      <c r="C13341" t="s">
        <v>24</v>
      </c>
      <c r="D13341" t="s">
        <v>25</v>
      </c>
      <c r="E13341" t="s">
        <v>31</v>
      </c>
      <c r="F13341" t="s">
        <v>732</v>
      </c>
      <c r="G13341">
        <v>700126349</v>
      </c>
      <c r="H13341" t="s">
        <v>742</v>
      </c>
      <c r="I13341">
        <v>1800</v>
      </c>
      <c r="J13341">
        <v>255.28</v>
      </c>
      <c r="K13341">
        <v>159.41999999999999</v>
      </c>
      <c r="L13341">
        <v>459504</v>
      </c>
      <c r="M13341">
        <v>286956</v>
      </c>
      <c r="N13341">
        <v>172548</v>
      </c>
      <c r="O13341">
        <v>2015</v>
      </c>
    </row>
    <row r="13342" spans="1:15" x14ac:dyDescent="0.3">
      <c r="A13342" t="s">
        <v>127</v>
      </c>
      <c r="B13342" t="s">
        <v>292</v>
      </c>
      <c r="C13342" t="s">
        <v>30</v>
      </c>
      <c r="D13342" t="s">
        <v>18</v>
      </c>
      <c r="E13342" t="s">
        <v>19</v>
      </c>
      <c r="F13342" t="s">
        <v>267</v>
      </c>
      <c r="G13342">
        <v>733847939</v>
      </c>
      <c r="H13342" t="s">
        <v>231</v>
      </c>
      <c r="I13342">
        <v>768</v>
      </c>
      <c r="J13342">
        <v>421.89</v>
      </c>
      <c r="K13342">
        <v>364.69</v>
      </c>
      <c r="L13342">
        <v>324011.52000000002</v>
      </c>
      <c r="M13342">
        <v>280081.91999999998</v>
      </c>
      <c r="N13342">
        <v>43929.599999999999</v>
      </c>
      <c r="O13342">
        <v>2015</v>
      </c>
    </row>
    <row r="13343" spans="1:15" x14ac:dyDescent="0.3">
      <c r="A13343" t="s">
        <v>63</v>
      </c>
      <c r="B13343" t="s">
        <v>424</v>
      </c>
      <c r="C13343" t="s">
        <v>68</v>
      </c>
      <c r="D13343" t="s">
        <v>18</v>
      </c>
      <c r="E13343" t="s">
        <v>31</v>
      </c>
      <c r="F13343" t="s">
        <v>2939</v>
      </c>
      <c r="G13343">
        <v>317528331</v>
      </c>
      <c r="H13343" t="s">
        <v>558</v>
      </c>
      <c r="I13343">
        <v>2544</v>
      </c>
      <c r="J13343">
        <v>154.06</v>
      </c>
      <c r="K13343">
        <v>90.93</v>
      </c>
      <c r="L13343">
        <v>391928.64</v>
      </c>
      <c r="M13343">
        <v>231325.92</v>
      </c>
      <c r="N13343">
        <v>160602.72</v>
      </c>
      <c r="O13343">
        <v>2014</v>
      </c>
    </row>
    <row r="13344" spans="1:15" x14ac:dyDescent="0.3">
      <c r="A13344" t="s">
        <v>22</v>
      </c>
      <c r="B13344" t="s">
        <v>674</v>
      </c>
      <c r="C13344" t="s">
        <v>17</v>
      </c>
      <c r="D13344" t="s">
        <v>25</v>
      </c>
      <c r="E13344" t="s">
        <v>19</v>
      </c>
      <c r="F13344" t="s">
        <v>2662</v>
      </c>
      <c r="G13344">
        <v>193403851</v>
      </c>
      <c r="H13344" t="s">
        <v>2199</v>
      </c>
      <c r="I13344">
        <v>1352</v>
      </c>
      <c r="J13344">
        <v>668.27</v>
      </c>
      <c r="K13344">
        <v>502.54</v>
      </c>
      <c r="L13344">
        <v>903501.04</v>
      </c>
      <c r="M13344">
        <v>679434.08</v>
      </c>
      <c r="N13344">
        <v>224066.96</v>
      </c>
      <c r="O13344">
        <v>2014</v>
      </c>
    </row>
    <row r="13345" spans="1:15" x14ac:dyDescent="0.3">
      <c r="A13345" t="s">
        <v>15</v>
      </c>
      <c r="B13345" t="s">
        <v>455</v>
      </c>
      <c r="C13345" t="s">
        <v>17</v>
      </c>
      <c r="D13345" t="s">
        <v>18</v>
      </c>
      <c r="E13345" t="s">
        <v>19</v>
      </c>
      <c r="F13345" t="s">
        <v>132</v>
      </c>
      <c r="G13345">
        <v>274023330</v>
      </c>
      <c r="H13345" t="s">
        <v>2119</v>
      </c>
      <c r="I13345">
        <v>8448</v>
      </c>
      <c r="J13345">
        <v>668.27</v>
      </c>
      <c r="K13345">
        <v>502.54</v>
      </c>
      <c r="L13345">
        <v>5645544.96</v>
      </c>
      <c r="M13345">
        <v>4245457.92</v>
      </c>
      <c r="N13345">
        <v>1400087.04</v>
      </c>
      <c r="O13345">
        <v>2015</v>
      </c>
    </row>
    <row r="13346" spans="1:15" x14ac:dyDescent="0.3">
      <c r="A13346" t="s">
        <v>95</v>
      </c>
      <c r="B13346" t="s">
        <v>1185</v>
      </c>
      <c r="C13346" t="s">
        <v>52</v>
      </c>
      <c r="D13346" t="s">
        <v>25</v>
      </c>
      <c r="E13346" t="s">
        <v>26</v>
      </c>
      <c r="F13346" t="s">
        <v>1166</v>
      </c>
      <c r="G13346">
        <v>992248094</v>
      </c>
      <c r="H13346" t="s">
        <v>404</v>
      </c>
      <c r="I13346">
        <v>7116</v>
      </c>
      <c r="J13346">
        <v>437.2</v>
      </c>
      <c r="K13346">
        <v>263.33</v>
      </c>
      <c r="L13346">
        <v>3111115.2</v>
      </c>
      <c r="M13346">
        <v>1873856.28</v>
      </c>
      <c r="N13346">
        <v>1237258.92</v>
      </c>
      <c r="O13346">
        <v>2015</v>
      </c>
    </row>
    <row r="13347" spans="1:15" x14ac:dyDescent="0.3">
      <c r="A13347" t="s">
        <v>63</v>
      </c>
      <c r="B13347" t="s">
        <v>825</v>
      </c>
      <c r="C13347" t="s">
        <v>52</v>
      </c>
      <c r="D13347" t="s">
        <v>18</v>
      </c>
      <c r="E13347" t="s">
        <v>19</v>
      </c>
      <c r="F13347" t="s">
        <v>390</v>
      </c>
      <c r="G13347">
        <v>151251971</v>
      </c>
      <c r="H13347" t="s">
        <v>586</v>
      </c>
      <c r="I13347">
        <v>7674</v>
      </c>
      <c r="J13347">
        <v>437.2</v>
      </c>
      <c r="K13347">
        <v>263.33</v>
      </c>
      <c r="L13347">
        <v>3355072.8</v>
      </c>
      <c r="M13347">
        <v>2020794.42</v>
      </c>
      <c r="N13347">
        <v>1334278.3799999999</v>
      </c>
      <c r="O13347">
        <v>2013</v>
      </c>
    </row>
    <row r="13348" spans="1:15" x14ac:dyDescent="0.3">
      <c r="A13348" t="s">
        <v>41</v>
      </c>
      <c r="B13348" t="s">
        <v>1619</v>
      </c>
      <c r="C13348" t="s">
        <v>30</v>
      </c>
      <c r="D13348" t="s">
        <v>18</v>
      </c>
      <c r="E13348" t="s">
        <v>19</v>
      </c>
      <c r="F13348" t="s">
        <v>708</v>
      </c>
      <c r="G13348">
        <v>574521291</v>
      </c>
      <c r="H13348" t="s">
        <v>2266</v>
      </c>
      <c r="I13348">
        <v>2472</v>
      </c>
      <c r="J13348">
        <v>421.89</v>
      </c>
      <c r="K13348">
        <v>364.69</v>
      </c>
      <c r="L13348">
        <v>1042912.08</v>
      </c>
      <c r="M13348">
        <v>901513.68</v>
      </c>
      <c r="N13348">
        <v>141398.39999999999</v>
      </c>
      <c r="O13348">
        <v>2015</v>
      </c>
    </row>
    <row r="13349" spans="1:15" x14ac:dyDescent="0.3">
      <c r="A13349" t="s">
        <v>41</v>
      </c>
      <c r="B13349" t="s">
        <v>42</v>
      </c>
      <c r="C13349" t="s">
        <v>92</v>
      </c>
      <c r="D13349" t="s">
        <v>18</v>
      </c>
      <c r="E13349" t="s">
        <v>26</v>
      </c>
      <c r="F13349" t="s">
        <v>1993</v>
      </c>
      <c r="G13349">
        <v>655854880</v>
      </c>
      <c r="H13349" t="s">
        <v>1983</v>
      </c>
      <c r="I13349">
        <v>888</v>
      </c>
      <c r="J13349">
        <v>47.45</v>
      </c>
      <c r="K13349">
        <v>31.79</v>
      </c>
      <c r="L13349">
        <v>42135.6</v>
      </c>
      <c r="M13349">
        <v>28229.52</v>
      </c>
      <c r="N13349">
        <v>13906.08</v>
      </c>
      <c r="O13349">
        <v>2015</v>
      </c>
    </row>
    <row r="13350" spans="1:15" x14ac:dyDescent="0.3">
      <c r="A13350" t="s">
        <v>15</v>
      </c>
      <c r="B13350" t="s">
        <v>1485</v>
      </c>
      <c r="C13350" t="s">
        <v>38</v>
      </c>
      <c r="D13350" t="s">
        <v>25</v>
      </c>
      <c r="E13350" t="s">
        <v>56</v>
      </c>
      <c r="F13350" t="s">
        <v>889</v>
      </c>
      <c r="G13350">
        <v>209364068</v>
      </c>
      <c r="H13350" t="s">
        <v>907</v>
      </c>
      <c r="I13350">
        <v>4335</v>
      </c>
      <c r="J13350">
        <v>205.7</v>
      </c>
      <c r="K13350">
        <v>117.11</v>
      </c>
      <c r="L13350">
        <v>891709.5</v>
      </c>
      <c r="M13350">
        <v>507671.85</v>
      </c>
      <c r="N13350">
        <v>384037.65</v>
      </c>
      <c r="O13350">
        <v>2011</v>
      </c>
    </row>
    <row r="13351" spans="1:15" x14ac:dyDescent="0.3">
      <c r="A13351" t="s">
        <v>63</v>
      </c>
      <c r="B13351" t="s">
        <v>1179</v>
      </c>
      <c r="C13351" t="s">
        <v>221</v>
      </c>
      <c r="D13351" t="s">
        <v>18</v>
      </c>
      <c r="E13351" t="s">
        <v>26</v>
      </c>
      <c r="F13351" t="s">
        <v>776</v>
      </c>
      <c r="G13351">
        <v>919472682</v>
      </c>
      <c r="H13351" t="s">
        <v>1773</v>
      </c>
      <c r="I13351">
        <v>1254</v>
      </c>
      <c r="J13351">
        <v>109.28</v>
      </c>
      <c r="K13351">
        <v>35.840000000000003</v>
      </c>
      <c r="L13351">
        <v>137037.12</v>
      </c>
      <c r="M13351">
        <v>44943.360000000001</v>
      </c>
      <c r="N13351">
        <v>92093.759999999995</v>
      </c>
      <c r="O13351">
        <v>2013</v>
      </c>
    </row>
    <row r="13352" spans="1:15" x14ac:dyDescent="0.3">
      <c r="A13352" t="s">
        <v>22</v>
      </c>
      <c r="B13352" t="s">
        <v>367</v>
      </c>
      <c r="C13352" t="s">
        <v>52</v>
      </c>
      <c r="D13352" t="s">
        <v>25</v>
      </c>
      <c r="E13352" t="s">
        <v>56</v>
      </c>
      <c r="F13352" t="s">
        <v>1805</v>
      </c>
      <c r="G13352">
        <v>490917050</v>
      </c>
      <c r="H13352" t="s">
        <v>2182</v>
      </c>
      <c r="I13352">
        <v>2119</v>
      </c>
      <c r="J13352">
        <v>437.2</v>
      </c>
      <c r="K13352">
        <v>263.33</v>
      </c>
      <c r="L13352">
        <v>926426.8</v>
      </c>
      <c r="M13352">
        <v>557996.27</v>
      </c>
      <c r="N13352">
        <v>368430.53</v>
      </c>
      <c r="O13352">
        <v>2014</v>
      </c>
    </row>
    <row r="13353" spans="1:15" x14ac:dyDescent="0.3">
      <c r="A13353" t="s">
        <v>127</v>
      </c>
      <c r="B13353" t="s">
        <v>405</v>
      </c>
      <c r="C13353" t="s">
        <v>38</v>
      </c>
      <c r="D13353" t="s">
        <v>25</v>
      </c>
      <c r="E13353" t="s">
        <v>26</v>
      </c>
      <c r="F13353" t="s">
        <v>1455</v>
      </c>
      <c r="G13353">
        <v>298746001</v>
      </c>
      <c r="H13353" t="s">
        <v>2739</v>
      </c>
      <c r="I13353">
        <v>4435</v>
      </c>
      <c r="J13353">
        <v>205.7</v>
      </c>
      <c r="K13353">
        <v>117.11</v>
      </c>
      <c r="L13353">
        <v>912279.5</v>
      </c>
      <c r="M13353">
        <v>519382.85</v>
      </c>
      <c r="N13353">
        <v>392896.65</v>
      </c>
      <c r="O13353">
        <v>2016</v>
      </c>
    </row>
    <row r="13354" spans="1:15" x14ac:dyDescent="0.3">
      <c r="A13354" t="s">
        <v>15</v>
      </c>
      <c r="B13354" t="s">
        <v>844</v>
      </c>
      <c r="C13354" t="s">
        <v>82</v>
      </c>
      <c r="D13354" t="s">
        <v>18</v>
      </c>
      <c r="E13354" t="s">
        <v>31</v>
      </c>
      <c r="F13354" t="s">
        <v>517</v>
      </c>
      <c r="G13354">
        <v>438320863</v>
      </c>
      <c r="H13354" t="s">
        <v>1325</v>
      </c>
      <c r="I13354">
        <v>7739</v>
      </c>
      <c r="J13354">
        <v>81.73</v>
      </c>
      <c r="K13354">
        <v>56.67</v>
      </c>
      <c r="L13354">
        <v>632508.47</v>
      </c>
      <c r="M13354">
        <v>438569.13</v>
      </c>
      <c r="N13354">
        <v>193939.34</v>
      </c>
      <c r="O13354">
        <v>2011</v>
      </c>
    </row>
    <row r="13355" spans="1:15" x14ac:dyDescent="0.3">
      <c r="A13355" t="s">
        <v>95</v>
      </c>
      <c r="B13355" t="s">
        <v>227</v>
      </c>
      <c r="C13355" t="s">
        <v>60</v>
      </c>
      <c r="D13355" t="s">
        <v>25</v>
      </c>
      <c r="E13355" t="s">
        <v>56</v>
      </c>
      <c r="F13355" t="s">
        <v>1288</v>
      </c>
      <c r="G13355">
        <v>175315463</v>
      </c>
      <c r="H13355" t="s">
        <v>1518</v>
      </c>
      <c r="I13355">
        <v>8596</v>
      </c>
      <c r="J13355">
        <v>9.33</v>
      </c>
      <c r="K13355">
        <v>6.92</v>
      </c>
      <c r="L13355">
        <v>80200.679999999993</v>
      </c>
      <c r="M13355">
        <v>59484.32</v>
      </c>
      <c r="N13355">
        <v>20716.36</v>
      </c>
      <c r="O13355">
        <v>2012</v>
      </c>
    </row>
    <row r="13356" spans="1:15" x14ac:dyDescent="0.3">
      <c r="A13356" t="s">
        <v>41</v>
      </c>
      <c r="B13356" t="s">
        <v>838</v>
      </c>
      <c r="C13356" t="s">
        <v>24</v>
      </c>
      <c r="D13356" t="s">
        <v>25</v>
      </c>
      <c r="E13356" t="s">
        <v>31</v>
      </c>
      <c r="F13356" t="s">
        <v>2165</v>
      </c>
      <c r="G13356">
        <v>195716130</v>
      </c>
      <c r="H13356" t="s">
        <v>1775</v>
      </c>
      <c r="I13356">
        <v>5607</v>
      </c>
      <c r="J13356">
        <v>255.28</v>
      </c>
      <c r="K13356">
        <v>159.41999999999999</v>
      </c>
      <c r="L13356">
        <v>1431354.96</v>
      </c>
      <c r="M13356">
        <v>893867.94</v>
      </c>
      <c r="N13356">
        <v>537487.02</v>
      </c>
      <c r="O13356">
        <v>2013</v>
      </c>
    </row>
    <row r="13357" spans="1:15" x14ac:dyDescent="0.3">
      <c r="A13357" t="s">
        <v>127</v>
      </c>
      <c r="B13357" t="s">
        <v>244</v>
      </c>
      <c r="C13357" t="s">
        <v>60</v>
      </c>
      <c r="D13357" t="s">
        <v>25</v>
      </c>
      <c r="E13357" t="s">
        <v>26</v>
      </c>
      <c r="F13357" t="s">
        <v>491</v>
      </c>
      <c r="G13357">
        <v>355821692</v>
      </c>
      <c r="H13357" t="s">
        <v>1008</v>
      </c>
      <c r="I13357">
        <v>4401</v>
      </c>
      <c r="J13357">
        <v>9.33</v>
      </c>
      <c r="K13357">
        <v>6.92</v>
      </c>
      <c r="L13357">
        <v>41061.33</v>
      </c>
      <c r="M13357">
        <v>30454.92</v>
      </c>
      <c r="N13357">
        <v>10606.41</v>
      </c>
      <c r="O13357">
        <v>2016</v>
      </c>
    </row>
    <row r="13358" spans="1:15" x14ac:dyDescent="0.3">
      <c r="A13358" t="s">
        <v>41</v>
      </c>
      <c r="B13358" t="s">
        <v>1103</v>
      </c>
      <c r="C13358" t="s">
        <v>118</v>
      </c>
      <c r="D13358" t="s">
        <v>25</v>
      </c>
      <c r="E13358" t="s">
        <v>19</v>
      </c>
      <c r="F13358" t="s">
        <v>1114</v>
      </c>
      <c r="G13358">
        <v>132243478</v>
      </c>
      <c r="H13358" t="s">
        <v>1453</v>
      </c>
      <c r="I13358">
        <v>2639</v>
      </c>
      <c r="J13358">
        <v>152.58000000000001</v>
      </c>
      <c r="K13358">
        <v>97.44</v>
      </c>
      <c r="L13358">
        <v>402658.62</v>
      </c>
      <c r="M13358">
        <v>257144.16</v>
      </c>
      <c r="N13358">
        <v>145514.46</v>
      </c>
      <c r="O13358">
        <v>2012</v>
      </c>
    </row>
    <row r="13359" spans="1:15" x14ac:dyDescent="0.3">
      <c r="A13359" t="s">
        <v>15</v>
      </c>
      <c r="B13359" t="s">
        <v>261</v>
      </c>
      <c r="C13359" t="s">
        <v>118</v>
      </c>
      <c r="D13359" t="s">
        <v>25</v>
      </c>
      <c r="E13359" t="s">
        <v>56</v>
      </c>
      <c r="F13359" t="s">
        <v>251</v>
      </c>
      <c r="G13359">
        <v>871905314</v>
      </c>
      <c r="H13359" t="s">
        <v>2392</v>
      </c>
      <c r="I13359">
        <v>5013</v>
      </c>
      <c r="J13359">
        <v>152.58000000000001</v>
      </c>
      <c r="K13359">
        <v>97.44</v>
      </c>
      <c r="L13359">
        <v>764883.54</v>
      </c>
      <c r="M13359">
        <v>488466.72</v>
      </c>
      <c r="N13359">
        <v>276416.82</v>
      </c>
      <c r="O13359">
        <v>2011</v>
      </c>
    </row>
    <row r="13360" spans="1:15" x14ac:dyDescent="0.3">
      <c r="A13360" t="s">
        <v>41</v>
      </c>
      <c r="B13360" t="s">
        <v>846</v>
      </c>
      <c r="C13360" t="s">
        <v>52</v>
      </c>
      <c r="D13360" t="s">
        <v>18</v>
      </c>
      <c r="E13360" t="s">
        <v>26</v>
      </c>
      <c r="F13360" t="s">
        <v>1064</v>
      </c>
      <c r="G13360">
        <v>842043530</v>
      </c>
      <c r="H13360" t="s">
        <v>1228</v>
      </c>
      <c r="I13360">
        <v>8248</v>
      </c>
      <c r="J13360">
        <v>437.2</v>
      </c>
      <c r="K13360">
        <v>263.33</v>
      </c>
      <c r="L13360">
        <v>3606025.6</v>
      </c>
      <c r="M13360">
        <v>2171945.84</v>
      </c>
      <c r="N13360">
        <v>1434079.76</v>
      </c>
      <c r="O13360">
        <v>2017</v>
      </c>
    </row>
    <row r="13361" spans="1:15" x14ac:dyDescent="0.3">
      <c r="A13361" t="s">
        <v>22</v>
      </c>
      <c r="B13361" t="s">
        <v>471</v>
      </c>
      <c r="C13361" t="s">
        <v>17</v>
      </c>
      <c r="D13361" t="s">
        <v>25</v>
      </c>
      <c r="E13361" t="s">
        <v>26</v>
      </c>
      <c r="F13361" t="s">
        <v>1184</v>
      </c>
      <c r="G13361">
        <v>180206954</v>
      </c>
      <c r="H13361" t="s">
        <v>456</v>
      </c>
      <c r="I13361">
        <v>6097</v>
      </c>
      <c r="J13361">
        <v>668.27</v>
      </c>
      <c r="K13361">
        <v>502.54</v>
      </c>
      <c r="L13361">
        <v>4074442.19</v>
      </c>
      <c r="M13361">
        <v>3063986.38</v>
      </c>
      <c r="N13361">
        <v>1010455.81</v>
      </c>
      <c r="O13361">
        <v>2015</v>
      </c>
    </row>
    <row r="13362" spans="1:15" x14ac:dyDescent="0.3">
      <c r="A13362" t="s">
        <v>63</v>
      </c>
      <c r="B13362" t="s">
        <v>268</v>
      </c>
      <c r="C13362" t="s">
        <v>92</v>
      </c>
      <c r="D13362" t="s">
        <v>25</v>
      </c>
      <c r="E13362" t="s">
        <v>26</v>
      </c>
      <c r="F13362" t="s">
        <v>2646</v>
      </c>
      <c r="G13362">
        <v>444256913</v>
      </c>
      <c r="H13362" t="s">
        <v>1867</v>
      </c>
      <c r="I13362">
        <v>4348</v>
      </c>
      <c r="J13362">
        <v>47.45</v>
      </c>
      <c r="K13362">
        <v>31.79</v>
      </c>
      <c r="L13362">
        <v>206312.6</v>
      </c>
      <c r="M13362">
        <v>138222.92000000001</v>
      </c>
      <c r="N13362">
        <v>68089.679999999993</v>
      </c>
      <c r="O13362">
        <v>2015</v>
      </c>
    </row>
    <row r="13363" spans="1:15" x14ac:dyDescent="0.3">
      <c r="A13363" t="s">
        <v>63</v>
      </c>
      <c r="B13363" t="s">
        <v>670</v>
      </c>
      <c r="C13363" t="s">
        <v>118</v>
      </c>
      <c r="D13363" t="s">
        <v>25</v>
      </c>
      <c r="E13363" t="s">
        <v>56</v>
      </c>
      <c r="F13363" t="s">
        <v>2225</v>
      </c>
      <c r="G13363">
        <v>562367236</v>
      </c>
      <c r="H13363" t="s">
        <v>2654</v>
      </c>
      <c r="I13363">
        <v>5817</v>
      </c>
      <c r="J13363">
        <v>152.58000000000001</v>
      </c>
      <c r="K13363">
        <v>97.44</v>
      </c>
      <c r="L13363">
        <v>887557.86</v>
      </c>
      <c r="M13363">
        <v>566808.48</v>
      </c>
      <c r="N13363">
        <v>320749.38</v>
      </c>
      <c r="O13363">
        <v>2016</v>
      </c>
    </row>
    <row r="13364" spans="1:15" x14ac:dyDescent="0.3">
      <c r="A13364" t="s">
        <v>41</v>
      </c>
      <c r="B13364" t="s">
        <v>1619</v>
      </c>
      <c r="C13364" t="s">
        <v>118</v>
      </c>
      <c r="D13364" t="s">
        <v>18</v>
      </c>
      <c r="E13364" t="s">
        <v>26</v>
      </c>
      <c r="F13364" t="s">
        <v>663</v>
      </c>
      <c r="G13364">
        <v>883024251</v>
      </c>
      <c r="H13364" t="s">
        <v>47</v>
      </c>
      <c r="I13364">
        <v>5353</v>
      </c>
      <c r="J13364">
        <v>152.58000000000001</v>
      </c>
      <c r="K13364">
        <v>97.44</v>
      </c>
      <c r="L13364">
        <v>816760.74</v>
      </c>
      <c r="M13364">
        <v>521596.32</v>
      </c>
      <c r="N13364">
        <v>295164.42</v>
      </c>
      <c r="O13364">
        <v>2011</v>
      </c>
    </row>
    <row r="13365" spans="1:15" x14ac:dyDescent="0.3">
      <c r="A13365" t="s">
        <v>15</v>
      </c>
      <c r="B13365" t="s">
        <v>247</v>
      </c>
      <c r="C13365" t="s">
        <v>30</v>
      </c>
      <c r="D13365" t="s">
        <v>18</v>
      </c>
      <c r="E13365" t="s">
        <v>19</v>
      </c>
      <c r="F13365" t="s">
        <v>524</v>
      </c>
      <c r="G13365">
        <v>925026786</v>
      </c>
      <c r="H13365" t="s">
        <v>524</v>
      </c>
      <c r="I13365">
        <v>4837</v>
      </c>
      <c r="J13365">
        <v>421.89</v>
      </c>
      <c r="K13365">
        <v>364.69</v>
      </c>
      <c r="L13365">
        <v>2040681.93</v>
      </c>
      <c r="M13365">
        <v>1764005.53</v>
      </c>
      <c r="N13365">
        <v>276676.40000000002</v>
      </c>
      <c r="O13365">
        <v>2012</v>
      </c>
    </row>
    <row r="13366" spans="1:15" x14ac:dyDescent="0.3">
      <c r="A13366" t="s">
        <v>22</v>
      </c>
      <c r="B13366" t="s">
        <v>134</v>
      </c>
      <c r="C13366" t="s">
        <v>60</v>
      </c>
      <c r="D13366" t="s">
        <v>18</v>
      </c>
      <c r="E13366" t="s">
        <v>56</v>
      </c>
      <c r="F13366" t="s">
        <v>857</v>
      </c>
      <c r="G13366">
        <v>727486169</v>
      </c>
      <c r="H13366" t="s">
        <v>2237</v>
      </c>
      <c r="I13366">
        <v>8179</v>
      </c>
      <c r="J13366">
        <v>9.33</v>
      </c>
      <c r="K13366">
        <v>6.92</v>
      </c>
      <c r="L13366">
        <v>76310.070000000007</v>
      </c>
      <c r="M13366">
        <v>56598.68</v>
      </c>
      <c r="N13366">
        <v>19711.39</v>
      </c>
      <c r="O13366">
        <v>2011</v>
      </c>
    </row>
    <row r="13367" spans="1:15" x14ac:dyDescent="0.3">
      <c r="A13367" t="s">
        <v>63</v>
      </c>
      <c r="B13367" t="s">
        <v>157</v>
      </c>
      <c r="C13367" t="s">
        <v>75</v>
      </c>
      <c r="D13367" t="s">
        <v>18</v>
      </c>
      <c r="E13367" t="s">
        <v>26</v>
      </c>
      <c r="F13367" t="s">
        <v>1171</v>
      </c>
      <c r="G13367">
        <v>399826228</v>
      </c>
      <c r="H13367" t="s">
        <v>1324</v>
      </c>
      <c r="I13367">
        <v>6321</v>
      </c>
      <c r="J13367">
        <v>651.21</v>
      </c>
      <c r="K13367">
        <v>524.96</v>
      </c>
      <c r="L13367">
        <v>4116298.41</v>
      </c>
      <c r="M13367">
        <v>3318272.16</v>
      </c>
      <c r="N13367">
        <v>798026.25</v>
      </c>
      <c r="O13367">
        <v>2011</v>
      </c>
    </row>
    <row r="13368" spans="1:15" x14ac:dyDescent="0.3">
      <c r="A13368" t="s">
        <v>22</v>
      </c>
      <c r="B13368" t="s">
        <v>34</v>
      </c>
      <c r="C13368" t="s">
        <v>68</v>
      </c>
      <c r="D13368" t="s">
        <v>18</v>
      </c>
      <c r="E13368" t="s">
        <v>31</v>
      </c>
      <c r="F13368" t="s">
        <v>770</v>
      </c>
      <c r="G13368">
        <v>571783292</v>
      </c>
      <c r="H13368" t="s">
        <v>1926</v>
      </c>
      <c r="I13368">
        <v>2237</v>
      </c>
      <c r="J13368">
        <v>154.06</v>
      </c>
      <c r="K13368">
        <v>90.93</v>
      </c>
      <c r="L13368">
        <v>344632.22</v>
      </c>
      <c r="M13368">
        <v>203410.41</v>
      </c>
      <c r="N13368">
        <v>141221.81</v>
      </c>
      <c r="O13368">
        <v>2016</v>
      </c>
    </row>
    <row r="13369" spans="1:15" x14ac:dyDescent="0.3">
      <c r="A13369" t="s">
        <v>95</v>
      </c>
      <c r="B13369" t="s">
        <v>364</v>
      </c>
      <c r="C13369" t="s">
        <v>38</v>
      </c>
      <c r="D13369" t="s">
        <v>18</v>
      </c>
      <c r="E13369" t="s">
        <v>56</v>
      </c>
      <c r="F13369" t="s">
        <v>497</v>
      </c>
      <c r="G13369">
        <v>143406188</v>
      </c>
      <c r="H13369" t="s">
        <v>2154</v>
      </c>
      <c r="I13369">
        <v>5933</v>
      </c>
      <c r="J13369">
        <v>205.7</v>
      </c>
      <c r="K13369">
        <v>117.11</v>
      </c>
      <c r="L13369">
        <v>1220418.1000000001</v>
      </c>
      <c r="M13369">
        <v>694813.63</v>
      </c>
      <c r="N13369">
        <v>525604.47</v>
      </c>
      <c r="O13369">
        <v>2014</v>
      </c>
    </row>
    <row r="13370" spans="1:15" x14ac:dyDescent="0.3">
      <c r="A13370" t="s">
        <v>63</v>
      </c>
      <c r="B13370" t="s">
        <v>157</v>
      </c>
      <c r="C13370" t="s">
        <v>92</v>
      </c>
      <c r="D13370" t="s">
        <v>25</v>
      </c>
      <c r="E13370" t="s">
        <v>31</v>
      </c>
      <c r="F13370" t="s">
        <v>2248</v>
      </c>
      <c r="G13370">
        <v>335056245</v>
      </c>
      <c r="H13370" t="s">
        <v>503</v>
      </c>
      <c r="I13370">
        <v>9443</v>
      </c>
      <c r="J13370">
        <v>47.45</v>
      </c>
      <c r="K13370">
        <v>31.79</v>
      </c>
      <c r="L13370">
        <v>448070.35</v>
      </c>
      <c r="M13370">
        <v>300192.96999999997</v>
      </c>
      <c r="N13370">
        <v>147877.38</v>
      </c>
      <c r="O13370">
        <v>2014</v>
      </c>
    </row>
    <row r="13371" spans="1:15" x14ac:dyDescent="0.3">
      <c r="A13371" t="s">
        <v>22</v>
      </c>
      <c r="B13371" t="s">
        <v>530</v>
      </c>
      <c r="C13371" t="s">
        <v>118</v>
      </c>
      <c r="D13371" t="s">
        <v>18</v>
      </c>
      <c r="E13371" t="s">
        <v>31</v>
      </c>
      <c r="F13371" t="s">
        <v>479</v>
      </c>
      <c r="G13371">
        <v>637407290</v>
      </c>
      <c r="H13371" t="s">
        <v>1029</v>
      </c>
      <c r="I13371">
        <v>1837</v>
      </c>
      <c r="J13371">
        <v>152.58000000000001</v>
      </c>
      <c r="K13371">
        <v>97.44</v>
      </c>
      <c r="L13371">
        <v>280289.46000000002</v>
      </c>
      <c r="M13371">
        <v>178997.28</v>
      </c>
      <c r="N13371">
        <v>101292.18</v>
      </c>
      <c r="O13371">
        <v>2010</v>
      </c>
    </row>
    <row r="13372" spans="1:15" x14ac:dyDescent="0.3">
      <c r="A13372" t="s">
        <v>22</v>
      </c>
      <c r="B13372" t="s">
        <v>85</v>
      </c>
      <c r="C13372" t="s">
        <v>221</v>
      </c>
      <c r="D13372" t="s">
        <v>18</v>
      </c>
      <c r="E13372" t="s">
        <v>56</v>
      </c>
      <c r="F13372" t="s">
        <v>1326</v>
      </c>
      <c r="G13372">
        <v>161445653</v>
      </c>
      <c r="H13372" t="s">
        <v>1109</v>
      </c>
      <c r="I13372">
        <v>4211</v>
      </c>
      <c r="J13372">
        <v>109.28</v>
      </c>
      <c r="K13372">
        <v>35.840000000000003</v>
      </c>
      <c r="L13372">
        <v>460178.08</v>
      </c>
      <c r="M13372">
        <v>150922.23999999999</v>
      </c>
      <c r="N13372">
        <v>309255.84000000003</v>
      </c>
      <c r="O13372">
        <v>2010</v>
      </c>
    </row>
    <row r="13373" spans="1:15" x14ac:dyDescent="0.3">
      <c r="A13373" t="s">
        <v>41</v>
      </c>
      <c r="B13373" t="s">
        <v>131</v>
      </c>
      <c r="C13373" t="s">
        <v>17</v>
      </c>
      <c r="D13373" t="s">
        <v>18</v>
      </c>
      <c r="E13373" t="s">
        <v>31</v>
      </c>
      <c r="F13373" t="s">
        <v>782</v>
      </c>
      <c r="G13373">
        <v>788470160</v>
      </c>
      <c r="H13373" t="s">
        <v>714</v>
      </c>
      <c r="I13373">
        <v>4697</v>
      </c>
      <c r="J13373">
        <v>668.27</v>
      </c>
      <c r="K13373">
        <v>502.54</v>
      </c>
      <c r="L13373">
        <v>3138864.19</v>
      </c>
      <c r="M13373">
        <v>2360430.38</v>
      </c>
      <c r="N13373">
        <v>778433.81</v>
      </c>
      <c r="O13373">
        <v>2012</v>
      </c>
    </row>
    <row r="13374" spans="1:15" x14ac:dyDescent="0.3">
      <c r="A13374" t="s">
        <v>127</v>
      </c>
      <c r="B13374" t="s">
        <v>128</v>
      </c>
      <c r="C13374" t="s">
        <v>52</v>
      </c>
      <c r="D13374" t="s">
        <v>25</v>
      </c>
      <c r="E13374" t="s">
        <v>31</v>
      </c>
      <c r="F13374" t="s">
        <v>2596</v>
      </c>
      <c r="G13374">
        <v>420092141</v>
      </c>
      <c r="H13374" t="s">
        <v>2956</v>
      </c>
      <c r="I13374">
        <v>3455</v>
      </c>
      <c r="J13374">
        <v>437.2</v>
      </c>
      <c r="K13374">
        <v>263.33</v>
      </c>
      <c r="L13374">
        <v>1510526</v>
      </c>
      <c r="M13374">
        <v>909805.15</v>
      </c>
      <c r="N13374">
        <v>600720.85</v>
      </c>
      <c r="O13374">
        <v>2017</v>
      </c>
    </row>
    <row r="13375" spans="1:15" x14ac:dyDescent="0.3">
      <c r="A13375" t="s">
        <v>15</v>
      </c>
      <c r="B13375" t="s">
        <v>206</v>
      </c>
      <c r="C13375" t="s">
        <v>60</v>
      </c>
      <c r="D13375" t="s">
        <v>25</v>
      </c>
      <c r="E13375" t="s">
        <v>19</v>
      </c>
      <c r="F13375" t="s">
        <v>2251</v>
      </c>
      <c r="G13375">
        <v>628235423</v>
      </c>
      <c r="H13375" t="s">
        <v>1832</v>
      </c>
      <c r="I13375">
        <v>7677</v>
      </c>
      <c r="J13375">
        <v>9.33</v>
      </c>
      <c r="K13375">
        <v>6.92</v>
      </c>
      <c r="L13375">
        <v>71626.41</v>
      </c>
      <c r="M13375">
        <v>53124.84</v>
      </c>
      <c r="N13375">
        <v>18501.57</v>
      </c>
      <c r="O13375">
        <v>2013</v>
      </c>
    </row>
    <row r="13376" spans="1:15" x14ac:dyDescent="0.3">
      <c r="A13376" t="s">
        <v>15</v>
      </c>
      <c r="B13376" t="s">
        <v>380</v>
      </c>
      <c r="C13376" t="s">
        <v>75</v>
      </c>
      <c r="D13376" t="s">
        <v>18</v>
      </c>
      <c r="E13376" t="s">
        <v>31</v>
      </c>
      <c r="F13376" t="s">
        <v>1315</v>
      </c>
      <c r="G13376">
        <v>805136334</v>
      </c>
      <c r="H13376" t="s">
        <v>363</v>
      </c>
      <c r="I13376">
        <v>6588</v>
      </c>
      <c r="J13376">
        <v>651.21</v>
      </c>
      <c r="K13376">
        <v>524.96</v>
      </c>
      <c r="L13376">
        <v>4290171.4800000004</v>
      </c>
      <c r="M13376">
        <v>3458436.48</v>
      </c>
      <c r="N13376">
        <v>831735</v>
      </c>
      <c r="O13376">
        <v>2014</v>
      </c>
    </row>
    <row r="13377" spans="1:15" x14ac:dyDescent="0.3">
      <c r="A13377" t="s">
        <v>95</v>
      </c>
      <c r="B13377" t="s">
        <v>105</v>
      </c>
      <c r="C13377" t="s">
        <v>68</v>
      </c>
      <c r="D13377" t="s">
        <v>25</v>
      </c>
      <c r="E13377" t="s">
        <v>31</v>
      </c>
      <c r="F13377" t="s">
        <v>2076</v>
      </c>
      <c r="G13377">
        <v>413343703</v>
      </c>
      <c r="H13377" t="s">
        <v>676</v>
      </c>
      <c r="I13377">
        <v>6442</v>
      </c>
      <c r="J13377">
        <v>154.06</v>
      </c>
      <c r="K13377">
        <v>90.93</v>
      </c>
      <c r="L13377">
        <v>992454.52</v>
      </c>
      <c r="M13377">
        <v>585771.06000000006</v>
      </c>
      <c r="N13377">
        <v>406683.46</v>
      </c>
      <c r="O13377">
        <v>2014</v>
      </c>
    </row>
    <row r="13378" spans="1:15" x14ac:dyDescent="0.3">
      <c r="A13378" t="s">
        <v>41</v>
      </c>
      <c r="B13378" t="s">
        <v>598</v>
      </c>
      <c r="C13378" t="s">
        <v>68</v>
      </c>
      <c r="D13378" t="s">
        <v>18</v>
      </c>
      <c r="E13378" t="s">
        <v>56</v>
      </c>
      <c r="F13378" t="s">
        <v>2844</v>
      </c>
      <c r="G13378">
        <v>335718858</v>
      </c>
      <c r="H13378" t="s">
        <v>911</v>
      </c>
      <c r="I13378">
        <v>5525</v>
      </c>
      <c r="J13378">
        <v>154.06</v>
      </c>
      <c r="K13378">
        <v>90.93</v>
      </c>
      <c r="L13378">
        <v>851181.5</v>
      </c>
      <c r="M13378">
        <v>502388.25</v>
      </c>
      <c r="N13378">
        <v>348793.25</v>
      </c>
      <c r="O13378">
        <v>2011</v>
      </c>
    </row>
    <row r="13379" spans="1:15" x14ac:dyDescent="0.3">
      <c r="A13379" t="s">
        <v>41</v>
      </c>
      <c r="B13379" t="s">
        <v>598</v>
      </c>
      <c r="C13379" t="s">
        <v>24</v>
      </c>
      <c r="D13379" t="s">
        <v>25</v>
      </c>
      <c r="E13379" t="s">
        <v>19</v>
      </c>
      <c r="F13379" t="s">
        <v>2420</v>
      </c>
      <c r="G13379">
        <v>625435626</v>
      </c>
      <c r="H13379" t="s">
        <v>1244</v>
      </c>
      <c r="I13379">
        <v>9155</v>
      </c>
      <c r="J13379">
        <v>255.28</v>
      </c>
      <c r="K13379">
        <v>159.41999999999999</v>
      </c>
      <c r="L13379">
        <v>2337088.4</v>
      </c>
      <c r="M13379">
        <v>1459490.1</v>
      </c>
      <c r="N13379">
        <v>877598.3</v>
      </c>
      <c r="O13379">
        <v>2012</v>
      </c>
    </row>
    <row r="13380" spans="1:15" x14ac:dyDescent="0.3">
      <c r="A13380" t="s">
        <v>202</v>
      </c>
      <c r="B13380" t="s">
        <v>343</v>
      </c>
      <c r="C13380" t="s">
        <v>30</v>
      </c>
      <c r="D13380" t="s">
        <v>25</v>
      </c>
      <c r="E13380" t="s">
        <v>26</v>
      </c>
      <c r="F13380" t="s">
        <v>176</v>
      </c>
      <c r="G13380">
        <v>955980336</v>
      </c>
      <c r="H13380" t="s">
        <v>830</v>
      </c>
      <c r="I13380">
        <v>4680</v>
      </c>
      <c r="J13380">
        <v>421.89</v>
      </c>
      <c r="K13380">
        <v>364.69</v>
      </c>
      <c r="L13380">
        <v>1974445.2</v>
      </c>
      <c r="M13380">
        <v>1706749.2</v>
      </c>
      <c r="N13380">
        <v>267696</v>
      </c>
      <c r="O13380">
        <v>2012</v>
      </c>
    </row>
    <row r="13381" spans="1:15" x14ac:dyDescent="0.3">
      <c r="A13381" t="s">
        <v>15</v>
      </c>
      <c r="B13381" t="s">
        <v>844</v>
      </c>
      <c r="C13381" t="s">
        <v>68</v>
      </c>
      <c r="D13381" t="s">
        <v>25</v>
      </c>
      <c r="E13381" t="s">
        <v>56</v>
      </c>
      <c r="F13381" t="s">
        <v>420</v>
      </c>
      <c r="G13381">
        <v>171151816</v>
      </c>
      <c r="H13381" t="s">
        <v>2816</v>
      </c>
      <c r="I13381">
        <v>6481</v>
      </c>
      <c r="J13381">
        <v>154.06</v>
      </c>
      <c r="K13381">
        <v>90.93</v>
      </c>
      <c r="L13381">
        <v>998462.86</v>
      </c>
      <c r="M13381">
        <v>589317.32999999996</v>
      </c>
      <c r="N13381">
        <v>409145.53</v>
      </c>
      <c r="O13381">
        <v>2012</v>
      </c>
    </row>
    <row r="13382" spans="1:15" x14ac:dyDescent="0.3">
      <c r="A13382" t="s">
        <v>127</v>
      </c>
      <c r="B13382" t="s">
        <v>190</v>
      </c>
      <c r="C13382" t="s">
        <v>75</v>
      </c>
      <c r="D13382" t="s">
        <v>25</v>
      </c>
      <c r="E13382" t="s">
        <v>26</v>
      </c>
      <c r="F13382" t="s">
        <v>2832</v>
      </c>
      <c r="G13382">
        <v>335061395</v>
      </c>
      <c r="H13382" t="s">
        <v>799</v>
      </c>
      <c r="I13382">
        <v>967</v>
      </c>
      <c r="J13382">
        <v>651.21</v>
      </c>
      <c r="K13382">
        <v>524.96</v>
      </c>
      <c r="L13382">
        <v>629720.06999999995</v>
      </c>
      <c r="M13382">
        <v>507636.32</v>
      </c>
      <c r="N13382">
        <v>122083.75</v>
      </c>
      <c r="O13382">
        <v>2010</v>
      </c>
    </row>
    <row r="13383" spans="1:15" x14ac:dyDescent="0.3">
      <c r="A13383" t="s">
        <v>95</v>
      </c>
      <c r="B13383" t="s">
        <v>227</v>
      </c>
      <c r="C13383" t="s">
        <v>38</v>
      </c>
      <c r="D13383" t="s">
        <v>25</v>
      </c>
      <c r="E13383" t="s">
        <v>31</v>
      </c>
      <c r="F13383" t="s">
        <v>1831</v>
      </c>
      <c r="G13383">
        <v>882132899</v>
      </c>
      <c r="H13383" t="s">
        <v>2223</v>
      </c>
      <c r="I13383">
        <v>1583</v>
      </c>
      <c r="J13383">
        <v>205.7</v>
      </c>
      <c r="K13383">
        <v>117.11</v>
      </c>
      <c r="L13383">
        <v>325623.09999999998</v>
      </c>
      <c r="M13383">
        <v>185385.13</v>
      </c>
      <c r="N13383">
        <v>140237.97</v>
      </c>
      <c r="O13383">
        <v>2013</v>
      </c>
    </row>
    <row r="13384" spans="1:15" x14ac:dyDescent="0.3">
      <c r="A13384" t="s">
        <v>22</v>
      </c>
      <c r="B13384" t="s">
        <v>709</v>
      </c>
      <c r="C13384" t="s">
        <v>60</v>
      </c>
      <c r="D13384" t="s">
        <v>18</v>
      </c>
      <c r="E13384" t="s">
        <v>19</v>
      </c>
      <c r="F13384" t="s">
        <v>1102</v>
      </c>
      <c r="G13384">
        <v>867102658</v>
      </c>
      <c r="H13384" t="s">
        <v>1600</v>
      </c>
      <c r="I13384">
        <v>3800</v>
      </c>
      <c r="J13384">
        <v>9.33</v>
      </c>
      <c r="K13384">
        <v>6.92</v>
      </c>
      <c r="L13384">
        <v>35454</v>
      </c>
      <c r="M13384">
        <v>26296</v>
      </c>
      <c r="N13384">
        <v>9158</v>
      </c>
      <c r="O13384">
        <v>2012</v>
      </c>
    </row>
    <row r="13385" spans="1:15" x14ac:dyDescent="0.3">
      <c r="A13385" t="s">
        <v>15</v>
      </c>
      <c r="B13385" t="s">
        <v>261</v>
      </c>
      <c r="C13385" t="s">
        <v>92</v>
      </c>
      <c r="D13385" t="s">
        <v>25</v>
      </c>
      <c r="E13385" t="s">
        <v>31</v>
      </c>
      <c r="F13385" t="s">
        <v>1797</v>
      </c>
      <c r="G13385">
        <v>315019500</v>
      </c>
      <c r="H13385" t="s">
        <v>615</v>
      </c>
      <c r="I13385">
        <v>125</v>
      </c>
      <c r="J13385">
        <v>47.45</v>
      </c>
      <c r="K13385">
        <v>31.79</v>
      </c>
      <c r="L13385">
        <v>5931.25</v>
      </c>
      <c r="M13385">
        <v>3973.75</v>
      </c>
      <c r="N13385">
        <v>1957.5</v>
      </c>
      <c r="O13385">
        <v>2011</v>
      </c>
    </row>
    <row r="13386" spans="1:15" x14ac:dyDescent="0.3">
      <c r="A13386" t="s">
        <v>127</v>
      </c>
      <c r="B13386" t="s">
        <v>1376</v>
      </c>
      <c r="C13386" t="s">
        <v>118</v>
      </c>
      <c r="D13386" t="s">
        <v>25</v>
      </c>
      <c r="E13386" t="s">
        <v>31</v>
      </c>
      <c r="F13386" t="s">
        <v>2162</v>
      </c>
      <c r="G13386">
        <v>671244752</v>
      </c>
      <c r="H13386" t="s">
        <v>1900</v>
      </c>
      <c r="I13386">
        <v>5093</v>
      </c>
      <c r="J13386">
        <v>152.58000000000001</v>
      </c>
      <c r="K13386">
        <v>97.44</v>
      </c>
      <c r="L13386">
        <v>777089.94</v>
      </c>
      <c r="M13386">
        <v>496261.92</v>
      </c>
      <c r="N13386">
        <v>280828.02</v>
      </c>
      <c r="O13386">
        <v>2014</v>
      </c>
    </row>
    <row r="13387" spans="1:15" x14ac:dyDescent="0.3">
      <c r="A13387" t="s">
        <v>15</v>
      </c>
      <c r="B13387" t="s">
        <v>308</v>
      </c>
      <c r="C13387" t="s">
        <v>92</v>
      </c>
      <c r="D13387" t="s">
        <v>18</v>
      </c>
      <c r="E13387" t="s">
        <v>26</v>
      </c>
      <c r="F13387" t="s">
        <v>2911</v>
      </c>
      <c r="G13387">
        <v>751452243</v>
      </c>
      <c r="H13387" t="s">
        <v>2630</v>
      </c>
      <c r="I13387">
        <v>272</v>
      </c>
      <c r="J13387">
        <v>47.45</v>
      </c>
      <c r="K13387">
        <v>31.79</v>
      </c>
      <c r="L13387">
        <v>12906.4</v>
      </c>
      <c r="M13387">
        <v>8646.8799999999992</v>
      </c>
      <c r="N13387">
        <v>4259.5200000000004</v>
      </c>
      <c r="O13387">
        <v>2016</v>
      </c>
    </row>
    <row r="13388" spans="1:15" x14ac:dyDescent="0.3">
      <c r="A13388" t="s">
        <v>22</v>
      </c>
      <c r="B13388" t="s">
        <v>34</v>
      </c>
      <c r="C13388" t="s">
        <v>118</v>
      </c>
      <c r="D13388" t="s">
        <v>25</v>
      </c>
      <c r="E13388" t="s">
        <v>26</v>
      </c>
      <c r="F13388" t="s">
        <v>1175</v>
      </c>
      <c r="G13388">
        <v>791628301</v>
      </c>
      <c r="H13388" t="s">
        <v>1690</v>
      </c>
      <c r="I13388">
        <v>9261</v>
      </c>
      <c r="J13388">
        <v>152.58000000000001</v>
      </c>
      <c r="K13388">
        <v>97.44</v>
      </c>
      <c r="L13388">
        <v>1413043.38</v>
      </c>
      <c r="M13388">
        <v>902391.84</v>
      </c>
      <c r="N13388">
        <v>510651.54</v>
      </c>
      <c r="O13388">
        <v>2013</v>
      </c>
    </row>
    <row r="13389" spans="1:15" x14ac:dyDescent="0.3">
      <c r="A13389" t="s">
        <v>63</v>
      </c>
      <c r="B13389" t="s">
        <v>670</v>
      </c>
      <c r="C13389" t="s">
        <v>60</v>
      </c>
      <c r="D13389" t="s">
        <v>18</v>
      </c>
      <c r="E13389" t="s">
        <v>19</v>
      </c>
      <c r="F13389" t="s">
        <v>2616</v>
      </c>
      <c r="G13389">
        <v>198071753</v>
      </c>
      <c r="H13389" t="s">
        <v>2107</v>
      </c>
      <c r="I13389">
        <v>2688</v>
      </c>
      <c r="J13389">
        <v>9.33</v>
      </c>
      <c r="K13389">
        <v>6.92</v>
      </c>
      <c r="L13389">
        <v>25079.040000000001</v>
      </c>
      <c r="M13389">
        <v>18600.96</v>
      </c>
      <c r="N13389">
        <v>6478.08</v>
      </c>
      <c r="O13389">
        <v>2012</v>
      </c>
    </row>
    <row r="13390" spans="1:15" x14ac:dyDescent="0.3">
      <c r="A13390" t="s">
        <v>202</v>
      </c>
      <c r="B13390" t="s">
        <v>203</v>
      </c>
      <c r="C13390" t="s">
        <v>17</v>
      </c>
      <c r="D13390" t="s">
        <v>25</v>
      </c>
      <c r="E13390" t="s">
        <v>19</v>
      </c>
      <c r="F13390" t="s">
        <v>2068</v>
      </c>
      <c r="G13390">
        <v>697393929</v>
      </c>
      <c r="H13390" t="s">
        <v>2068</v>
      </c>
      <c r="I13390">
        <v>3216</v>
      </c>
      <c r="J13390">
        <v>668.27</v>
      </c>
      <c r="K13390">
        <v>502.54</v>
      </c>
      <c r="L13390">
        <v>2149156.3199999998</v>
      </c>
      <c r="M13390">
        <v>1616168.64</v>
      </c>
      <c r="N13390">
        <v>532987.68000000005</v>
      </c>
      <c r="O13390">
        <v>2014</v>
      </c>
    </row>
    <row r="13391" spans="1:15" x14ac:dyDescent="0.3">
      <c r="A13391" t="s">
        <v>41</v>
      </c>
      <c r="B13391" t="s">
        <v>838</v>
      </c>
      <c r="C13391" t="s">
        <v>17</v>
      </c>
      <c r="D13391" t="s">
        <v>18</v>
      </c>
      <c r="E13391" t="s">
        <v>26</v>
      </c>
      <c r="F13391" t="s">
        <v>872</v>
      </c>
      <c r="G13391">
        <v>486518657</v>
      </c>
      <c r="H13391" t="s">
        <v>2032</v>
      </c>
      <c r="I13391">
        <v>537</v>
      </c>
      <c r="J13391">
        <v>668.27</v>
      </c>
      <c r="K13391">
        <v>502.54</v>
      </c>
      <c r="L13391">
        <v>358860.99</v>
      </c>
      <c r="M13391">
        <v>269863.98</v>
      </c>
      <c r="N13391">
        <v>88997.01</v>
      </c>
      <c r="O13391">
        <v>2012</v>
      </c>
    </row>
    <row r="13392" spans="1:15" x14ac:dyDescent="0.3">
      <c r="A13392" t="s">
        <v>22</v>
      </c>
      <c r="B13392" t="s">
        <v>526</v>
      </c>
      <c r="C13392" t="s">
        <v>30</v>
      </c>
      <c r="D13392" t="s">
        <v>18</v>
      </c>
      <c r="E13392" t="s">
        <v>56</v>
      </c>
      <c r="F13392" t="s">
        <v>2501</v>
      </c>
      <c r="G13392">
        <v>982682263</v>
      </c>
      <c r="H13392" t="s">
        <v>84</v>
      </c>
      <c r="I13392">
        <v>6374</v>
      </c>
      <c r="J13392">
        <v>421.89</v>
      </c>
      <c r="K13392">
        <v>364.69</v>
      </c>
      <c r="L13392">
        <v>2689126.86</v>
      </c>
      <c r="M13392">
        <v>2324534.06</v>
      </c>
      <c r="N13392">
        <v>364592.8</v>
      </c>
      <c r="O13392">
        <v>2013</v>
      </c>
    </row>
    <row r="13393" spans="1:15" x14ac:dyDescent="0.3">
      <c r="A13393" t="s">
        <v>22</v>
      </c>
      <c r="B13393" t="s">
        <v>879</v>
      </c>
      <c r="C13393" t="s">
        <v>17</v>
      </c>
      <c r="D13393" t="s">
        <v>18</v>
      </c>
      <c r="E13393" t="s">
        <v>56</v>
      </c>
      <c r="F13393" t="s">
        <v>1424</v>
      </c>
      <c r="G13393">
        <v>973433578</v>
      </c>
      <c r="H13393" t="s">
        <v>2286</v>
      </c>
      <c r="I13393">
        <v>9482</v>
      </c>
      <c r="J13393">
        <v>668.27</v>
      </c>
      <c r="K13393">
        <v>502.54</v>
      </c>
      <c r="L13393">
        <v>6336536.1399999997</v>
      </c>
      <c r="M13393">
        <v>4765084.28</v>
      </c>
      <c r="N13393">
        <v>1571451.86</v>
      </c>
      <c r="O13393">
        <v>2013</v>
      </c>
    </row>
    <row r="13394" spans="1:15" x14ac:dyDescent="0.3">
      <c r="A13394" t="s">
        <v>41</v>
      </c>
      <c r="B13394" t="s">
        <v>373</v>
      </c>
      <c r="C13394" t="s">
        <v>60</v>
      </c>
      <c r="D13394" t="s">
        <v>25</v>
      </c>
      <c r="E13394" t="s">
        <v>19</v>
      </c>
      <c r="F13394" t="s">
        <v>2283</v>
      </c>
      <c r="G13394">
        <v>666633927</v>
      </c>
      <c r="H13394" t="s">
        <v>270</v>
      </c>
      <c r="I13394">
        <v>648</v>
      </c>
      <c r="J13394">
        <v>9.33</v>
      </c>
      <c r="K13394">
        <v>6.92</v>
      </c>
      <c r="L13394">
        <v>6045.84</v>
      </c>
      <c r="M13394">
        <v>4484.16</v>
      </c>
      <c r="N13394">
        <v>1561.68</v>
      </c>
      <c r="O13394">
        <v>2011</v>
      </c>
    </row>
    <row r="13395" spans="1:15" x14ac:dyDescent="0.3">
      <c r="A13395" t="s">
        <v>15</v>
      </c>
      <c r="B13395" t="s">
        <v>321</v>
      </c>
      <c r="C13395" t="s">
        <v>30</v>
      </c>
      <c r="D13395" t="s">
        <v>18</v>
      </c>
      <c r="E13395" t="s">
        <v>31</v>
      </c>
      <c r="F13395" t="s">
        <v>111</v>
      </c>
      <c r="G13395">
        <v>340457141</v>
      </c>
      <c r="H13395" t="s">
        <v>710</v>
      </c>
      <c r="I13395">
        <v>7689</v>
      </c>
      <c r="J13395">
        <v>421.89</v>
      </c>
      <c r="K13395">
        <v>364.69</v>
      </c>
      <c r="L13395">
        <v>3243912.21</v>
      </c>
      <c r="M13395">
        <v>2804101.41</v>
      </c>
      <c r="N13395">
        <v>439810.8</v>
      </c>
      <c r="O13395">
        <v>2017</v>
      </c>
    </row>
    <row r="13396" spans="1:15" x14ac:dyDescent="0.3">
      <c r="A13396" t="s">
        <v>22</v>
      </c>
      <c r="B13396" t="s">
        <v>37</v>
      </c>
      <c r="C13396" t="s">
        <v>30</v>
      </c>
      <c r="D13396" t="s">
        <v>18</v>
      </c>
      <c r="E13396" t="s">
        <v>26</v>
      </c>
      <c r="F13396" t="s">
        <v>2152</v>
      </c>
      <c r="G13396">
        <v>793389546</v>
      </c>
      <c r="H13396" t="s">
        <v>177</v>
      </c>
      <c r="I13396">
        <v>453</v>
      </c>
      <c r="J13396">
        <v>421.89</v>
      </c>
      <c r="K13396">
        <v>364.69</v>
      </c>
      <c r="L13396">
        <v>191116.17</v>
      </c>
      <c r="M13396">
        <v>165204.57</v>
      </c>
      <c r="N13396">
        <v>25911.599999999999</v>
      </c>
      <c r="O13396">
        <v>2012</v>
      </c>
    </row>
    <row r="13397" spans="1:15" x14ac:dyDescent="0.3">
      <c r="A13397" t="s">
        <v>15</v>
      </c>
      <c r="B13397" t="s">
        <v>1222</v>
      </c>
      <c r="C13397" t="s">
        <v>60</v>
      </c>
      <c r="D13397" t="s">
        <v>18</v>
      </c>
      <c r="E13397" t="s">
        <v>31</v>
      </c>
      <c r="F13397" t="s">
        <v>2148</v>
      </c>
      <c r="G13397">
        <v>194229972</v>
      </c>
      <c r="H13397" t="s">
        <v>1729</v>
      </c>
      <c r="I13397">
        <v>5820</v>
      </c>
      <c r="J13397">
        <v>9.33</v>
      </c>
      <c r="K13397">
        <v>6.92</v>
      </c>
      <c r="L13397">
        <v>54300.6</v>
      </c>
      <c r="M13397">
        <v>40274.400000000001</v>
      </c>
      <c r="N13397">
        <v>14026.2</v>
      </c>
      <c r="O13397">
        <v>2014</v>
      </c>
    </row>
    <row r="13398" spans="1:15" x14ac:dyDescent="0.3">
      <c r="A13398" t="s">
        <v>41</v>
      </c>
      <c r="B13398" t="s">
        <v>253</v>
      </c>
      <c r="C13398" t="s">
        <v>17</v>
      </c>
      <c r="D13398" t="s">
        <v>25</v>
      </c>
      <c r="E13398" t="s">
        <v>31</v>
      </c>
      <c r="F13398" t="s">
        <v>572</v>
      </c>
      <c r="G13398">
        <v>832089745</v>
      </c>
      <c r="H13398" t="s">
        <v>2210</v>
      </c>
      <c r="I13398">
        <v>2701</v>
      </c>
      <c r="J13398">
        <v>668.27</v>
      </c>
      <c r="K13398">
        <v>502.54</v>
      </c>
      <c r="L13398">
        <v>1804997.27</v>
      </c>
      <c r="M13398">
        <v>1357360.54</v>
      </c>
      <c r="N13398">
        <v>447636.73</v>
      </c>
      <c r="O13398">
        <v>2017</v>
      </c>
    </row>
    <row r="13399" spans="1:15" x14ac:dyDescent="0.3">
      <c r="A13399" t="s">
        <v>22</v>
      </c>
      <c r="B13399" t="s">
        <v>833</v>
      </c>
      <c r="C13399" t="s">
        <v>221</v>
      </c>
      <c r="D13399" t="s">
        <v>25</v>
      </c>
      <c r="E13399" t="s">
        <v>31</v>
      </c>
      <c r="F13399" t="s">
        <v>2093</v>
      </c>
      <c r="G13399">
        <v>566392695</v>
      </c>
      <c r="H13399" t="s">
        <v>1239</v>
      </c>
      <c r="I13399">
        <v>7040</v>
      </c>
      <c r="J13399">
        <v>109.28</v>
      </c>
      <c r="K13399">
        <v>35.840000000000003</v>
      </c>
      <c r="L13399">
        <v>769331.19999999995</v>
      </c>
      <c r="M13399">
        <v>252313.60000000001</v>
      </c>
      <c r="N13399">
        <v>517017.59999999998</v>
      </c>
      <c r="O13399">
        <v>2013</v>
      </c>
    </row>
    <row r="13400" spans="1:15" x14ac:dyDescent="0.3">
      <c r="A13400" t="s">
        <v>41</v>
      </c>
      <c r="B13400" t="s">
        <v>280</v>
      </c>
      <c r="C13400" t="s">
        <v>24</v>
      </c>
      <c r="D13400" t="s">
        <v>18</v>
      </c>
      <c r="E13400" t="s">
        <v>19</v>
      </c>
      <c r="F13400" t="s">
        <v>2399</v>
      </c>
      <c r="G13400">
        <v>476875150</v>
      </c>
      <c r="H13400" t="s">
        <v>1845</v>
      </c>
      <c r="I13400">
        <v>6809</v>
      </c>
      <c r="J13400">
        <v>255.28</v>
      </c>
      <c r="K13400">
        <v>159.41999999999999</v>
      </c>
      <c r="L13400">
        <v>1738201.52</v>
      </c>
      <c r="M13400">
        <v>1085490.78</v>
      </c>
      <c r="N13400">
        <v>652710.74</v>
      </c>
      <c r="O13400">
        <v>2010</v>
      </c>
    </row>
    <row r="13401" spans="1:15" x14ac:dyDescent="0.3">
      <c r="A13401" t="s">
        <v>95</v>
      </c>
      <c r="B13401" t="s">
        <v>227</v>
      </c>
      <c r="C13401" t="s">
        <v>68</v>
      </c>
      <c r="D13401" t="s">
        <v>18</v>
      </c>
      <c r="E13401" t="s">
        <v>56</v>
      </c>
      <c r="F13401" t="s">
        <v>2971</v>
      </c>
      <c r="G13401">
        <v>813585937</v>
      </c>
      <c r="H13401" t="s">
        <v>2778</v>
      </c>
      <c r="I13401">
        <v>7013</v>
      </c>
      <c r="J13401">
        <v>154.06</v>
      </c>
      <c r="K13401">
        <v>90.93</v>
      </c>
      <c r="L13401">
        <v>1080422.78</v>
      </c>
      <c r="M13401">
        <v>637692.09</v>
      </c>
      <c r="N13401">
        <v>442730.69</v>
      </c>
      <c r="O13401">
        <v>2015</v>
      </c>
    </row>
    <row r="13402" spans="1:15" x14ac:dyDescent="0.3">
      <c r="A13402" t="s">
        <v>15</v>
      </c>
      <c r="B13402" t="s">
        <v>261</v>
      </c>
      <c r="C13402" t="s">
        <v>60</v>
      </c>
      <c r="D13402" t="s">
        <v>25</v>
      </c>
      <c r="E13402" t="s">
        <v>19</v>
      </c>
      <c r="F13402" t="s">
        <v>2833</v>
      </c>
      <c r="G13402">
        <v>546886384</v>
      </c>
      <c r="H13402" t="s">
        <v>1678</v>
      </c>
      <c r="I13402">
        <v>4689</v>
      </c>
      <c r="J13402">
        <v>9.33</v>
      </c>
      <c r="K13402">
        <v>6.92</v>
      </c>
      <c r="L13402">
        <v>43748.37</v>
      </c>
      <c r="M13402">
        <v>32447.88</v>
      </c>
      <c r="N13402">
        <v>11300.49</v>
      </c>
      <c r="O13402">
        <v>2010</v>
      </c>
    </row>
    <row r="13403" spans="1:15" x14ac:dyDescent="0.3">
      <c r="A13403" t="s">
        <v>41</v>
      </c>
      <c r="B13403" t="s">
        <v>468</v>
      </c>
      <c r="C13403" t="s">
        <v>30</v>
      </c>
      <c r="D13403" t="s">
        <v>25</v>
      </c>
      <c r="E13403" t="s">
        <v>56</v>
      </c>
      <c r="F13403" t="s">
        <v>580</v>
      </c>
      <c r="G13403">
        <v>517450320</v>
      </c>
      <c r="H13403" t="s">
        <v>2031</v>
      </c>
      <c r="I13403">
        <v>3904</v>
      </c>
      <c r="J13403">
        <v>421.89</v>
      </c>
      <c r="K13403">
        <v>364.69</v>
      </c>
      <c r="L13403">
        <v>1647058.56</v>
      </c>
      <c r="M13403">
        <v>1423749.76</v>
      </c>
      <c r="N13403">
        <v>223308.79999999999</v>
      </c>
      <c r="O13403">
        <v>2016</v>
      </c>
    </row>
    <row r="13404" spans="1:15" x14ac:dyDescent="0.3">
      <c r="A13404" t="s">
        <v>15</v>
      </c>
      <c r="B13404" t="s">
        <v>551</v>
      </c>
      <c r="C13404" t="s">
        <v>60</v>
      </c>
      <c r="D13404" t="s">
        <v>25</v>
      </c>
      <c r="E13404" t="s">
        <v>19</v>
      </c>
      <c r="F13404" t="s">
        <v>1099</v>
      </c>
      <c r="G13404">
        <v>286264073</v>
      </c>
      <c r="H13404" t="s">
        <v>631</v>
      </c>
      <c r="I13404">
        <v>756</v>
      </c>
      <c r="J13404">
        <v>9.33</v>
      </c>
      <c r="K13404">
        <v>6.92</v>
      </c>
      <c r="L13404">
        <v>7053.48</v>
      </c>
      <c r="M13404">
        <v>5231.5200000000004</v>
      </c>
      <c r="N13404">
        <v>1821.96</v>
      </c>
      <c r="O13404">
        <v>2013</v>
      </c>
    </row>
    <row r="13405" spans="1:15" x14ac:dyDescent="0.3">
      <c r="A13405" t="s">
        <v>22</v>
      </c>
      <c r="B13405" t="s">
        <v>151</v>
      </c>
      <c r="C13405" t="s">
        <v>38</v>
      </c>
      <c r="D13405" t="s">
        <v>18</v>
      </c>
      <c r="E13405" t="s">
        <v>19</v>
      </c>
      <c r="F13405" t="s">
        <v>2706</v>
      </c>
      <c r="G13405">
        <v>384626471</v>
      </c>
      <c r="H13405" t="s">
        <v>2585</v>
      </c>
      <c r="I13405">
        <v>8375</v>
      </c>
      <c r="J13405">
        <v>205.7</v>
      </c>
      <c r="K13405">
        <v>117.11</v>
      </c>
      <c r="L13405">
        <v>1722737.5</v>
      </c>
      <c r="M13405">
        <v>980796.25</v>
      </c>
      <c r="N13405">
        <v>741941.25</v>
      </c>
      <c r="O13405">
        <v>2014</v>
      </c>
    </row>
    <row r="13406" spans="1:15" x14ac:dyDescent="0.3">
      <c r="A13406" t="s">
        <v>15</v>
      </c>
      <c r="B13406" t="s">
        <v>817</v>
      </c>
      <c r="C13406" t="s">
        <v>60</v>
      </c>
      <c r="D13406" t="s">
        <v>25</v>
      </c>
      <c r="E13406" t="s">
        <v>19</v>
      </c>
      <c r="F13406" t="s">
        <v>1905</v>
      </c>
      <c r="G13406">
        <v>964148843</v>
      </c>
      <c r="H13406" t="s">
        <v>525</v>
      </c>
      <c r="I13406">
        <v>1923</v>
      </c>
      <c r="J13406">
        <v>9.33</v>
      </c>
      <c r="K13406">
        <v>6.92</v>
      </c>
      <c r="L13406">
        <v>17941.59</v>
      </c>
      <c r="M13406">
        <v>13307.16</v>
      </c>
      <c r="N13406">
        <v>4634.43</v>
      </c>
      <c r="O13406">
        <v>2012</v>
      </c>
    </row>
    <row r="13407" spans="1:15" x14ac:dyDescent="0.3">
      <c r="A13407" t="s">
        <v>95</v>
      </c>
      <c r="B13407" t="s">
        <v>212</v>
      </c>
      <c r="C13407" t="s">
        <v>24</v>
      </c>
      <c r="D13407" t="s">
        <v>18</v>
      </c>
      <c r="E13407" t="s">
        <v>31</v>
      </c>
      <c r="F13407" t="s">
        <v>1156</v>
      </c>
      <c r="G13407">
        <v>446755015</v>
      </c>
      <c r="H13407" t="s">
        <v>2184</v>
      </c>
      <c r="I13407">
        <v>3592</v>
      </c>
      <c r="J13407">
        <v>255.28</v>
      </c>
      <c r="K13407">
        <v>159.41999999999999</v>
      </c>
      <c r="L13407">
        <v>916965.76</v>
      </c>
      <c r="M13407">
        <v>572636.64</v>
      </c>
      <c r="N13407">
        <v>344329.12</v>
      </c>
      <c r="O13407">
        <v>2016</v>
      </c>
    </row>
    <row r="13408" spans="1:15" x14ac:dyDescent="0.3">
      <c r="A13408" t="s">
        <v>15</v>
      </c>
      <c r="B13408" t="s">
        <v>428</v>
      </c>
      <c r="C13408" t="s">
        <v>75</v>
      </c>
      <c r="D13408" t="s">
        <v>18</v>
      </c>
      <c r="E13408" t="s">
        <v>19</v>
      </c>
      <c r="F13408" t="s">
        <v>1134</v>
      </c>
      <c r="G13408">
        <v>474681317</v>
      </c>
      <c r="H13408" t="s">
        <v>1996</v>
      </c>
      <c r="I13408">
        <v>7605</v>
      </c>
      <c r="J13408">
        <v>651.21</v>
      </c>
      <c r="K13408">
        <v>524.96</v>
      </c>
      <c r="L13408">
        <v>4952452.05</v>
      </c>
      <c r="M13408">
        <v>3992320.8</v>
      </c>
      <c r="N13408">
        <v>960131.25</v>
      </c>
      <c r="O13408">
        <v>2014</v>
      </c>
    </row>
    <row r="13409" spans="1:15" x14ac:dyDescent="0.3">
      <c r="A13409" t="s">
        <v>15</v>
      </c>
      <c r="B13409" t="s">
        <v>1222</v>
      </c>
      <c r="C13409" t="s">
        <v>221</v>
      </c>
      <c r="D13409" t="s">
        <v>25</v>
      </c>
      <c r="E13409" t="s">
        <v>31</v>
      </c>
      <c r="F13409" t="s">
        <v>2489</v>
      </c>
      <c r="G13409">
        <v>960476577</v>
      </c>
      <c r="H13409" t="s">
        <v>1631</v>
      </c>
      <c r="I13409">
        <v>5218</v>
      </c>
      <c r="J13409">
        <v>109.28</v>
      </c>
      <c r="K13409">
        <v>35.840000000000003</v>
      </c>
      <c r="L13409">
        <v>570223.04</v>
      </c>
      <c r="M13409">
        <v>187013.12</v>
      </c>
      <c r="N13409">
        <v>383209.92</v>
      </c>
      <c r="O13409">
        <v>2011</v>
      </c>
    </row>
    <row r="13410" spans="1:15" x14ac:dyDescent="0.3">
      <c r="A13410" t="s">
        <v>22</v>
      </c>
      <c r="B13410" t="s">
        <v>526</v>
      </c>
      <c r="C13410" t="s">
        <v>221</v>
      </c>
      <c r="D13410" t="s">
        <v>25</v>
      </c>
      <c r="E13410" t="s">
        <v>31</v>
      </c>
      <c r="F13410" t="s">
        <v>1379</v>
      </c>
      <c r="G13410">
        <v>537002122</v>
      </c>
      <c r="H13410" t="s">
        <v>2310</v>
      </c>
      <c r="I13410">
        <v>9716</v>
      </c>
      <c r="J13410">
        <v>109.28</v>
      </c>
      <c r="K13410">
        <v>35.840000000000003</v>
      </c>
      <c r="L13410">
        <v>1061764.48</v>
      </c>
      <c r="M13410">
        <v>348221.44</v>
      </c>
      <c r="N13410">
        <v>713543.04</v>
      </c>
      <c r="O13410">
        <v>2014</v>
      </c>
    </row>
    <row r="13411" spans="1:15" x14ac:dyDescent="0.3">
      <c r="A13411" t="s">
        <v>63</v>
      </c>
      <c r="B13411" t="s">
        <v>543</v>
      </c>
      <c r="C13411" t="s">
        <v>30</v>
      </c>
      <c r="D13411" t="s">
        <v>18</v>
      </c>
      <c r="E13411" t="s">
        <v>26</v>
      </c>
      <c r="F13411" t="s">
        <v>1498</v>
      </c>
      <c r="G13411">
        <v>607431781</v>
      </c>
      <c r="H13411" t="s">
        <v>2211</v>
      </c>
      <c r="I13411">
        <v>1417</v>
      </c>
      <c r="J13411">
        <v>421.89</v>
      </c>
      <c r="K13411">
        <v>364.69</v>
      </c>
      <c r="L13411">
        <v>597818.13</v>
      </c>
      <c r="M13411">
        <v>516765.73</v>
      </c>
      <c r="N13411">
        <v>81052.399999999994</v>
      </c>
      <c r="O13411">
        <v>2015</v>
      </c>
    </row>
    <row r="13412" spans="1:15" x14ac:dyDescent="0.3">
      <c r="A13412" t="s">
        <v>15</v>
      </c>
      <c r="B13412" t="s">
        <v>361</v>
      </c>
      <c r="C13412" t="s">
        <v>118</v>
      </c>
      <c r="D13412" t="s">
        <v>18</v>
      </c>
      <c r="E13412" t="s">
        <v>19</v>
      </c>
      <c r="F13412" t="s">
        <v>2724</v>
      </c>
      <c r="G13412">
        <v>395251882</v>
      </c>
      <c r="H13412" t="s">
        <v>2456</v>
      </c>
      <c r="I13412">
        <v>2670</v>
      </c>
      <c r="J13412">
        <v>152.58000000000001</v>
      </c>
      <c r="K13412">
        <v>97.44</v>
      </c>
      <c r="L13412">
        <v>407388.6</v>
      </c>
      <c r="M13412">
        <v>260164.8</v>
      </c>
      <c r="N13412">
        <v>147223.79999999999</v>
      </c>
      <c r="O13412">
        <v>2010</v>
      </c>
    </row>
    <row r="13413" spans="1:15" x14ac:dyDescent="0.3">
      <c r="A13413" t="s">
        <v>15</v>
      </c>
      <c r="B13413" t="s">
        <v>361</v>
      </c>
      <c r="C13413" t="s">
        <v>75</v>
      </c>
      <c r="D13413" t="s">
        <v>25</v>
      </c>
      <c r="E13413" t="s">
        <v>19</v>
      </c>
      <c r="F13413" t="s">
        <v>2198</v>
      </c>
      <c r="G13413">
        <v>994261252</v>
      </c>
      <c r="H13413" t="s">
        <v>1536</v>
      </c>
      <c r="I13413">
        <v>2854</v>
      </c>
      <c r="J13413">
        <v>651.21</v>
      </c>
      <c r="K13413">
        <v>524.96</v>
      </c>
      <c r="L13413">
        <v>1858553.34</v>
      </c>
      <c r="M13413">
        <v>1498235.84</v>
      </c>
      <c r="N13413">
        <v>360317.5</v>
      </c>
      <c r="O13413">
        <v>2012</v>
      </c>
    </row>
    <row r="13414" spans="1:15" x14ac:dyDescent="0.3">
      <c r="A13414" t="s">
        <v>15</v>
      </c>
      <c r="B13414" t="s">
        <v>541</v>
      </c>
      <c r="C13414" t="s">
        <v>24</v>
      </c>
      <c r="D13414" t="s">
        <v>18</v>
      </c>
      <c r="E13414" t="s">
        <v>31</v>
      </c>
      <c r="F13414" t="s">
        <v>2321</v>
      </c>
      <c r="G13414">
        <v>418571221</v>
      </c>
      <c r="H13414" t="s">
        <v>1550</v>
      </c>
      <c r="I13414">
        <v>3381</v>
      </c>
      <c r="J13414">
        <v>255.28</v>
      </c>
      <c r="K13414">
        <v>159.41999999999999</v>
      </c>
      <c r="L13414">
        <v>863101.68</v>
      </c>
      <c r="M13414">
        <v>538999.02</v>
      </c>
      <c r="N13414">
        <v>324102.65999999997</v>
      </c>
      <c r="O13414">
        <v>2016</v>
      </c>
    </row>
    <row r="13415" spans="1:15" x14ac:dyDescent="0.3">
      <c r="A13415" t="s">
        <v>22</v>
      </c>
      <c r="B13415" t="s">
        <v>1585</v>
      </c>
      <c r="C13415" t="s">
        <v>60</v>
      </c>
      <c r="D13415" t="s">
        <v>25</v>
      </c>
      <c r="E13415" t="s">
        <v>56</v>
      </c>
      <c r="F13415" t="s">
        <v>1647</v>
      </c>
      <c r="G13415">
        <v>352605617</v>
      </c>
      <c r="H13415" t="s">
        <v>531</v>
      </c>
      <c r="I13415">
        <v>2692</v>
      </c>
      <c r="J13415">
        <v>9.33</v>
      </c>
      <c r="K13415">
        <v>6.92</v>
      </c>
      <c r="L13415">
        <v>25116.36</v>
      </c>
      <c r="M13415">
        <v>18628.64</v>
      </c>
      <c r="N13415">
        <v>6487.72</v>
      </c>
      <c r="O13415">
        <v>2010</v>
      </c>
    </row>
    <row r="13416" spans="1:15" x14ac:dyDescent="0.3">
      <c r="A13416" t="s">
        <v>15</v>
      </c>
      <c r="B13416" t="s">
        <v>59</v>
      </c>
      <c r="C13416" t="s">
        <v>82</v>
      </c>
      <c r="D13416" t="s">
        <v>18</v>
      </c>
      <c r="E13416" t="s">
        <v>26</v>
      </c>
      <c r="F13416" t="s">
        <v>504</v>
      </c>
      <c r="G13416">
        <v>301100766</v>
      </c>
      <c r="H13416" t="s">
        <v>2725</v>
      </c>
      <c r="I13416">
        <v>1263</v>
      </c>
      <c r="J13416">
        <v>81.73</v>
      </c>
      <c r="K13416">
        <v>56.67</v>
      </c>
      <c r="L13416">
        <v>103224.99</v>
      </c>
      <c r="M13416">
        <v>71574.210000000006</v>
      </c>
      <c r="N13416">
        <v>31650.78</v>
      </c>
      <c r="O13416">
        <v>2010</v>
      </c>
    </row>
    <row r="13417" spans="1:15" x14ac:dyDescent="0.3">
      <c r="A13417" t="s">
        <v>127</v>
      </c>
      <c r="B13417" t="s">
        <v>160</v>
      </c>
      <c r="C13417" t="s">
        <v>30</v>
      </c>
      <c r="D13417" t="s">
        <v>18</v>
      </c>
      <c r="E13417" t="s">
        <v>56</v>
      </c>
      <c r="F13417" t="s">
        <v>1028</v>
      </c>
      <c r="G13417">
        <v>739105498</v>
      </c>
      <c r="H13417" t="s">
        <v>568</v>
      </c>
      <c r="I13417">
        <v>6596</v>
      </c>
      <c r="J13417">
        <v>421.89</v>
      </c>
      <c r="K13417">
        <v>364.69</v>
      </c>
      <c r="L13417">
        <v>2782786.44</v>
      </c>
      <c r="M13417">
        <v>2405495.2400000002</v>
      </c>
      <c r="N13417">
        <v>377291.2</v>
      </c>
      <c r="O13417">
        <v>2010</v>
      </c>
    </row>
    <row r="13418" spans="1:15" x14ac:dyDescent="0.3">
      <c r="A13418" t="s">
        <v>15</v>
      </c>
      <c r="B13418" t="s">
        <v>193</v>
      </c>
      <c r="C13418" t="s">
        <v>68</v>
      </c>
      <c r="D13418" t="s">
        <v>18</v>
      </c>
      <c r="E13418" t="s">
        <v>56</v>
      </c>
      <c r="F13418" t="s">
        <v>1853</v>
      </c>
      <c r="G13418">
        <v>861981141</v>
      </c>
      <c r="H13418" t="s">
        <v>1435</v>
      </c>
      <c r="I13418">
        <v>8230</v>
      </c>
      <c r="J13418">
        <v>154.06</v>
      </c>
      <c r="K13418">
        <v>90.93</v>
      </c>
      <c r="L13418">
        <v>1267913.8</v>
      </c>
      <c r="M13418">
        <v>748353.9</v>
      </c>
      <c r="N13418">
        <v>519559.9</v>
      </c>
      <c r="O13418">
        <v>2010</v>
      </c>
    </row>
    <row r="13419" spans="1:15" x14ac:dyDescent="0.3">
      <c r="A13419" t="s">
        <v>63</v>
      </c>
      <c r="B13419" t="s">
        <v>74</v>
      </c>
      <c r="C13419" t="s">
        <v>75</v>
      </c>
      <c r="D13419" t="s">
        <v>18</v>
      </c>
      <c r="E13419" t="s">
        <v>19</v>
      </c>
      <c r="F13419" t="s">
        <v>2179</v>
      </c>
      <c r="G13419">
        <v>835401523</v>
      </c>
      <c r="H13419" t="s">
        <v>3010</v>
      </c>
      <c r="I13419">
        <v>2730</v>
      </c>
      <c r="J13419">
        <v>651.21</v>
      </c>
      <c r="K13419">
        <v>524.96</v>
      </c>
      <c r="L13419">
        <v>1777803.3</v>
      </c>
      <c r="M13419">
        <v>1433140.8</v>
      </c>
      <c r="N13419">
        <v>344662.5</v>
      </c>
      <c r="O13419">
        <v>2016</v>
      </c>
    </row>
    <row r="13420" spans="1:15" x14ac:dyDescent="0.3">
      <c r="A13420" t="s">
        <v>95</v>
      </c>
      <c r="B13420" t="s">
        <v>621</v>
      </c>
      <c r="C13420" t="s">
        <v>24</v>
      </c>
      <c r="D13420" t="s">
        <v>25</v>
      </c>
      <c r="E13420" t="s">
        <v>56</v>
      </c>
      <c r="F13420" t="s">
        <v>378</v>
      </c>
      <c r="G13420">
        <v>445352971</v>
      </c>
      <c r="H13420" t="s">
        <v>2354</v>
      </c>
      <c r="I13420">
        <v>8696</v>
      </c>
      <c r="J13420">
        <v>255.28</v>
      </c>
      <c r="K13420">
        <v>159.41999999999999</v>
      </c>
      <c r="L13420">
        <v>2219914.88</v>
      </c>
      <c r="M13420">
        <v>1386316.32</v>
      </c>
      <c r="N13420">
        <v>833598.56</v>
      </c>
      <c r="O13420">
        <v>2013</v>
      </c>
    </row>
    <row r="13421" spans="1:15" x14ac:dyDescent="0.3">
      <c r="A13421" t="s">
        <v>15</v>
      </c>
      <c r="B13421" t="s">
        <v>355</v>
      </c>
      <c r="C13421" t="s">
        <v>38</v>
      </c>
      <c r="D13421" t="s">
        <v>18</v>
      </c>
      <c r="E13421" t="s">
        <v>31</v>
      </c>
      <c r="F13421" t="s">
        <v>1994</v>
      </c>
      <c r="G13421">
        <v>448134315</v>
      </c>
      <c r="H13421" t="s">
        <v>1910</v>
      </c>
      <c r="I13421">
        <v>1757</v>
      </c>
      <c r="J13421">
        <v>205.7</v>
      </c>
      <c r="K13421">
        <v>117.11</v>
      </c>
      <c r="L13421">
        <v>361414.9</v>
      </c>
      <c r="M13421">
        <v>205762.27</v>
      </c>
      <c r="N13421">
        <v>155652.63</v>
      </c>
      <c r="O13421">
        <v>2011</v>
      </c>
    </row>
    <row r="13422" spans="1:15" x14ac:dyDescent="0.3">
      <c r="A13422" t="s">
        <v>15</v>
      </c>
      <c r="B13422" t="s">
        <v>495</v>
      </c>
      <c r="C13422" t="s">
        <v>118</v>
      </c>
      <c r="D13422" t="s">
        <v>18</v>
      </c>
      <c r="E13422" t="s">
        <v>31</v>
      </c>
      <c r="F13422" t="s">
        <v>2301</v>
      </c>
      <c r="G13422">
        <v>320356881</v>
      </c>
      <c r="H13422" t="s">
        <v>2525</v>
      </c>
      <c r="I13422">
        <v>9575</v>
      </c>
      <c r="J13422">
        <v>152.58000000000001</v>
      </c>
      <c r="K13422">
        <v>97.44</v>
      </c>
      <c r="L13422">
        <v>1460953.5</v>
      </c>
      <c r="M13422">
        <v>932988</v>
      </c>
      <c r="N13422">
        <v>527965.5</v>
      </c>
      <c r="O13422">
        <v>2017</v>
      </c>
    </row>
    <row r="13423" spans="1:15" x14ac:dyDescent="0.3">
      <c r="A13423" t="s">
        <v>22</v>
      </c>
      <c r="B13423" t="s">
        <v>417</v>
      </c>
      <c r="C13423" t="s">
        <v>60</v>
      </c>
      <c r="D13423" t="s">
        <v>25</v>
      </c>
      <c r="E13423" t="s">
        <v>31</v>
      </c>
      <c r="F13423" t="s">
        <v>396</v>
      </c>
      <c r="G13423">
        <v>508944499</v>
      </c>
      <c r="H13423" t="s">
        <v>396</v>
      </c>
      <c r="I13423">
        <v>6842</v>
      </c>
      <c r="J13423">
        <v>9.33</v>
      </c>
      <c r="K13423">
        <v>6.92</v>
      </c>
      <c r="L13423">
        <v>63835.86</v>
      </c>
      <c r="M13423">
        <v>47346.64</v>
      </c>
      <c r="N13423">
        <v>16489.22</v>
      </c>
      <c r="O13423">
        <v>2010</v>
      </c>
    </row>
    <row r="13424" spans="1:15" x14ac:dyDescent="0.3">
      <c r="A13424" t="s">
        <v>22</v>
      </c>
      <c r="B13424" t="s">
        <v>271</v>
      </c>
      <c r="C13424" t="s">
        <v>52</v>
      </c>
      <c r="D13424" t="s">
        <v>18</v>
      </c>
      <c r="E13424" t="s">
        <v>31</v>
      </c>
      <c r="F13424" t="s">
        <v>1684</v>
      </c>
      <c r="G13424">
        <v>181133496</v>
      </c>
      <c r="H13424" t="s">
        <v>1758</v>
      </c>
      <c r="I13424">
        <v>282</v>
      </c>
      <c r="J13424">
        <v>437.2</v>
      </c>
      <c r="K13424">
        <v>263.33</v>
      </c>
      <c r="L13424">
        <v>123290.4</v>
      </c>
      <c r="M13424">
        <v>74259.06</v>
      </c>
      <c r="N13424">
        <v>49031.34</v>
      </c>
      <c r="O13424">
        <v>2017</v>
      </c>
    </row>
    <row r="13425" spans="1:15" x14ac:dyDescent="0.3">
      <c r="A13425" t="s">
        <v>95</v>
      </c>
      <c r="B13425" t="s">
        <v>227</v>
      </c>
      <c r="C13425" t="s">
        <v>30</v>
      </c>
      <c r="D13425" t="s">
        <v>18</v>
      </c>
      <c r="E13425" t="s">
        <v>19</v>
      </c>
      <c r="F13425" t="s">
        <v>673</v>
      </c>
      <c r="G13425">
        <v>374472701</v>
      </c>
      <c r="H13425" t="s">
        <v>2547</v>
      </c>
      <c r="I13425">
        <v>3649</v>
      </c>
      <c r="J13425">
        <v>421.89</v>
      </c>
      <c r="K13425">
        <v>364.69</v>
      </c>
      <c r="L13425">
        <v>1539476.61</v>
      </c>
      <c r="M13425">
        <v>1330753.81</v>
      </c>
      <c r="N13425">
        <v>208722.8</v>
      </c>
      <c r="O13425">
        <v>2015</v>
      </c>
    </row>
    <row r="13426" spans="1:15" x14ac:dyDescent="0.3">
      <c r="A13426" t="s">
        <v>15</v>
      </c>
      <c r="B13426" t="s">
        <v>361</v>
      </c>
      <c r="C13426" t="s">
        <v>118</v>
      </c>
      <c r="D13426" t="s">
        <v>25</v>
      </c>
      <c r="E13426" t="s">
        <v>56</v>
      </c>
      <c r="F13426" t="s">
        <v>418</v>
      </c>
      <c r="G13426">
        <v>846823441</v>
      </c>
      <c r="H13426" t="s">
        <v>2540</v>
      </c>
      <c r="I13426">
        <v>2729</v>
      </c>
      <c r="J13426">
        <v>152.58000000000001</v>
      </c>
      <c r="K13426">
        <v>97.44</v>
      </c>
      <c r="L13426">
        <v>416390.82</v>
      </c>
      <c r="M13426">
        <v>265913.76</v>
      </c>
      <c r="N13426">
        <v>150477.06</v>
      </c>
      <c r="O13426">
        <v>2014</v>
      </c>
    </row>
    <row r="13427" spans="1:15" x14ac:dyDescent="0.3">
      <c r="A13427" t="s">
        <v>22</v>
      </c>
      <c r="B13427" t="s">
        <v>367</v>
      </c>
      <c r="C13427" t="s">
        <v>24</v>
      </c>
      <c r="D13427" t="s">
        <v>18</v>
      </c>
      <c r="E13427" t="s">
        <v>19</v>
      </c>
      <c r="F13427" t="s">
        <v>236</v>
      </c>
      <c r="G13427">
        <v>526359546</v>
      </c>
      <c r="H13427" t="s">
        <v>1248</v>
      </c>
      <c r="I13427">
        <v>341</v>
      </c>
      <c r="J13427">
        <v>255.28</v>
      </c>
      <c r="K13427">
        <v>159.41999999999999</v>
      </c>
      <c r="L13427">
        <v>87050.48</v>
      </c>
      <c r="M13427">
        <v>54362.22</v>
      </c>
      <c r="N13427">
        <v>32688.26</v>
      </c>
      <c r="O13427">
        <v>2014</v>
      </c>
    </row>
    <row r="13428" spans="1:15" x14ac:dyDescent="0.3">
      <c r="A13428" t="s">
        <v>22</v>
      </c>
      <c r="B13428" t="s">
        <v>102</v>
      </c>
      <c r="C13428" t="s">
        <v>75</v>
      </c>
      <c r="D13428" t="s">
        <v>18</v>
      </c>
      <c r="E13428" t="s">
        <v>19</v>
      </c>
      <c r="F13428" t="s">
        <v>1930</v>
      </c>
      <c r="G13428">
        <v>661567342</v>
      </c>
      <c r="H13428" t="s">
        <v>1577</v>
      </c>
      <c r="I13428">
        <v>1333</v>
      </c>
      <c r="J13428">
        <v>651.21</v>
      </c>
      <c r="K13428">
        <v>524.96</v>
      </c>
      <c r="L13428">
        <v>868062.93</v>
      </c>
      <c r="M13428">
        <v>699771.68</v>
      </c>
      <c r="N13428">
        <v>168291.25</v>
      </c>
      <c r="O13428">
        <v>2014</v>
      </c>
    </row>
    <row r="13429" spans="1:15" x14ac:dyDescent="0.3">
      <c r="A13429" t="s">
        <v>15</v>
      </c>
      <c r="B13429" t="s">
        <v>195</v>
      </c>
      <c r="C13429" t="s">
        <v>118</v>
      </c>
      <c r="D13429" t="s">
        <v>18</v>
      </c>
      <c r="E13429" t="s">
        <v>31</v>
      </c>
      <c r="F13429" t="s">
        <v>949</v>
      </c>
      <c r="G13429">
        <v>771245658</v>
      </c>
      <c r="H13429" t="s">
        <v>1662</v>
      </c>
      <c r="I13429">
        <v>7584</v>
      </c>
      <c r="J13429">
        <v>152.58000000000001</v>
      </c>
      <c r="K13429">
        <v>97.44</v>
      </c>
      <c r="L13429">
        <v>1157166.72</v>
      </c>
      <c r="M13429">
        <v>738984.95999999996</v>
      </c>
      <c r="N13429">
        <v>418181.76</v>
      </c>
      <c r="O13429">
        <v>2013</v>
      </c>
    </row>
    <row r="13430" spans="1:15" x14ac:dyDescent="0.3">
      <c r="A13430" t="s">
        <v>22</v>
      </c>
      <c r="B13430" t="s">
        <v>546</v>
      </c>
      <c r="C13430" t="s">
        <v>75</v>
      </c>
      <c r="D13430" t="s">
        <v>18</v>
      </c>
      <c r="E13430" t="s">
        <v>31</v>
      </c>
      <c r="F13430" t="s">
        <v>1158</v>
      </c>
      <c r="G13430">
        <v>894505822</v>
      </c>
      <c r="H13430" t="s">
        <v>1904</v>
      </c>
      <c r="I13430">
        <v>3006</v>
      </c>
      <c r="J13430">
        <v>651.21</v>
      </c>
      <c r="K13430">
        <v>524.96</v>
      </c>
      <c r="L13430">
        <v>1957537.26</v>
      </c>
      <c r="M13430">
        <v>1578029.76</v>
      </c>
      <c r="N13430">
        <v>379507.5</v>
      </c>
      <c r="O13430">
        <v>2016</v>
      </c>
    </row>
    <row r="13431" spans="1:15" x14ac:dyDescent="0.3">
      <c r="A13431" t="s">
        <v>95</v>
      </c>
      <c r="B13431" t="s">
        <v>465</v>
      </c>
      <c r="C13431" t="s">
        <v>221</v>
      </c>
      <c r="D13431" t="s">
        <v>18</v>
      </c>
      <c r="E13431" t="s">
        <v>56</v>
      </c>
      <c r="F13431" t="s">
        <v>1601</v>
      </c>
      <c r="G13431">
        <v>240771663</v>
      </c>
      <c r="H13431" t="s">
        <v>1313</v>
      </c>
      <c r="I13431">
        <v>8540</v>
      </c>
      <c r="J13431">
        <v>109.28</v>
      </c>
      <c r="K13431">
        <v>35.840000000000003</v>
      </c>
      <c r="L13431">
        <v>933251.2</v>
      </c>
      <c r="M13431">
        <v>306073.59999999998</v>
      </c>
      <c r="N13431">
        <v>627177.6</v>
      </c>
      <c r="O13431">
        <v>2011</v>
      </c>
    </row>
    <row r="13432" spans="1:15" x14ac:dyDescent="0.3">
      <c r="A13432" t="s">
        <v>202</v>
      </c>
      <c r="B13432" t="s">
        <v>235</v>
      </c>
      <c r="C13432" t="s">
        <v>24</v>
      </c>
      <c r="D13432" t="s">
        <v>18</v>
      </c>
      <c r="E13432" t="s">
        <v>19</v>
      </c>
      <c r="F13432" t="s">
        <v>2062</v>
      </c>
      <c r="G13432">
        <v>339779508</v>
      </c>
      <c r="H13432" t="s">
        <v>924</v>
      </c>
      <c r="I13432">
        <v>7162</v>
      </c>
      <c r="J13432">
        <v>255.28</v>
      </c>
      <c r="K13432">
        <v>159.41999999999999</v>
      </c>
      <c r="L13432">
        <v>1828315.36</v>
      </c>
      <c r="M13432">
        <v>1141766.04</v>
      </c>
      <c r="N13432">
        <v>686549.32</v>
      </c>
      <c r="O13432">
        <v>2012</v>
      </c>
    </row>
    <row r="13433" spans="1:15" x14ac:dyDescent="0.3">
      <c r="A13433" t="s">
        <v>15</v>
      </c>
      <c r="B13433" t="s">
        <v>975</v>
      </c>
      <c r="C13433" t="s">
        <v>75</v>
      </c>
      <c r="D13433" t="s">
        <v>18</v>
      </c>
      <c r="E13433" t="s">
        <v>19</v>
      </c>
      <c r="F13433" t="s">
        <v>1463</v>
      </c>
      <c r="G13433">
        <v>991578185</v>
      </c>
      <c r="H13433" t="s">
        <v>2344</v>
      </c>
      <c r="I13433">
        <v>8875</v>
      </c>
      <c r="J13433">
        <v>651.21</v>
      </c>
      <c r="K13433">
        <v>524.96</v>
      </c>
      <c r="L13433">
        <v>5779488.75</v>
      </c>
      <c r="M13433">
        <v>4659020</v>
      </c>
      <c r="N13433">
        <v>1120468.75</v>
      </c>
      <c r="O13433">
        <v>2012</v>
      </c>
    </row>
    <row r="13434" spans="1:15" x14ac:dyDescent="0.3">
      <c r="A13434" t="s">
        <v>63</v>
      </c>
      <c r="B13434" t="s">
        <v>660</v>
      </c>
      <c r="C13434" t="s">
        <v>92</v>
      </c>
      <c r="D13434" t="s">
        <v>25</v>
      </c>
      <c r="E13434" t="s">
        <v>26</v>
      </c>
      <c r="F13434" t="s">
        <v>745</v>
      </c>
      <c r="G13434">
        <v>716529023</v>
      </c>
      <c r="H13434" t="s">
        <v>1257</v>
      </c>
      <c r="I13434">
        <v>5716</v>
      </c>
      <c r="J13434">
        <v>47.45</v>
      </c>
      <c r="K13434">
        <v>31.79</v>
      </c>
      <c r="L13434">
        <v>271224.2</v>
      </c>
      <c r="M13434">
        <v>181711.64</v>
      </c>
      <c r="N13434">
        <v>89512.56</v>
      </c>
      <c r="O13434">
        <v>2014</v>
      </c>
    </row>
    <row r="13435" spans="1:15" x14ac:dyDescent="0.3">
      <c r="A13435" t="s">
        <v>63</v>
      </c>
      <c r="B13435" t="s">
        <v>71</v>
      </c>
      <c r="C13435" t="s">
        <v>92</v>
      </c>
      <c r="D13435" t="s">
        <v>18</v>
      </c>
      <c r="E13435" t="s">
        <v>56</v>
      </c>
      <c r="F13435" t="s">
        <v>1922</v>
      </c>
      <c r="G13435">
        <v>805305850</v>
      </c>
      <c r="H13435" t="s">
        <v>1478</v>
      </c>
      <c r="I13435">
        <v>6752</v>
      </c>
      <c r="J13435">
        <v>47.45</v>
      </c>
      <c r="K13435">
        <v>31.79</v>
      </c>
      <c r="L13435">
        <v>320382.40000000002</v>
      </c>
      <c r="M13435">
        <v>214646.08</v>
      </c>
      <c r="N13435">
        <v>105736.32000000001</v>
      </c>
      <c r="O13435">
        <v>2010</v>
      </c>
    </row>
    <row r="13436" spans="1:15" x14ac:dyDescent="0.3">
      <c r="A13436" t="s">
        <v>15</v>
      </c>
      <c r="B13436" t="s">
        <v>455</v>
      </c>
      <c r="C13436" t="s">
        <v>24</v>
      </c>
      <c r="D13436" t="s">
        <v>18</v>
      </c>
      <c r="E13436" t="s">
        <v>19</v>
      </c>
      <c r="F13436" t="s">
        <v>1227</v>
      </c>
      <c r="G13436">
        <v>368894994</v>
      </c>
      <c r="H13436" t="s">
        <v>1138</v>
      </c>
      <c r="I13436">
        <v>3081</v>
      </c>
      <c r="J13436">
        <v>255.28</v>
      </c>
      <c r="K13436">
        <v>159.41999999999999</v>
      </c>
      <c r="L13436">
        <v>786517.68</v>
      </c>
      <c r="M13436">
        <v>491173.02</v>
      </c>
      <c r="N13436">
        <v>295344.65999999997</v>
      </c>
      <c r="O13436">
        <v>2010</v>
      </c>
    </row>
    <row r="13437" spans="1:15" x14ac:dyDescent="0.3">
      <c r="A13437" t="s">
        <v>63</v>
      </c>
      <c r="B13437" t="s">
        <v>410</v>
      </c>
      <c r="C13437" t="s">
        <v>68</v>
      </c>
      <c r="D13437" t="s">
        <v>18</v>
      </c>
      <c r="E13437" t="s">
        <v>26</v>
      </c>
      <c r="F13437" t="s">
        <v>2913</v>
      </c>
      <c r="G13437">
        <v>388595283</v>
      </c>
      <c r="H13437" t="s">
        <v>351</v>
      </c>
      <c r="I13437">
        <v>2834</v>
      </c>
      <c r="J13437">
        <v>154.06</v>
      </c>
      <c r="K13437">
        <v>90.93</v>
      </c>
      <c r="L13437">
        <v>436606.04</v>
      </c>
      <c r="M13437">
        <v>257695.62</v>
      </c>
      <c r="N13437">
        <v>178910.42</v>
      </c>
      <c r="O13437">
        <v>2011</v>
      </c>
    </row>
    <row r="13438" spans="1:15" x14ac:dyDescent="0.3">
      <c r="A13438" t="s">
        <v>22</v>
      </c>
      <c r="B13438" t="s">
        <v>271</v>
      </c>
      <c r="C13438" t="s">
        <v>82</v>
      </c>
      <c r="D13438" t="s">
        <v>25</v>
      </c>
      <c r="E13438" t="s">
        <v>26</v>
      </c>
      <c r="F13438" t="s">
        <v>796</v>
      </c>
      <c r="G13438">
        <v>566018044</v>
      </c>
      <c r="H13438" t="s">
        <v>356</v>
      </c>
      <c r="I13438">
        <v>6172</v>
      </c>
      <c r="J13438">
        <v>81.73</v>
      </c>
      <c r="K13438">
        <v>56.67</v>
      </c>
      <c r="L13438">
        <v>504437.56</v>
      </c>
      <c r="M13438">
        <v>349767.24</v>
      </c>
      <c r="N13438">
        <v>154670.32</v>
      </c>
      <c r="O13438">
        <v>2014</v>
      </c>
    </row>
    <row r="13439" spans="1:15" x14ac:dyDescent="0.3">
      <c r="A13439" t="s">
        <v>15</v>
      </c>
      <c r="B13439" t="s">
        <v>337</v>
      </c>
      <c r="C13439" t="s">
        <v>30</v>
      </c>
      <c r="D13439" t="s">
        <v>18</v>
      </c>
      <c r="E13439" t="s">
        <v>56</v>
      </c>
      <c r="F13439" t="s">
        <v>1283</v>
      </c>
      <c r="G13439">
        <v>673087108</v>
      </c>
      <c r="H13439" t="s">
        <v>2063</v>
      </c>
      <c r="I13439">
        <v>287</v>
      </c>
      <c r="J13439">
        <v>421.89</v>
      </c>
      <c r="K13439">
        <v>364.69</v>
      </c>
      <c r="L13439">
        <v>121082.43</v>
      </c>
      <c r="M13439">
        <v>104666.03</v>
      </c>
      <c r="N13439">
        <v>16416.400000000001</v>
      </c>
      <c r="O13439">
        <v>2016</v>
      </c>
    </row>
    <row r="13440" spans="1:15" x14ac:dyDescent="0.3">
      <c r="A13440" t="s">
        <v>15</v>
      </c>
      <c r="B13440" t="s">
        <v>337</v>
      </c>
      <c r="C13440" t="s">
        <v>221</v>
      </c>
      <c r="D13440" t="s">
        <v>18</v>
      </c>
      <c r="E13440" t="s">
        <v>19</v>
      </c>
      <c r="F13440" t="s">
        <v>431</v>
      </c>
      <c r="G13440">
        <v>102038800</v>
      </c>
      <c r="H13440" t="s">
        <v>194</v>
      </c>
      <c r="I13440">
        <v>4403</v>
      </c>
      <c r="J13440">
        <v>109.28</v>
      </c>
      <c r="K13440">
        <v>35.840000000000003</v>
      </c>
      <c r="L13440">
        <v>481159.84</v>
      </c>
      <c r="M13440">
        <v>157803.51999999999</v>
      </c>
      <c r="N13440">
        <v>323356.32</v>
      </c>
      <c r="O13440">
        <v>2014</v>
      </c>
    </row>
    <row r="13441" spans="1:15" x14ac:dyDescent="0.3">
      <c r="A13441" t="s">
        <v>41</v>
      </c>
      <c r="B13441" t="s">
        <v>598</v>
      </c>
      <c r="C13441" t="s">
        <v>92</v>
      </c>
      <c r="D13441" t="s">
        <v>25</v>
      </c>
      <c r="E13441" t="s">
        <v>31</v>
      </c>
      <c r="F13441" t="s">
        <v>1484</v>
      </c>
      <c r="G13441">
        <v>115421950</v>
      </c>
      <c r="H13441" t="s">
        <v>1642</v>
      </c>
      <c r="I13441">
        <v>4775</v>
      </c>
      <c r="J13441">
        <v>47.45</v>
      </c>
      <c r="K13441">
        <v>31.79</v>
      </c>
      <c r="L13441">
        <v>226573.75</v>
      </c>
      <c r="M13441">
        <v>151797.25</v>
      </c>
      <c r="N13441">
        <v>74776.5</v>
      </c>
      <c r="O13441">
        <v>2011</v>
      </c>
    </row>
    <row r="13442" spans="1:15" x14ac:dyDescent="0.3">
      <c r="A13442" t="s">
        <v>22</v>
      </c>
      <c r="B13442" t="s">
        <v>570</v>
      </c>
      <c r="C13442" t="s">
        <v>30</v>
      </c>
      <c r="D13442" t="s">
        <v>18</v>
      </c>
      <c r="E13442" t="s">
        <v>56</v>
      </c>
      <c r="F13442" t="s">
        <v>504</v>
      </c>
      <c r="G13442">
        <v>696097886</v>
      </c>
      <c r="H13442" t="s">
        <v>1352</v>
      </c>
      <c r="I13442">
        <v>9688</v>
      </c>
      <c r="J13442">
        <v>421.89</v>
      </c>
      <c r="K13442">
        <v>364.69</v>
      </c>
      <c r="L13442">
        <v>4087270.32</v>
      </c>
      <c r="M13442">
        <v>3533116.72</v>
      </c>
      <c r="N13442">
        <v>554153.6</v>
      </c>
      <c r="O13442">
        <v>2010</v>
      </c>
    </row>
    <row r="13443" spans="1:15" x14ac:dyDescent="0.3">
      <c r="A13443" t="s">
        <v>95</v>
      </c>
      <c r="B13443" t="s">
        <v>154</v>
      </c>
      <c r="C13443" t="s">
        <v>92</v>
      </c>
      <c r="D13443" t="s">
        <v>25</v>
      </c>
      <c r="E13443" t="s">
        <v>31</v>
      </c>
      <c r="F13443" t="s">
        <v>2887</v>
      </c>
      <c r="G13443">
        <v>997240436</v>
      </c>
      <c r="H13443" t="s">
        <v>629</v>
      </c>
      <c r="I13443">
        <v>4461</v>
      </c>
      <c r="J13443">
        <v>47.45</v>
      </c>
      <c r="K13443">
        <v>31.79</v>
      </c>
      <c r="L13443">
        <v>211674.45</v>
      </c>
      <c r="M13443">
        <v>141815.19</v>
      </c>
      <c r="N13443">
        <v>69859.259999999995</v>
      </c>
      <c r="O13443">
        <v>2014</v>
      </c>
    </row>
    <row r="13444" spans="1:15" x14ac:dyDescent="0.3">
      <c r="A13444" t="s">
        <v>15</v>
      </c>
      <c r="B13444" t="s">
        <v>45</v>
      </c>
      <c r="C13444" t="s">
        <v>75</v>
      </c>
      <c r="D13444" t="s">
        <v>18</v>
      </c>
      <c r="E13444" t="s">
        <v>31</v>
      </c>
      <c r="F13444" t="s">
        <v>1749</v>
      </c>
      <c r="G13444">
        <v>692335927</v>
      </c>
      <c r="H13444" t="s">
        <v>1351</v>
      </c>
      <c r="I13444">
        <v>6441</v>
      </c>
      <c r="J13444">
        <v>651.21</v>
      </c>
      <c r="K13444">
        <v>524.96</v>
      </c>
      <c r="L13444">
        <v>4194443.6100000003</v>
      </c>
      <c r="M13444">
        <v>3381267.36</v>
      </c>
      <c r="N13444">
        <v>813176.25</v>
      </c>
      <c r="O13444">
        <v>2016</v>
      </c>
    </row>
    <row r="13445" spans="1:15" x14ac:dyDescent="0.3">
      <c r="A13445" t="s">
        <v>41</v>
      </c>
      <c r="B13445" t="s">
        <v>289</v>
      </c>
      <c r="C13445" t="s">
        <v>75</v>
      </c>
      <c r="D13445" t="s">
        <v>18</v>
      </c>
      <c r="E13445" t="s">
        <v>56</v>
      </c>
      <c r="F13445" t="s">
        <v>2025</v>
      </c>
      <c r="G13445">
        <v>425183188</v>
      </c>
      <c r="H13445" t="s">
        <v>290</v>
      </c>
      <c r="I13445">
        <v>9</v>
      </c>
      <c r="J13445">
        <v>651.21</v>
      </c>
      <c r="K13445">
        <v>524.96</v>
      </c>
      <c r="L13445">
        <v>5860.89</v>
      </c>
      <c r="M13445">
        <v>4724.6400000000003</v>
      </c>
      <c r="N13445">
        <v>1136.25</v>
      </c>
      <c r="O13445">
        <v>2016</v>
      </c>
    </row>
    <row r="13446" spans="1:15" x14ac:dyDescent="0.3">
      <c r="A13446" t="s">
        <v>95</v>
      </c>
      <c r="B13446" t="s">
        <v>168</v>
      </c>
      <c r="C13446" t="s">
        <v>92</v>
      </c>
      <c r="D13446" t="s">
        <v>18</v>
      </c>
      <c r="E13446" t="s">
        <v>19</v>
      </c>
      <c r="F13446" t="s">
        <v>1625</v>
      </c>
      <c r="G13446">
        <v>459893548</v>
      </c>
      <c r="H13446" t="s">
        <v>1106</v>
      </c>
      <c r="I13446">
        <v>1576</v>
      </c>
      <c r="J13446">
        <v>47.45</v>
      </c>
      <c r="K13446">
        <v>31.79</v>
      </c>
      <c r="L13446">
        <v>74781.2</v>
      </c>
      <c r="M13446">
        <v>50101.04</v>
      </c>
      <c r="N13446">
        <v>24680.16</v>
      </c>
      <c r="O13446">
        <v>2015</v>
      </c>
    </row>
    <row r="13447" spans="1:15" x14ac:dyDescent="0.3">
      <c r="A13447" t="s">
        <v>63</v>
      </c>
      <c r="B13447" t="s">
        <v>1179</v>
      </c>
      <c r="C13447" t="s">
        <v>60</v>
      </c>
      <c r="D13447" t="s">
        <v>18</v>
      </c>
      <c r="E13447" t="s">
        <v>26</v>
      </c>
      <c r="F13447" t="s">
        <v>2400</v>
      </c>
      <c r="G13447">
        <v>230890834</v>
      </c>
      <c r="H13447" t="s">
        <v>2460</v>
      </c>
      <c r="I13447">
        <v>4583</v>
      </c>
      <c r="J13447">
        <v>9.33</v>
      </c>
      <c r="K13447">
        <v>6.92</v>
      </c>
      <c r="L13447">
        <v>42759.39</v>
      </c>
      <c r="M13447">
        <v>31714.36</v>
      </c>
      <c r="N13447">
        <v>11045.03</v>
      </c>
      <c r="O13447">
        <v>2010</v>
      </c>
    </row>
    <row r="13448" spans="1:15" x14ac:dyDescent="0.3">
      <c r="A13448" t="s">
        <v>63</v>
      </c>
      <c r="B13448" t="s">
        <v>78</v>
      </c>
      <c r="C13448" t="s">
        <v>60</v>
      </c>
      <c r="D13448" t="s">
        <v>18</v>
      </c>
      <c r="E13448" t="s">
        <v>26</v>
      </c>
      <c r="F13448" t="s">
        <v>1078</v>
      </c>
      <c r="G13448">
        <v>592911374</v>
      </c>
      <c r="H13448" t="s">
        <v>2254</v>
      </c>
      <c r="I13448">
        <v>4506</v>
      </c>
      <c r="J13448">
        <v>9.33</v>
      </c>
      <c r="K13448">
        <v>6.92</v>
      </c>
      <c r="L13448">
        <v>42040.98</v>
      </c>
      <c r="M13448">
        <v>31181.52</v>
      </c>
      <c r="N13448">
        <v>10859.46</v>
      </c>
      <c r="O13448">
        <v>2016</v>
      </c>
    </row>
    <row r="13449" spans="1:15" x14ac:dyDescent="0.3">
      <c r="A13449" t="s">
        <v>22</v>
      </c>
      <c r="B13449" t="s">
        <v>674</v>
      </c>
      <c r="C13449" t="s">
        <v>92</v>
      </c>
      <c r="D13449" t="s">
        <v>25</v>
      </c>
      <c r="E13449" t="s">
        <v>56</v>
      </c>
      <c r="F13449" t="s">
        <v>506</v>
      </c>
      <c r="G13449">
        <v>671003997</v>
      </c>
      <c r="H13449" t="s">
        <v>2416</v>
      </c>
      <c r="I13449">
        <v>3849</v>
      </c>
      <c r="J13449">
        <v>47.45</v>
      </c>
      <c r="K13449">
        <v>31.79</v>
      </c>
      <c r="L13449">
        <v>182635.05</v>
      </c>
      <c r="M13449">
        <v>122359.71</v>
      </c>
      <c r="N13449">
        <v>60275.34</v>
      </c>
      <c r="O13449">
        <v>2013</v>
      </c>
    </row>
    <row r="13450" spans="1:15" x14ac:dyDescent="0.3">
      <c r="A13450" t="s">
        <v>95</v>
      </c>
      <c r="B13450" t="s">
        <v>1425</v>
      </c>
      <c r="C13450" t="s">
        <v>52</v>
      </c>
      <c r="D13450" t="s">
        <v>25</v>
      </c>
      <c r="E13450" t="s">
        <v>19</v>
      </c>
      <c r="F13450" t="s">
        <v>1611</v>
      </c>
      <c r="G13450">
        <v>110530030</v>
      </c>
      <c r="H13450" t="s">
        <v>577</v>
      </c>
      <c r="I13450">
        <v>7147</v>
      </c>
      <c r="J13450">
        <v>437.2</v>
      </c>
      <c r="K13450">
        <v>263.33</v>
      </c>
      <c r="L13450">
        <v>3124668.4</v>
      </c>
      <c r="M13450">
        <v>1882019.51</v>
      </c>
      <c r="N13450">
        <v>1242648.8899999999</v>
      </c>
      <c r="O13450">
        <v>2013</v>
      </c>
    </row>
    <row r="13451" spans="1:15" x14ac:dyDescent="0.3">
      <c r="A13451" t="s">
        <v>127</v>
      </c>
      <c r="B13451" t="s">
        <v>292</v>
      </c>
      <c r="C13451" t="s">
        <v>221</v>
      </c>
      <c r="D13451" t="s">
        <v>25</v>
      </c>
      <c r="E13451" t="s">
        <v>19</v>
      </c>
      <c r="F13451" t="s">
        <v>501</v>
      </c>
      <c r="G13451">
        <v>427163302</v>
      </c>
      <c r="H13451" t="s">
        <v>1288</v>
      </c>
      <c r="I13451">
        <v>5969</v>
      </c>
      <c r="J13451">
        <v>109.28</v>
      </c>
      <c r="K13451">
        <v>35.840000000000003</v>
      </c>
      <c r="L13451">
        <v>652292.31999999995</v>
      </c>
      <c r="M13451">
        <v>213928.95999999999</v>
      </c>
      <c r="N13451">
        <v>438363.36</v>
      </c>
      <c r="O13451">
        <v>2012</v>
      </c>
    </row>
    <row r="13452" spans="1:15" x14ac:dyDescent="0.3">
      <c r="A13452" t="s">
        <v>22</v>
      </c>
      <c r="B13452" t="s">
        <v>1012</v>
      </c>
      <c r="C13452" t="s">
        <v>75</v>
      </c>
      <c r="D13452" t="s">
        <v>18</v>
      </c>
      <c r="E13452" t="s">
        <v>56</v>
      </c>
      <c r="F13452" t="s">
        <v>2177</v>
      </c>
      <c r="G13452">
        <v>956890141</v>
      </c>
      <c r="H13452" t="s">
        <v>1130</v>
      </c>
      <c r="I13452">
        <v>3912</v>
      </c>
      <c r="J13452">
        <v>651.21</v>
      </c>
      <c r="K13452">
        <v>524.96</v>
      </c>
      <c r="L13452">
        <v>2547533.52</v>
      </c>
      <c r="M13452">
        <v>2053643.52</v>
      </c>
      <c r="N13452">
        <v>493890</v>
      </c>
      <c r="O13452">
        <v>2013</v>
      </c>
    </row>
    <row r="13453" spans="1:15" x14ac:dyDescent="0.3">
      <c r="A13453" t="s">
        <v>95</v>
      </c>
      <c r="B13453" t="s">
        <v>212</v>
      </c>
      <c r="C13453" t="s">
        <v>221</v>
      </c>
      <c r="D13453" t="s">
        <v>25</v>
      </c>
      <c r="E13453" t="s">
        <v>56</v>
      </c>
      <c r="F13453" t="s">
        <v>365</v>
      </c>
      <c r="G13453">
        <v>206009376</v>
      </c>
      <c r="H13453" t="s">
        <v>2221</v>
      </c>
      <c r="I13453">
        <v>1607</v>
      </c>
      <c r="J13453">
        <v>109.28</v>
      </c>
      <c r="K13453">
        <v>35.840000000000003</v>
      </c>
      <c r="L13453">
        <v>175612.96</v>
      </c>
      <c r="M13453">
        <v>57594.879999999997</v>
      </c>
      <c r="N13453">
        <v>118018.08</v>
      </c>
      <c r="O13453">
        <v>2014</v>
      </c>
    </row>
    <row r="13454" spans="1:15" x14ac:dyDescent="0.3">
      <c r="A13454" t="s">
        <v>95</v>
      </c>
      <c r="B13454" t="s">
        <v>110</v>
      </c>
      <c r="C13454" t="s">
        <v>68</v>
      </c>
      <c r="D13454" t="s">
        <v>25</v>
      </c>
      <c r="E13454" t="s">
        <v>26</v>
      </c>
      <c r="F13454" t="s">
        <v>402</v>
      </c>
      <c r="G13454">
        <v>801132333</v>
      </c>
      <c r="H13454" t="s">
        <v>2736</v>
      </c>
      <c r="I13454">
        <v>1715</v>
      </c>
      <c r="J13454">
        <v>154.06</v>
      </c>
      <c r="K13454">
        <v>90.93</v>
      </c>
      <c r="L13454">
        <v>264212.90000000002</v>
      </c>
      <c r="M13454">
        <v>155944.95000000001</v>
      </c>
      <c r="N13454">
        <v>108267.95</v>
      </c>
      <c r="O13454">
        <v>2012</v>
      </c>
    </row>
    <row r="13455" spans="1:15" x14ac:dyDescent="0.3">
      <c r="A13455" t="s">
        <v>22</v>
      </c>
      <c r="B13455" t="s">
        <v>1230</v>
      </c>
      <c r="C13455" t="s">
        <v>17</v>
      </c>
      <c r="D13455" t="s">
        <v>25</v>
      </c>
      <c r="E13455" t="s">
        <v>31</v>
      </c>
      <c r="F13455" t="s">
        <v>1850</v>
      </c>
      <c r="G13455">
        <v>939182841</v>
      </c>
      <c r="H13455" t="s">
        <v>2993</v>
      </c>
      <c r="I13455">
        <v>3928</v>
      </c>
      <c r="J13455">
        <v>668.27</v>
      </c>
      <c r="K13455">
        <v>502.54</v>
      </c>
      <c r="L13455">
        <v>2624964.56</v>
      </c>
      <c r="M13455">
        <v>1973977.12</v>
      </c>
      <c r="N13455">
        <v>650987.43999999994</v>
      </c>
      <c r="O13455">
        <v>2012</v>
      </c>
    </row>
    <row r="13456" spans="1:15" x14ac:dyDescent="0.3">
      <c r="A13456" t="s">
        <v>41</v>
      </c>
      <c r="B13456" t="s">
        <v>846</v>
      </c>
      <c r="C13456" t="s">
        <v>52</v>
      </c>
      <c r="D13456" t="s">
        <v>18</v>
      </c>
      <c r="E13456" t="s">
        <v>56</v>
      </c>
      <c r="F13456" t="s">
        <v>1423</v>
      </c>
      <c r="G13456">
        <v>237397229</v>
      </c>
      <c r="H13456" t="s">
        <v>777</v>
      </c>
      <c r="I13456">
        <v>9970</v>
      </c>
      <c r="J13456">
        <v>437.2</v>
      </c>
      <c r="K13456">
        <v>263.33</v>
      </c>
      <c r="L13456">
        <v>4358884</v>
      </c>
      <c r="M13456">
        <v>2625400.1</v>
      </c>
      <c r="N13456">
        <v>1733483.9</v>
      </c>
      <c r="O13456">
        <v>2013</v>
      </c>
    </row>
    <row r="13457" spans="1:15" x14ac:dyDescent="0.3">
      <c r="A13457" t="s">
        <v>41</v>
      </c>
      <c r="B13457" t="s">
        <v>280</v>
      </c>
      <c r="C13457" t="s">
        <v>38</v>
      </c>
      <c r="D13457" t="s">
        <v>25</v>
      </c>
      <c r="E13457" t="s">
        <v>31</v>
      </c>
      <c r="F13457" t="s">
        <v>777</v>
      </c>
      <c r="G13457">
        <v>183324325</v>
      </c>
      <c r="H13457" t="s">
        <v>1707</v>
      </c>
      <c r="I13457">
        <v>8596</v>
      </c>
      <c r="J13457">
        <v>205.7</v>
      </c>
      <c r="K13457">
        <v>117.11</v>
      </c>
      <c r="L13457">
        <v>1768197.2</v>
      </c>
      <c r="M13457">
        <v>1006677.56</v>
      </c>
      <c r="N13457">
        <v>761519.64</v>
      </c>
      <c r="O13457">
        <v>2013</v>
      </c>
    </row>
    <row r="13458" spans="1:15" x14ac:dyDescent="0.3">
      <c r="A13458" t="s">
        <v>63</v>
      </c>
      <c r="B13458" t="s">
        <v>660</v>
      </c>
      <c r="C13458" t="s">
        <v>221</v>
      </c>
      <c r="D13458" t="s">
        <v>18</v>
      </c>
      <c r="E13458" t="s">
        <v>56</v>
      </c>
      <c r="F13458" t="s">
        <v>425</v>
      </c>
      <c r="G13458">
        <v>984825456</v>
      </c>
      <c r="H13458" t="s">
        <v>2652</v>
      </c>
      <c r="I13458">
        <v>592</v>
      </c>
      <c r="J13458">
        <v>109.28</v>
      </c>
      <c r="K13458">
        <v>35.840000000000003</v>
      </c>
      <c r="L13458">
        <v>64693.760000000002</v>
      </c>
      <c r="M13458">
        <v>21217.279999999999</v>
      </c>
      <c r="N13458">
        <v>43476.480000000003</v>
      </c>
      <c r="O13458">
        <v>2010</v>
      </c>
    </row>
    <row r="13459" spans="1:15" x14ac:dyDescent="0.3">
      <c r="A13459" t="s">
        <v>202</v>
      </c>
      <c r="B13459" t="s">
        <v>334</v>
      </c>
      <c r="C13459" t="s">
        <v>60</v>
      </c>
      <c r="D13459" t="s">
        <v>25</v>
      </c>
      <c r="E13459" t="s">
        <v>56</v>
      </c>
      <c r="F13459" t="s">
        <v>499</v>
      </c>
      <c r="G13459">
        <v>220074450</v>
      </c>
      <c r="H13459" t="s">
        <v>1176</v>
      </c>
      <c r="I13459">
        <v>3775</v>
      </c>
      <c r="J13459">
        <v>9.33</v>
      </c>
      <c r="K13459">
        <v>6.92</v>
      </c>
      <c r="L13459">
        <v>35220.75</v>
      </c>
      <c r="M13459">
        <v>26123</v>
      </c>
      <c r="N13459">
        <v>9097.75</v>
      </c>
      <c r="O13459">
        <v>2015</v>
      </c>
    </row>
    <row r="13460" spans="1:15" x14ac:dyDescent="0.3">
      <c r="A13460" t="s">
        <v>22</v>
      </c>
      <c r="B13460" t="s">
        <v>643</v>
      </c>
      <c r="C13460" t="s">
        <v>17</v>
      </c>
      <c r="D13460" t="s">
        <v>18</v>
      </c>
      <c r="E13460" t="s">
        <v>26</v>
      </c>
      <c r="F13460" t="s">
        <v>2630</v>
      </c>
      <c r="G13460">
        <v>487557637</v>
      </c>
      <c r="H13460" t="s">
        <v>2434</v>
      </c>
      <c r="I13460">
        <v>7994</v>
      </c>
      <c r="J13460">
        <v>668.27</v>
      </c>
      <c r="K13460">
        <v>502.54</v>
      </c>
      <c r="L13460">
        <v>5342150.38</v>
      </c>
      <c r="M13460">
        <v>4017304.76</v>
      </c>
      <c r="N13460">
        <v>1324845.6200000001</v>
      </c>
      <c r="O13460">
        <v>2016</v>
      </c>
    </row>
    <row r="13461" spans="1:15" x14ac:dyDescent="0.3">
      <c r="A13461" t="s">
        <v>63</v>
      </c>
      <c r="B13461" t="s">
        <v>508</v>
      </c>
      <c r="C13461" t="s">
        <v>52</v>
      </c>
      <c r="D13461" t="s">
        <v>25</v>
      </c>
      <c r="E13461" t="s">
        <v>19</v>
      </c>
      <c r="F13461" t="s">
        <v>1500</v>
      </c>
      <c r="G13461">
        <v>856073844</v>
      </c>
      <c r="H13461" t="s">
        <v>1664</v>
      </c>
      <c r="I13461">
        <v>129</v>
      </c>
      <c r="J13461">
        <v>437.2</v>
      </c>
      <c r="K13461">
        <v>263.33</v>
      </c>
      <c r="L13461">
        <v>56398.8</v>
      </c>
      <c r="M13461">
        <v>33969.57</v>
      </c>
      <c r="N13461">
        <v>22429.23</v>
      </c>
      <c r="O13461">
        <v>2015</v>
      </c>
    </row>
    <row r="13462" spans="1:15" x14ac:dyDescent="0.3">
      <c r="A13462" t="s">
        <v>95</v>
      </c>
      <c r="B13462" t="s">
        <v>498</v>
      </c>
      <c r="C13462" t="s">
        <v>30</v>
      </c>
      <c r="D13462" t="s">
        <v>18</v>
      </c>
      <c r="E13462" t="s">
        <v>26</v>
      </c>
      <c r="F13462" t="s">
        <v>356</v>
      </c>
      <c r="G13462">
        <v>914734399</v>
      </c>
      <c r="H13462" t="s">
        <v>196</v>
      </c>
      <c r="I13462">
        <v>9091</v>
      </c>
      <c r="J13462">
        <v>421.89</v>
      </c>
      <c r="K13462">
        <v>364.69</v>
      </c>
      <c r="L13462">
        <v>3835401.99</v>
      </c>
      <c r="M13462">
        <v>3315396.79</v>
      </c>
      <c r="N13462">
        <v>520005.2</v>
      </c>
      <c r="O13462">
        <v>2015</v>
      </c>
    </row>
    <row r="13463" spans="1:15" x14ac:dyDescent="0.3">
      <c r="A13463" t="s">
        <v>63</v>
      </c>
      <c r="B13463" t="s">
        <v>660</v>
      </c>
      <c r="C13463" t="s">
        <v>17</v>
      </c>
      <c r="D13463" t="s">
        <v>18</v>
      </c>
      <c r="E13463" t="s">
        <v>56</v>
      </c>
      <c r="F13463" t="s">
        <v>2658</v>
      </c>
      <c r="G13463">
        <v>322963130</v>
      </c>
      <c r="H13463" t="s">
        <v>2377</v>
      </c>
      <c r="I13463">
        <v>822</v>
      </c>
      <c r="J13463">
        <v>668.27</v>
      </c>
      <c r="K13463">
        <v>502.54</v>
      </c>
      <c r="L13463">
        <v>549317.93999999994</v>
      </c>
      <c r="M13463">
        <v>413087.88</v>
      </c>
      <c r="N13463">
        <v>136230.06</v>
      </c>
      <c r="O13463">
        <v>2014</v>
      </c>
    </row>
    <row r="13464" spans="1:15" x14ac:dyDescent="0.3">
      <c r="A13464" t="s">
        <v>15</v>
      </c>
      <c r="B13464" t="s">
        <v>361</v>
      </c>
      <c r="C13464" t="s">
        <v>60</v>
      </c>
      <c r="D13464" t="s">
        <v>18</v>
      </c>
      <c r="E13464" t="s">
        <v>31</v>
      </c>
      <c r="F13464" t="s">
        <v>485</v>
      </c>
      <c r="G13464">
        <v>160496366</v>
      </c>
      <c r="H13464" t="s">
        <v>1296</v>
      </c>
      <c r="I13464">
        <v>3296</v>
      </c>
      <c r="J13464">
        <v>9.33</v>
      </c>
      <c r="K13464">
        <v>6.92</v>
      </c>
      <c r="L13464">
        <v>30751.68</v>
      </c>
      <c r="M13464">
        <v>22808.32</v>
      </c>
      <c r="N13464">
        <v>7943.36</v>
      </c>
      <c r="O13464">
        <v>2014</v>
      </c>
    </row>
    <row r="13465" spans="1:15" x14ac:dyDescent="0.3">
      <c r="A13465" t="s">
        <v>22</v>
      </c>
      <c r="B13465" t="s">
        <v>1327</v>
      </c>
      <c r="C13465" t="s">
        <v>52</v>
      </c>
      <c r="D13465" t="s">
        <v>18</v>
      </c>
      <c r="E13465" t="s">
        <v>56</v>
      </c>
      <c r="F13465" t="s">
        <v>2054</v>
      </c>
      <c r="G13465">
        <v>677382934</v>
      </c>
      <c r="H13465" t="s">
        <v>451</v>
      </c>
      <c r="I13465">
        <v>1518</v>
      </c>
      <c r="J13465">
        <v>437.2</v>
      </c>
      <c r="K13465">
        <v>263.33</v>
      </c>
      <c r="L13465">
        <v>663669.6</v>
      </c>
      <c r="M13465">
        <v>399734.94</v>
      </c>
      <c r="N13465">
        <v>263934.65999999997</v>
      </c>
      <c r="O13465">
        <v>2013</v>
      </c>
    </row>
    <row r="13466" spans="1:15" x14ac:dyDescent="0.3">
      <c r="A13466" t="s">
        <v>63</v>
      </c>
      <c r="B13466" t="s">
        <v>74</v>
      </c>
      <c r="C13466" t="s">
        <v>92</v>
      </c>
      <c r="D13466" t="s">
        <v>25</v>
      </c>
      <c r="E13466" t="s">
        <v>19</v>
      </c>
      <c r="F13466" t="s">
        <v>1761</v>
      </c>
      <c r="G13466">
        <v>843984162</v>
      </c>
      <c r="H13466" t="s">
        <v>1052</v>
      </c>
      <c r="I13466">
        <v>2524</v>
      </c>
      <c r="J13466">
        <v>47.45</v>
      </c>
      <c r="K13466">
        <v>31.79</v>
      </c>
      <c r="L13466">
        <v>119763.8</v>
      </c>
      <c r="M13466">
        <v>80237.960000000006</v>
      </c>
      <c r="N13466">
        <v>39525.839999999997</v>
      </c>
      <c r="O13466">
        <v>2010</v>
      </c>
    </row>
    <row r="13467" spans="1:15" x14ac:dyDescent="0.3">
      <c r="A13467" t="s">
        <v>95</v>
      </c>
      <c r="B13467" t="s">
        <v>96</v>
      </c>
      <c r="C13467" t="s">
        <v>38</v>
      </c>
      <c r="D13467" t="s">
        <v>25</v>
      </c>
      <c r="E13467" t="s">
        <v>56</v>
      </c>
      <c r="F13467" t="s">
        <v>622</v>
      </c>
      <c r="G13467">
        <v>600973880</v>
      </c>
      <c r="H13467" t="s">
        <v>2384</v>
      </c>
      <c r="I13467">
        <v>381</v>
      </c>
      <c r="J13467">
        <v>205.7</v>
      </c>
      <c r="K13467">
        <v>117.11</v>
      </c>
      <c r="L13467">
        <v>78371.7</v>
      </c>
      <c r="M13467">
        <v>44618.91</v>
      </c>
      <c r="N13467">
        <v>33752.79</v>
      </c>
      <c r="O13467">
        <v>2016</v>
      </c>
    </row>
    <row r="13468" spans="1:15" x14ac:dyDescent="0.3">
      <c r="A13468" t="s">
        <v>95</v>
      </c>
      <c r="B13468" t="s">
        <v>212</v>
      </c>
      <c r="C13468" t="s">
        <v>38</v>
      </c>
      <c r="D13468" t="s">
        <v>18</v>
      </c>
      <c r="E13468" t="s">
        <v>31</v>
      </c>
      <c r="F13468" t="s">
        <v>1389</v>
      </c>
      <c r="G13468">
        <v>409338414</v>
      </c>
      <c r="H13468" t="s">
        <v>1389</v>
      </c>
      <c r="I13468">
        <v>1188</v>
      </c>
      <c r="J13468">
        <v>205.7</v>
      </c>
      <c r="K13468">
        <v>117.11</v>
      </c>
      <c r="L13468">
        <v>244371.6</v>
      </c>
      <c r="M13468">
        <v>139126.68</v>
      </c>
      <c r="N13468">
        <v>105244.92</v>
      </c>
      <c r="O13468">
        <v>2014</v>
      </c>
    </row>
    <row r="13469" spans="1:15" x14ac:dyDescent="0.3">
      <c r="A13469" t="s">
        <v>41</v>
      </c>
      <c r="B13469" t="s">
        <v>584</v>
      </c>
      <c r="C13469" t="s">
        <v>75</v>
      </c>
      <c r="D13469" t="s">
        <v>18</v>
      </c>
      <c r="E13469" t="s">
        <v>31</v>
      </c>
      <c r="F13469" t="s">
        <v>2797</v>
      </c>
      <c r="G13469">
        <v>800376594</v>
      </c>
      <c r="H13469" t="s">
        <v>2998</v>
      </c>
      <c r="I13469">
        <v>8075</v>
      </c>
      <c r="J13469">
        <v>651.21</v>
      </c>
      <c r="K13469">
        <v>524.96</v>
      </c>
      <c r="L13469">
        <v>5258520.75</v>
      </c>
      <c r="M13469">
        <v>4239052</v>
      </c>
      <c r="N13469">
        <v>1019468.75</v>
      </c>
      <c r="O13469">
        <v>2013</v>
      </c>
    </row>
    <row r="13470" spans="1:15" x14ac:dyDescent="0.3">
      <c r="A13470" t="s">
        <v>95</v>
      </c>
      <c r="B13470" t="s">
        <v>168</v>
      </c>
      <c r="C13470" t="s">
        <v>52</v>
      </c>
      <c r="D13470" t="s">
        <v>25</v>
      </c>
      <c r="E13470" t="s">
        <v>19</v>
      </c>
      <c r="F13470" t="s">
        <v>306</v>
      </c>
      <c r="G13470">
        <v>125699746</v>
      </c>
      <c r="H13470" t="s">
        <v>1409</v>
      </c>
      <c r="I13470">
        <v>6203</v>
      </c>
      <c r="J13470">
        <v>437.2</v>
      </c>
      <c r="K13470">
        <v>263.33</v>
      </c>
      <c r="L13470">
        <v>2711951.6</v>
      </c>
      <c r="M13470">
        <v>1633435.99</v>
      </c>
      <c r="N13470">
        <v>1078515.6100000001</v>
      </c>
      <c r="O13470">
        <v>2010</v>
      </c>
    </row>
    <row r="13471" spans="1:15" x14ac:dyDescent="0.3">
      <c r="A13471" t="s">
        <v>41</v>
      </c>
      <c r="B13471" t="s">
        <v>468</v>
      </c>
      <c r="C13471" t="s">
        <v>118</v>
      </c>
      <c r="D13471" t="s">
        <v>25</v>
      </c>
      <c r="E13471" t="s">
        <v>56</v>
      </c>
      <c r="F13471" t="s">
        <v>2264</v>
      </c>
      <c r="G13471">
        <v>407231700</v>
      </c>
      <c r="H13471" t="s">
        <v>2701</v>
      </c>
      <c r="I13471">
        <v>7764</v>
      </c>
      <c r="J13471">
        <v>152.58000000000001</v>
      </c>
      <c r="K13471">
        <v>97.44</v>
      </c>
      <c r="L13471">
        <v>1184631.1200000001</v>
      </c>
      <c r="M13471">
        <v>756524.16</v>
      </c>
      <c r="N13471">
        <v>428106.96</v>
      </c>
      <c r="O13471">
        <v>2012</v>
      </c>
    </row>
    <row r="13472" spans="1:15" x14ac:dyDescent="0.3">
      <c r="A13472" t="s">
        <v>22</v>
      </c>
      <c r="B13472" t="s">
        <v>140</v>
      </c>
      <c r="C13472" t="s">
        <v>68</v>
      </c>
      <c r="D13472" t="s">
        <v>18</v>
      </c>
      <c r="E13472" t="s">
        <v>56</v>
      </c>
      <c r="F13472" t="s">
        <v>432</v>
      </c>
      <c r="G13472">
        <v>587208783</v>
      </c>
      <c r="H13472" t="s">
        <v>1650</v>
      </c>
      <c r="I13472">
        <v>6983</v>
      </c>
      <c r="J13472">
        <v>154.06</v>
      </c>
      <c r="K13472">
        <v>90.93</v>
      </c>
      <c r="L13472">
        <v>1075800.98</v>
      </c>
      <c r="M13472">
        <v>634964.18999999994</v>
      </c>
      <c r="N13472">
        <v>440836.79</v>
      </c>
      <c r="O13472">
        <v>2014</v>
      </c>
    </row>
    <row r="13473" spans="1:15" x14ac:dyDescent="0.3">
      <c r="A13473" t="s">
        <v>15</v>
      </c>
      <c r="B13473" t="s">
        <v>198</v>
      </c>
      <c r="C13473" t="s">
        <v>24</v>
      </c>
      <c r="D13473" t="s">
        <v>18</v>
      </c>
      <c r="E13473" t="s">
        <v>19</v>
      </c>
      <c r="F13473" t="s">
        <v>1854</v>
      </c>
      <c r="G13473">
        <v>578179824</v>
      </c>
      <c r="H13473" t="s">
        <v>2962</v>
      </c>
      <c r="I13473">
        <v>5113</v>
      </c>
      <c r="J13473">
        <v>255.28</v>
      </c>
      <c r="K13473">
        <v>159.41999999999999</v>
      </c>
      <c r="L13473">
        <v>1305246.6399999999</v>
      </c>
      <c r="M13473">
        <v>815114.46</v>
      </c>
      <c r="N13473">
        <v>490132.18</v>
      </c>
      <c r="O13473">
        <v>2014</v>
      </c>
    </row>
    <row r="13474" spans="1:15" x14ac:dyDescent="0.3">
      <c r="A13474" t="s">
        <v>63</v>
      </c>
      <c r="B13474" t="s">
        <v>64</v>
      </c>
      <c r="C13474" t="s">
        <v>30</v>
      </c>
      <c r="D13474" t="s">
        <v>18</v>
      </c>
      <c r="E13474" t="s">
        <v>19</v>
      </c>
      <c r="F13474" t="s">
        <v>1248</v>
      </c>
      <c r="G13474">
        <v>813006150</v>
      </c>
      <c r="H13474" t="s">
        <v>684</v>
      </c>
      <c r="I13474">
        <v>5442</v>
      </c>
      <c r="J13474">
        <v>421.89</v>
      </c>
      <c r="K13474">
        <v>364.69</v>
      </c>
      <c r="L13474">
        <v>2295925.38</v>
      </c>
      <c r="M13474">
        <v>1984642.98</v>
      </c>
      <c r="N13474">
        <v>311282.40000000002</v>
      </c>
      <c r="O13474">
        <v>2014</v>
      </c>
    </row>
    <row r="13475" spans="1:15" x14ac:dyDescent="0.3">
      <c r="A13475" t="s">
        <v>22</v>
      </c>
      <c r="B13475" t="s">
        <v>1230</v>
      </c>
      <c r="C13475" t="s">
        <v>38</v>
      </c>
      <c r="D13475" t="s">
        <v>25</v>
      </c>
      <c r="E13475" t="s">
        <v>26</v>
      </c>
      <c r="F13475" t="s">
        <v>1888</v>
      </c>
      <c r="G13475">
        <v>894861590</v>
      </c>
      <c r="H13475" t="s">
        <v>2631</v>
      </c>
      <c r="I13475">
        <v>8285</v>
      </c>
      <c r="J13475">
        <v>205.7</v>
      </c>
      <c r="K13475">
        <v>117.11</v>
      </c>
      <c r="L13475">
        <v>1704224.5</v>
      </c>
      <c r="M13475">
        <v>970256.35</v>
      </c>
      <c r="N13475">
        <v>733968.15</v>
      </c>
      <c r="O13475">
        <v>2017</v>
      </c>
    </row>
    <row r="13476" spans="1:15" x14ac:dyDescent="0.3">
      <c r="A13476" t="s">
        <v>22</v>
      </c>
      <c r="B13476" t="s">
        <v>29</v>
      </c>
      <c r="C13476" t="s">
        <v>68</v>
      </c>
      <c r="D13476" t="s">
        <v>25</v>
      </c>
      <c r="E13476" t="s">
        <v>31</v>
      </c>
      <c r="F13476" t="s">
        <v>2310</v>
      </c>
      <c r="G13476">
        <v>947232472</v>
      </c>
      <c r="H13476" t="s">
        <v>2318</v>
      </c>
      <c r="I13476">
        <v>5993</v>
      </c>
      <c r="J13476">
        <v>154.06</v>
      </c>
      <c r="K13476">
        <v>90.93</v>
      </c>
      <c r="L13476">
        <v>923281.58</v>
      </c>
      <c r="M13476">
        <v>544943.49</v>
      </c>
      <c r="N13476">
        <v>378338.09</v>
      </c>
      <c r="O13476">
        <v>2014</v>
      </c>
    </row>
    <row r="13477" spans="1:15" x14ac:dyDescent="0.3">
      <c r="A13477" t="s">
        <v>202</v>
      </c>
      <c r="B13477" t="s">
        <v>343</v>
      </c>
      <c r="C13477" t="s">
        <v>52</v>
      </c>
      <c r="D13477" t="s">
        <v>25</v>
      </c>
      <c r="E13477" t="s">
        <v>56</v>
      </c>
      <c r="F13477" t="s">
        <v>33</v>
      </c>
      <c r="G13477">
        <v>263917624</v>
      </c>
      <c r="H13477" t="s">
        <v>1390</v>
      </c>
      <c r="I13477">
        <v>7945</v>
      </c>
      <c r="J13477">
        <v>437.2</v>
      </c>
      <c r="K13477">
        <v>263.33</v>
      </c>
      <c r="L13477">
        <v>3473554</v>
      </c>
      <c r="M13477">
        <v>2092156.85</v>
      </c>
      <c r="N13477">
        <v>1381397.15</v>
      </c>
      <c r="O13477">
        <v>2017</v>
      </c>
    </row>
    <row r="13478" spans="1:15" x14ac:dyDescent="0.3">
      <c r="A13478" t="s">
        <v>63</v>
      </c>
      <c r="B13478" t="s">
        <v>165</v>
      </c>
      <c r="C13478" t="s">
        <v>52</v>
      </c>
      <c r="D13478" t="s">
        <v>25</v>
      </c>
      <c r="E13478" t="s">
        <v>19</v>
      </c>
      <c r="F13478" t="s">
        <v>1635</v>
      </c>
      <c r="G13478">
        <v>459028375</v>
      </c>
      <c r="H13478" t="s">
        <v>2485</v>
      </c>
      <c r="I13478">
        <v>5552</v>
      </c>
      <c r="J13478">
        <v>437.2</v>
      </c>
      <c r="K13478">
        <v>263.33</v>
      </c>
      <c r="L13478">
        <v>2427334.4</v>
      </c>
      <c r="M13478">
        <v>1462008.16</v>
      </c>
      <c r="N13478">
        <v>965326.24</v>
      </c>
      <c r="O13478">
        <v>2014</v>
      </c>
    </row>
    <row r="13479" spans="1:15" x14ac:dyDescent="0.3">
      <c r="A13479" t="s">
        <v>22</v>
      </c>
      <c r="B13479" t="s">
        <v>283</v>
      </c>
      <c r="C13479" t="s">
        <v>24</v>
      </c>
      <c r="D13479" t="s">
        <v>18</v>
      </c>
      <c r="E13479" t="s">
        <v>26</v>
      </c>
      <c r="F13479" t="s">
        <v>892</v>
      </c>
      <c r="G13479">
        <v>516988551</v>
      </c>
      <c r="H13479" t="s">
        <v>322</v>
      </c>
      <c r="I13479">
        <v>7256</v>
      </c>
      <c r="J13479">
        <v>255.28</v>
      </c>
      <c r="K13479">
        <v>159.41999999999999</v>
      </c>
      <c r="L13479">
        <v>1852311.68</v>
      </c>
      <c r="M13479">
        <v>1156751.52</v>
      </c>
      <c r="N13479">
        <v>695560.16</v>
      </c>
      <c r="O13479">
        <v>2015</v>
      </c>
    </row>
    <row r="13480" spans="1:15" x14ac:dyDescent="0.3">
      <c r="A13480" t="s">
        <v>63</v>
      </c>
      <c r="B13480" t="s">
        <v>121</v>
      </c>
      <c r="C13480" t="s">
        <v>52</v>
      </c>
      <c r="D13480" t="s">
        <v>25</v>
      </c>
      <c r="E13480" t="s">
        <v>31</v>
      </c>
      <c r="F13480" t="s">
        <v>2982</v>
      </c>
      <c r="G13480">
        <v>842534482</v>
      </c>
      <c r="H13480" t="s">
        <v>3004</v>
      </c>
      <c r="I13480">
        <v>3531</v>
      </c>
      <c r="J13480">
        <v>437.2</v>
      </c>
      <c r="K13480">
        <v>263.33</v>
      </c>
      <c r="L13480">
        <v>1543753.2</v>
      </c>
      <c r="M13480">
        <v>929818.23</v>
      </c>
      <c r="N13480">
        <v>613934.97</v>
      </c>
      <c r="O13480">
        <v>2014</v>
      </c>
    </row>
    <row r="13481" spans="1:15" x14ac:dyDescent="0.3">
      <c r="A13481" t="s">
        <v>41</v>
      </c>
      <c r="B13481" t="s">
        <v>598</v>
      </c>
      <c r="C13481" t="s">
        <v>52</v>
      </c>
      <c r="D13481" t="s">
        <v>18</v>
      </c>
      <c r="E13481" t="s">
        <v>56</v>
      </c>
      <c r="F13481" t="s">
        <v>1898</v>
      </c>
      <c r="G13481">
        <v>110714995</v>
      </c>
      <c r="H13481" t="s">
        <v>1244</v>
      </c>
      <c r="I13481">
        <v>1882</v>
      </c>
      <c r="J13481">
        <v>437.2</v>
      </c>
      <c r="K13481">
        <v>263.33</v>
      </c>
      <c r="L13481">
        <v>822810.4</v>
      </c>
      <c r="M13481">
        <v>495587.06</v>
      </c>
      <c r="N13481">
        <v>327223.34000000003</v>
      </c>
      <c r="O13481">
        <v>2012</v>
      </c>
    </row>
    <row r="13482" spans="1:15" x14ac:dyDescent="0.3">
      <c r="A13482" t="s">
        <v>41</v>
      </c>
      <c r="B13482" t="s">
        <v>1619</v>
      </c>
      <c r="C13482" t="s">
        <v>60</v>
      </c>
      <c r="D13482" t="s">
        <v>18</v>
      </c>
      <c r="E13482" t="s">
        <v>26</v>
      </c>
      <c r="F13482" t="s">
        <v>2408</v>
      </c>
      <c r="G13482">
        <v>216891419</v>
      </c>
      <c r="H13482" t="s">
        <v>2195</v>
      </c>
      <c r="I13482">
        <v>1846</v>
      </c>
      <c r="J13482">
        <v>9.33</v>
      </c>
      <c r="K13482">
        <v>6.92</v>
      </c>
      <c r="L13482">
        <v>17223.18</v>
      </c>
      <c r="M13482">
        <v>12774.32</v>
      </c>
      <c r="N13482">
        <v>4448.8599999999997</v>
      </c>
      <c r="O13482">
        <v>2010</v>
      </c>
    </row>
    <row r="13483" spans="1:15" x14ac:dyDescent="0.3">
      <c r="A13483" t="s">
        <v>127</v>
      </c>
      <c r="B13483" t="s">
        <v>400</v>
      </c>
      <c r="C13483" t="s">
        <v>92</v>
      </c>
      <c r="D13483" t="s">
        <v>25</v>
      </c>
      <c r="E13483" t="s">
        <v>19</v>
      </c>
      <c r="F13483" t="s">
        <v>1974</v>
      </c>
      <c r="G13483">
        <v>426737582</v>
      </c>
      <c r="H13483" t="s">
        <v>2232</v>
      </c>
      <c r="I13483">
        <v>9988</v>
      </c>
      <c r="J13483">
        <v>47.45</v>
      </c>
      <c r="K13483">
        <v>31.79</v>
      </c>
      <c r="L13483">
        <v>473930.6</v>
      </c>
      <c r="M13483">
        <v>317518.52</v>
      </c>
      <c r="N13483">
        <v>156412.07999999999</v>
      </c>
      <c r="O13483">
        <v>2013</v>
      </c>
    </row>
    <row r="13484" spans="1:15" x14ac:dyDescent="0.3">
      <c r="A13484" t="s">
        <v>63</v>
      </c>
      <c r="B13484" t="s">
        <v>1415</v>
      </c>
      <c r="C13484" t="s">
        <v>38</v>
      </c>
      <c r="D13484" t="s">
        <v>18</v>
      </c>
      <c r="E13484" t="s">
        <v>19</v>
      </c>
      <c r="F13484" t="s">
        <v>1825</v>
      </c>
      <c r="G13484">
        <v>526239812</v>
      </c>
      <c r="H13484" t="s">
        <v>891</v>
      </c>
      <c r="I13484">
        <v>4909</v>
      </c>
      <c r="J13484">
        <v>205.7</v>
      </c>
      <c r="K13484">
        <v>117.11</v>
      </c>
      <c r="L13484">
        <v>1009781.3</v>
      </c>
      <c r="M13484">
        <v>574892.99</v>
      </c>
      <c r="N13484">
        <v>434888.31</v>
      </c>
      <c r="O13484">
        <v>2013</v>
      </c>
    </row>
    <row r="13485" spans="1:15" x14ac:dyDescent="0.3">
      <c r="A13485" t="s">
        <v>15</v>
      </c>
      <c r="B13485" t="s">
        <v>495</v>
      </c>
      <c r="C13485" t="s">
        <v>60</v>
      </c>
      <c r="D13485" t="s">
        <v>25</v>
      </c>
      <c r="E13485" t="s">
        <v>31</v>
      </c>
      <c r="F13485" t="s">
        <v>104</v>
      </c>
      <c r="G13485">
        <v>371696937</v>
      </c>
      <c r="H13485" t="s">
        <v>2792</v>
      </c>
      <c r="I13485">
        <v>2238</v>
      </c>
      <c r="J13485">
        <v>9.33</v>
      </c>
      <c r="K13485">
        <v>6.92</v>
      </c>
      <c r="L13485">
        <v>20880.54</v>
      </c>
      <c r="M13485">
        <v>15486.96</v>
      </c>
      <c r="N13485">
        <v>5393.58</v>
      </c>
      <c r="O13485">
        <v>2014</v>
      </c>
    </row>
    <row r="13486" spans="1:15" x14ac:dyDescent="0.3">
      <c r="A13486" t="s">
        <v>22</v>
      </c>
      <c r="B13486" t="s">
        <v>435</v>
      </c>
      <c r="C13486" t="s">
        <v>38</v>
      </c>
      <c r="D13486" t="s">
        <v>25</v>
      </c>
      <c r="E13486" t="s">
        <v>26</v>
      </c>
      <c r="F13486" t="s">
        <v>1848</v>
      </c>
      <c r="G13486">
        <v>339720284</v>
      </c>
      <c r="H13486" t="s">
        <v>1568</v>
      </c>
      <c r="I13486">
        <v>9636</v>
      </c>
      <c r="J13486">
        <v>205.7</v>
      </c>
      <c r="K13486">
        <v>117.11</v>
      </c>
      <c r="L13486">
        <v>1982125.2</v>
      </c>
      <c r="M13486">
        <v>1128471.96</v>
      </c>
      <c r="N13486">
        <v>853653.24</v>
      </c>
      <c r="O13486">
        <v>2015</v>
      </c>
    </row>
    <row r="13487" spans="1:15" x14ac:dyDescent="0.3">
      <c r="A13487" t="s">
        <v>22</v>
      </c>
      <c r="B13487" t="s">
        <v>241</v>
      </c>
      <c r="C13487" t="s">
        <v>92</v>
      </c>
      <c r="D13487" t="s">
        <v>25</v>
      </c>
      <c r="E13487" t="s">
        <v>31</v>
      </c>
      <c r="F13487" t="s">
        <v>1599</v>
      </c>
      <c r="G13487">
        <v>877233684</v>
      </c>
      <c r="H13487" t="s">
        <v>1885</v>
      </c>
      <c r="I13487">
        <v>1796</v>
      </c>
      <c r="J13487">
        <v>47.45</v>
      </c>
      <c r="K13487">
        <v>31.79</v>
      </c>
      <c r="L13487">
        <v>85220.2</v>
      </c>
      <c r="M13487">
        <v>57094.84</v>
      </c>
      <c r="N13487">
        <v>28125.360000000001</v>
      </c>
      <c r="O13487">
        <v>2017</v>
      </c>
    </row>
    <row r="13488" spans="1:15" x14ac:dyDescent="0.3">
      <c r="A13488" t="s">
        <v>95</v>
      </c>
      <c r="B13488" t="s">
        <v>636</v>
      </c>
      <c r="C13488" t="s">
        <v>75</v>
      </c>
      <c r="D13488" t="s">
        <v>18</v>
      </c>
      <c r="E13488" t="s">
        <v>19</v>
      </c>
      <c r="F13488" t="s">
        <v>1272</v>
      </c>
      <c r="G13488">
        <v>251473462</v>
      </c>
      <c r="H13488" t="s">
        <v>2048</v>
      </c>
      <c r="I13488">
        <v>5441</v>
      </c>
      <c r="J13488">
        <v>651.21</v>
      </c>
      <c r="K13488">
        <v>524.96</v>
      </c>
      <c r="L13488">
        <v>3543233.61</v>
      </c>
      <c r="M13488">
        <v>2856307.36</v>
      </c>
      <c r="N13488">
        <v>686926.25</v>
      </c>
      <c r="O13488">
        <v>2017</v>
      </c>
    </row>
    <row r="13489" spans="1:15" x14ac:dyDescent="0.3">
      <c r="A13489" t="s">
        <v>15</v>
      </c>
      <c r="B13489" t="s">
        <v>195</v>
      </c>
      <c r="C13489" t="s">
        <v>30</v>
      </c>
      <c r="D13489" t="s">
        <v>18</v>
      </c>
      <c r="E13489" t="s">
        <v>31</v>
      </c>
      <c r="F13489" t="s">
        <v>1983</v>
      </c>
      <c r="G13489">
        <v>399988448</v>
      </c>
      <c r="H13489" t="s">
        <v>1843</v>
      </c>
      <c r="I13489">
        <v>4325</v>
      </c>
      <c r="J13489">
        <v>421.89</v>
      </c>
      <c r="K13489">
        <v>364.69</v>
      </c>
      <c r="L13489">
        <v>1824674.25</v>
      </c>
      <c r="M13489">
        <v>1577284.25</v>
      </c>
      <c r="N13489">
        <v>247390</v>
      </c>
      <c r="O13489">
        <v>2015</v>
      </c>
    </row>
    <row r="13490" spans="1:15" x14ac:dyDescent="0.3">
      <c r="A13490" t="s">
        <v>22</v>
      </c>
      <c r="B13490" t="s">
        <v>271</v>
      </c>
      <c r="C13490" t="s">
        <v>92</v>
      </c>
      <c r="D13490" t="s">
        <v>25</v>
      </c>
      <c r="E13490" t="s">
        <v>56</v>
      </c>
      <c r="F13490" t="s">
        <v>989</v>
      </c>
      <c r="G13490">
        <v>180639970</v>
      </c>
      <c r="H13490" t="s">
        <v>194</v>
      </c>
      <c r="I13490">
        <v>4236</v>
      </c>
      <c r="J13490">
        <v>47.45</v>
      </c>
      <c r="K13490">
        <v>31.79</v>
      </c>
      <c r="L13490">
        <v>200998.2</v>
      </c>
      <c r="M13490">
        <v>134662.44</v>
      </c>
      <c r="N13490">
        <v>66335.759999999995</v>
      </c>
      <c r="O13490">
        <v>2014</v>
      </c>
    </row>
    <row r="13491" spans="1:15" x14ac:dyDescent="0.3">
      <c r="A13491" t="s">
        <v>15</v>
      </c>
      <c r="B13491" t="s">
        <v>16</v>
      </c>
      <c r="C13491" t="s">
        <v>68</v>
      </c>
      <c r="D13491" t="s">
        <v>18</v>
      </c>
      <c r="E13491" t="s">
        <v>26</v>
      </c>
      <c r="F13491" t="s">
        <v>781</v>
      </c>
      <c r="G13491">
        <v>321601855</v>
      </c>
      <c r="H13491" t="s">
        <v>501</v>
      </c>
      <c r="I13491">
        <v>7991</v>
      </c>
      <c r="J13491">
        <v>154.06</v>
      </c>
      <c r="K13491">
        <v>90.93</v>
      </c>
      <c r="L13491">
        <v>1231093.46</v>
      </c>
      <c r="M13491">
        <v>726621.63</v>
      </c>
      <c r="N13491">
        <v>504471.83</v>
      </c>
      <c r="O13491">
        <v>2012</v>
      </c>
    </row>
    <row r="13492" spans="1:15" x14ac:dyDescent="0.3">
      <c r="A13492" t="s">
        <v>41</v>
      </c>
      <c r="B13492" t="s">
        <v>740</v>
      </c>
      <c r="C13492" t="s">
        <v>60</v>
      </c>
      <c r="D13492" t="s">
        <v>25</v>
      </c>
      <c r="E13492" t="s">
        <v>26</v>
      </c>
      <c r="F13492" t="s">
        <v>184</v>
      </c>
      <c r="G13492">
        <v>271360433</v>
      </c>
      <c r="H13492" t="s">
        <v>2236</v>
      </c>
      <c r="I13492">
        <v>437</v>
      </c>
      <c r="J13492">
        <v>9.33</v>
      </c>
      <c r="K13492">
        <v>6.92</v>
      </c>
      <c r="L13492">
        <v>4077.21</v>
      </c>
      <c r="M13492">
        <v>3024.04</v>
      </c>
      <c r="N13492">
        <v>1053.17</v>
      </c>
      <c r="O13492">
        <v>2011</v>
      </c>
    </row>
    <row r="13493" spans="1:15" x14ac:dyDescent="0.3">
      <c r="A13493" t="s">
        <v>15</v>
      </c>
      <c r="B13493" t="s">
        <v>305</v>
      </c>
      <c r="C13493" t="s">
        <v>68</v>
      </c>
      <c r="D13493" t="s">
        <v>25</v>
      </c>
      <c r="E13493" t="s">
        <v>56</v>
      </c>
      <c r="F13493" t="s">
        <v>2162</v>
      </c>
      <c r="G13493">
        <v>448714530</v>
      </c>
      <c r="H13493" t="s">
        <v>1349</v>
      </c>
      <c r="I13493">
        <v>3456</v>
      </c>
      <c r="J13493">
        <v>154.06</v>
      </c>
      <c r="K13493">
        <v>90.93</v>
      </c>
      <c r="L13493">
        <v>532431.35999999999</v>
      </c>
      <c r="M13493">
        <v>314254.08000000002</v>
      </c>
      <c r="N13493">
        <v>218177.28</v>
      </c>
      <c r="O13493">
        <v>2014</v>
      </c>
    </row>
    <row r="13494" spans="1:15" x14ac:dyDescent="0.3">
      <c r="A13494" t="s">
        <v>22</v>
      </c>
      <c r="B13494" t="s">
        <v>175</v>
      </c>
      <c r="C13494" t="s">
        <v>118</v>
      </c>
      <c r="D13494" t="s">
        <v>18</v>
      </c>
      <c r="E13494" t="s">
        <v>56</v>
      </c>
      <c r="F13494" t="s">
        <v>447</v>
      </c>
      <c r="G13494">
        <v>892775475</v>
      </c>
      <c r="H13494" t="s">
        <v>2551</v>
      </c>
      <c r="I13494">
        <v>958</v>
      </c>
      <c r="J13494">
        <v>152.58000000000001</v>
      </c>
      <c r="K13494">
        <v>97.44</v>
      </c>
      <c r="L13494">
        <v>146171.64000000001</v>
      </c>
      <c r="M13494">
        <v>93347.520000000004</v>
      </c>
      <c r="N13494">
        <v>52824.12</v>
      </c>
      <c r="O13494">
        <v>2014</v>
      </c>
    </row>
    <row r="13495" spans="1:15" x14ac:dyDescent="0.3">
      <c r="A13495" t="s">
        <v>127</v>
      </c>
      <c r="B13495" t="s">
        <v>128</v>
      </c>
      <c r="C13495" t="s">
        <v>68</v>
      </c>
      <c r="D13495" t="s">
        <v>25</v>
      </c>
      <c r="E13495" t="s">
        <v>56</v>
      </c>
      <c r="F13495" t="s">
        <v>2191</v>
      </c>
      <c r="G13495">
        <v>812967097</v>
      </c>
      <c r="H13495" t="s">
        <v>423</v>
      </c>
      <c r="I13495">
        <v>3885</v>
      </c>
      <c r="J13495">
        <v>154.06</v>
      </c>
      <c r="K13495">
        <v>90.93</v>
      </c>
      <c r="L13495">
        <v>598523.1</v>
      </c>
      <c r="M13495">
        <v>353263.05</v>
      </c>
      <c r="N13495">
        <v>245260.05</v>
      </c>
      <c r="O13495">
        <v>2013</v>
      </c>
    </row>
    <row r="13496" spans="1:15" x14ac:dyDescent="0.3">
      <c r="A13496" t="s">
        <v>15</v>
      </c>
      <c r="B13496" t="s">
        <v>1222</v>
      </c>
      <c r="C13496" t="s">
        <v>118</v>
      </c>
      <c r="D13496" t="s">
        <v>18</v>
      </c>
      <c r="E13496" t="s">
        <v>19</v>
      </c>
      <c r="F13496" t="s">
        <v>514</v>
      </c>
      <c r="G13496">
        <v>839025723</v>
      </c>
      <c r="H13496" t="s">
        <v>2484</v>
      </c>
      <c r="I13496">
        <v>5211</v>
      </c>
      <c r="J13496">
        <v>152.58000000000001</v>
      </c>
      <c r="K13496">
        <v>97.44</v>
      </c>
      <c r="L13496">
        <v>795094.38</v>
      </c>
      <c r="M13496">
        <v>507759.84</v>
      </c>
      <c r="N13496">
        <v>287334.53999999998</v>
      </c>
      <c r="O13496">
        <v>2016</v>
      </c>
    </row>
    <row r="13497" spans="1:15" x14ac:dyDescent="0.3">
      <c r="A13497" t="s">
        <v>63</v>
      </c>
      <c r="B13497" t="s">
        <v>121</v>
      </c>
      <c r="C13497" t="s">
        <v>118</v>
      </c>
      <c r="D13497" t="s">
        <v>18</v>
      </c>
      <c r="E13497" t="s">
        <v>19</v>
      </c>
      <c r="F13497" t="s">
        <v>147</v>
      </c>
      <c r="G13497">
        <v>771000182</v>
      </c>
      <c r="H13497" t="s">
        <v>1777</v>
      </c>
      <c r="I13497">
        <v>4942</v>
      </c>
      <c r="J13497">
        <v>152.58000000000001</v>
      </c>
      <c r="K13497">
        <v>97.44</v>
      </c>
      <c r="L13497">
        <v>754050.36</v>
      </c>
      <c r="M13497">
        <v>481548.48</v>
      </c>
      <c r="N13497">
        <v>272501.88</v>
      </c>
      <c r="O13497">
        <v>2010</v>
      </c>
    </row>
    <row r="13498" spans="1:15" x14ac:dyDescent="0.3">
      <c r="A13498" t="s">
        <v>41</v>
      </c>
      <c r="B13498" t="s">
        <v>468</v>
      </c>
      <c r="C13498" t="s">
        <v>52</v>
      </c>
      <c r="D13498" t="s">
        <v>18</v>
      </c>
      <c r="E13498" t="s">
        <v>56</v>
      </c>
      <c r="F13498" t="s">
        <v>450</v>
      </c>
      <c r="G13498">
        <v>929251801</v>
      </c>
      <c r="H13498" t="s">
        <v>2811</v>
      </c>
      <c r="I13498">
        <v>5113</v>
      </c>
      <c r="J13498">
        <v>437.2</v>
      </c>
      <c r="K13498">
        <v>263.33</v>
      </c>
      <c r="L13498">
        <v>2235403.6</v>
      </c>
      <c r="M13498">
        <v>1346406.29</v>
      </c>
      <c r="N13498">
        <v>888997.31</v>
      </c>
      <c r="O13498">
        <v>2013</v>
      </c>
    </row>
    <row r="13499" spans="1:15" x14ac:dyDescent="0.3">
      <c r="A13499" t="s">
        <v>63</v>
      </c>
      <c r="B13499" t="s">
        <v>165</v>
      </c>
      <c r="C13499" t="s">
        <v>38</v>
      </c>
      <c r="D13499" t="s">
        <v>18</v>
      </c>
      <c r="E13499" t="s">
        <v>31</v>
      </c>
      <c r="F13499" t="s">
        <v>1845</v>
      </c>
      <c r="G13499">
        <v>804454410</v>
      </c>
      <c r="H13499" t="s">
        <v>2200</v>
      </c>
      <c r="I13499">
        <v>4791</v>
      </c>
      <c r="J13499">
        <v>205.7</v>
      </c>
      <c r="K13499">
        <v>117.11</v>
      </c>
      <c r="L13499">
        <v>985508.7</v>
      </c>
      <c r="M13499">
        <v>561074.01</v>
      </c>
      <c r="N13499">
        <v>424434.69</v>
      </c>
      <c r="O13499">
        <v>2010</v>
      </c>
    </row>
    <row r="13500" spans="1:15" x14ac:dyDescent="0.3">
      <c r="A13500" t="s">
        <v>63</v>
      </c>
      <c r="B13500" t="s">
        <v>424</v>
      </c>
      <c r="C13500" t="s">
        <v>30</v>
      </c>
      <c r="D13500" t="s">
        <v>18</v>
      </c>
      <c r="E13500" t="s">
        <v>26</v>
      </c>
      <c r="F13500" t="s">
        <v>1977</v>
      </c>
      <c r="G13500">
        <v>407594335</v>
      </c>
      <c r="H13500" t="s">
        <v>479</v>
      </c>
      <c r="I13500">
        <v>5076</v>
      </c>
      <c r="J13500">
        <v>421.89</v>
      </c>
      <c r="K13500">
        <v>364.69</v>
      </c>
      <c r="L13500">
        <v>2141513.64</v>
      </c>
      <c r="M13500">
        <v>1851166.44</v>
      </c>
      <c r="N13500">
        <v>290347.2</v>
      </c>
      <c r="O13500">
        <v>2010</v>
      </c>
    </row>
    <row r="13501" spans="1:15" x14ac:dyDescent="0.3">
      <c r="A13501" t="s">
        <v>22</v>
      </c>
      <c r="B13501" t="s">
        <v>570</v>
      </c>
      <c r="C13501" t="s">
        <v>60</v>
      </c>
      <c r="D13501" t="s">
        <v>18</v>
      </c>
      <c r="E13501" t="s">
        <v>56</v>
      </c>
      <c r="F13501" t="s">
        <v>1796</v>
      </c>
      <c r="G13501">
        <v>719970405</v>
      </c>
      <c r="H13501" t="s">
        <v>2901</v>
      </c>
      <c r="I13501">
        <v>4097</v>
      </c>
      <c r="J13501">
        <v>9.33</v>
      </c>
      <c r="K13501">
        <v>6.92</v>
      </c>
      <c r="L13501">
        <v>38225.01</v>
      </c>
      <c r="M13501">
        <v>28351.24</v>
      </c>
      <c r="N13501">
        <v>9873.77</v>
      </c>
      <c r="O13501">
        <v>2011</v>
      </c>
    </row>
    <row r="13502" spans="1:15" x14ac:dyDescent="0.3">
      <c r="A13502" t="s">
        <v>15</v>
      </c>
      <c r="B13502" t="s">
        <v>45</v>
      </c>
      <c r="C13502" t="s">
        <v>38</v>
      </c>
      <c r="D13502" t="s">
        <v>18</v>
      </c>
      <c r="E13502" t="s">
        <v>26</v>
      </c>
      <c r="F13502" t="s">
        <v>762</v>
      </c>
      <c r="G13502">
        <v>543193948</v>
      </c>
      <c r="H13502" t="s">
        <v>2329</v>
      </c>
      <c r="I13502">
        <v>2015</v>
      </c>
      <c r="J13502">
        <v>205.7</v>
      </c>
      <c r="K13502">
        <v>117.11</v>
      </c>
      <c r="L13502">
        <v>414485.5</v>
      </c>
      <c r="M13502">
        <v>235976.65</v>
      </c>
      <c r="N13502">
        <v>178508.85</v>
      </c>
      <c r="O13502">
        <v>2012</v>
      </c>
    </row>
    <row r="13503" spans="1:15" x14ac:dyDescent="0.3">
      <c r="A13503" t="s">
        <v>15</v>
      </c>
      <c r="B13503" t="s">
        <v>124</v>
      </c>
      <c r="C13503" t="s">
        <v>92</v>
      </c>
      <c r="D13503" t="s">
        <v>25</v>
      </c>
      <c r="E13503" t="s">
        <v>56</v>
      </c>
      <c r="F13503" t="s">
        <v>2817</v>
      </c>
      <c r="G13503">
        <v>549188792</v>
      </c>
      <c r="H13503" t="s">
        <v>2538</v>
      </c>
      <c r="I13503">
        <v>6023</v>
      </c>
      <c r="J13503">
        <v>47.45</v>
      </c>
      <c r="K13503">
        <v>31.79</v>
      </c>
      <c r="L13503">
        <v>285791.34999999998</v>
      </c>
      <c r="M13503">
        <v>191471.17</v>
      </c>
      <c r="N13503">
        <v>94320.18</v>
      </c>
      <c r="O13503">
        <v>2012</v>
      </c>
    </row>
    <row r="13504" spans="1:15" x14ac:dyDescent="0.3">
      <c r="A13504" t="s">
        <v>15</v>
      </c>
      <c r="B13504" t="s">
        <v>308</v>
      </c>
      <c r="C13504" t="s">
        <v>60</v>
      </c>
      <c r="D13504" t="s">
        <v>25</v>
      </c>
      <c r="E13504" t="s">
        <v>31</v>
      </c>
      <c r="F13504" t="s">
        <v>1540</v>
      </c>
      <c r="G13504">
        <v>130191266</v>
      </c>
      <c r="H13504" t="s">
        <v>418</v>
      </c>
      <c r="I13504">
        <v>5344</v>
      </c>
      <c r="J13504">
        <v>9.33</v>
      </c>
      <c r="K13504">
        <v>6.92</v>
      </c>
      <c r="L13504">
        <v>49859.519999999997</v>
      </c>
      <c r="M13504">
        <v>36980.480000000003</v>
      </c>
      <c r="N13504">
        <v>12879.04</v>
      </c>
      <c r="O13504">
        <v>2014</v>
      </c>
    </row>
    <row r="13505" spans="1:15" x14ac:dyDescent="0.3">
      <c r="A13505" t="s">
        <v>95</v>
      </c>
      <c r="B13505" t="s">
        <v>653</v>
      </c>
      <c r="C13505" t="s">
        <v>221</v>
      </c>
      <c r="D13505" t="s">
        <v>18</v>
      </c>
      <c r="E13505" t="s">
        <v>56</v>
      </c>
      <c r="F13505" t="s">
        <v>2744</v>
      </c>
      <c r="G13505">
        <v>548750197</v>
      </c>
      <c r="H13505" t="s">
        <v>1669</v>
      </c>
      <c r="I13505">
        <v>6233</v>
      </c>
      <c r="J13505">
        <v>109.28</v>
      </c>
      <c r="K13505">
        <v>35.840000000000003</v>
      </c>
      <c r="L13505">
        <v>681142.24</v>
      </c>
      <c r="M13505">
        <v>223390.72</v>
      </c>
      <c r="N13505">
        <v>457751.52</v>
      </c>
      <c r="O13505">
        <v>2015</v>
      </c>
    </row>
    <row r="13506" spans="1:15" x14ac:dyDescent="0.3">
      <c r="A13506" t="s">
        <v>15</v>
      </c>
      <c r="B13506" t="s">
        <v>300</v>
      </c>
      <c r="C13506" t="s">
        <v>118</v>
      </c>
      <c r="D13506" t="s">
        <v>18</v>
      </c>
      <c r="E13506" t="s">
        <v>19</v>
      </c>
      <c r="F13506" t="s">
        <v>2833</v>
      </c>
      <c r="G13506">
        <v>887726914</v>
      </c>
      <c r="H13506" t="s">
        <v>2886</v>
      </c>
      <c r="I13506">
        <v>6976</v>
      </c>
      <c r="J13506">
        <v>152.58000000000001</v>
      </c>
      <c r="K13506">
        <v>97.44</v>
      </c>
      <c r="L13506">
        <v>1064398.08</v>
      </c>
      <c r="M13506">
        <v>679741.43999999994</v>
      </c>
      <c r="N13506">
        <v>384656.64000000001</v>
      </c>
      <c r="O13506">
        <v>2010</v>
      </c>
    </row>
    <row r="13507" spans="1:15" x14ac:dyDescent="0.3">
      <c r="A13507" t="s">
        <v>63</v>
      </c>
      <c r="B13507" t="s">
        <v>825</v>
      </c>
      <c r="C13507" t="s">
        <v>24</v>
      </c>
      <c r="D13507" t="s">
        <v>18</v>
      </c>
      <c r="E13507" t="s">
        <v>19</v>
      </c>
      <c r="F13507" t="s">
        <v>1702</v>
      </c>
      <c r="G13507">
        <v>300295245</v>
      </c>
      <c r="H13507" t="s">
        <v>2370</v>
      </c>
      <c r="I13507">
        <v>2891</v>
      </c>
      <c r="J13507">
        <v>255.28</v>
      </c>
      <c r="K13507">
        <v>159.41999999999999</v>
      </c>
      <c r="L13507">
        <v>738014.48</v>
      </c>
      <c r="M13507">
        <v>460883.22</v>
      </c>
      <c r="N13507">
        <v>277131.26</v>
      </c>
      <c r="O13507">
        <v>2016</v>
      </c>
    </row>
    <row r="13508" spans="1:15" x14ac:dyDescent="0.3">
      <c r="A13508" t="s">
        <v>127</v>
      </c>
      <c r="B13508" t="s">
        <v>274</v>
      </c>
      <c r="C13508" t="s">
        <v>30</v>
      </c>
      <c r="D13508" t="s">
        <v>25</v>
      </c>
      <c r="E13508" t="s">
        <v>31</v>
      </c>
      <c r="F13508" t="s">
        <v>2429</v>
      </c>
      <c r="G13508">
        <v>259941518</v>
      </c>
      <c r="H13508" t="s">
        <v>2382</v>
      </c>
      <c r="I13508">
        <v>1326</v>
      </c>
      <c r="J13508">
        <v>421.89</v>
      </c>
      <c r="K13508">
        <v>364.69</v>
      </c>
      <c r="L13508">
        <v>559426.14</v>
      </c>
      <c r="M13508">
        <v>483578.94</v>
      </c>
      <c r="N13508">
        <v>75847.199999999997</v>
      </c>
      <c r="O13508">
        <v>2013</v>
      </c>
    </row>
    <row r="13509" spans="1:15" x14ac:dyDescent="0.3">
      <c r="A13509" t="s">
        <v>22</v>
      </c>
      <c r="B13509" t="s">
        <v>271</v>
      </c>
      <c r="C13509" t="s">
        <v>17</v>
      </c>
      <c r="D13509" t="s">
        <v>18</v>
      </c>
      <c r="E13509" t="s">
        <v>56</v>
      </c>
      <c r="F13509" t="s">
        <v>484</v>
      </c>
      <c r="G13509">
        <v>510464560</v>
      </c>
      <c r="H13509" t="s">
        <v>1316</v>
      </c>
      <c r="I13509">
        <v>6662</v>
      </c>
      <c r="J13509">
        <v>668.27</v>
      </c>
      <c r="K13509">
        <v>502.54</v>
      </c>
      <c r="L13509">
        <v>4452014.74</v>
      </c>
      <c r="M13509">
        <v>3347921.48</v>
      </c>
      <c r="N13509">
        <v>1104093.26</v>
      </c>
      <c r="O13509">
        <v>2014</v>
      </c>
    </row>
    <row r="13510" spans="1:15" x14ac:dyDescent="0.3">
      <c r="A13510" t="s">
        <v>22</v>
      </c>
      <c r="B13510" t="s">
        <v>397</v>
      </c>
      <c r="C13510" t="s">
        <v>17</v>
      </c>
      <c r="D13510" t="s">
        <v>18</v>
      </c>
      <c r="E13510" t="s">
        <v>56</v>
      </c>
      <c r="F13510" t="s">
        <v>2271</v>
      </c>
      <c r="G13510">
        <v>415975701</v>
      </c>
      <c r="H13510" t="s">
        <v>586</v>
      </c>
      <c r="I13510">
        <v>5309</v>
      </c>
      <c r="J13510">
        <v>668.27</v>
      </c>
      <c r="K13510">
        <v>502.54</v>
      </c>
      <c r="L13510">
        <v>3547845.43</v>
      </c>
      <c r="M13510">
        <v>2667984.86</v>
      </c>
      <c r="N13510">
        <v>879860.57</v>
      </c>
      <c r="O13510">
        <v>2013</v>
      </c>
    </row>
    <row r="13511" spans="1:15" x14ac:dyDescent="0.3">
      <c r="A13511" t="s">
        <v>15</v>
      </c>
      <c r="B13511" t="s">
        <v>91</v>
      </c>
      <c r="C13511" t="s">
        <v>82</v>
      </c>
      <c r="D13511" t="s">
        <v>18</v>
      </c>
      <c r="E13511" t="s">
        <v>56</v>
      </c>
      <c r="F13511" t="s">
        <v>2174</v>
      </c>
      <c r="G13511">
        <v>310898768</v>
      </c>
      <c r="H13511" t="s">
        <v>2915</v>
      </c>
      <c r="I13511">
        <v>709</v>
      </c>
      <c r="J13511">
        <v>81.73</v>
      </c>
      <c r="K13511">
        <v>56.67</v>
      </c>
      <c r="L13511">
        <v>57946.57</v>
      </c>
      <c r="M13511">
        <v>40179.03</v>
      </c>
      <c r="N13511">
        <v>17767.54</v>
      </c>
      <c r="O13511">
        <v>2016</v>
      </c>
    </row>
    <row r="13512" spans="1:15" x14ac:dyDescent="0.3">
      <c r="A13512" t="s">
        <v>41</v>
      </c>
      <c r="B13512" t="s">
        <v>468</v>
      </c>
      <c r="C13512" t="s">
        <v>75</v>
      </c>
      <c r="D13512" t="s">
        <v>25</v>
      </c>
      <c r="E13512" t="s">
        <v>19</v>
      </c>
      <c r="F13512" t="s">
        <v>2329</v>
      </c>
      <c r="G13512">
        <v>149970090</v>
      </c>
      <c r="H13512" t="s">
        <v>1399</v>
      </c>
      <c r="I13512">
        <v>8337</v>
      </c>
      <c r="J13512">
        <v>651.21</v>
      </c>
      <c r="K13512">
        <v>524.96</v>
      </c>
      <c r="L13512">
        <v>5429137.7699999996</v>
      </c>
      <c r="M13512">
        <v>4376591.5199999996</v>
      </c>
      <c r="N13512">
        <v>1052546.25</v>
      </c>
      <c r="O13512">
        <v>2012</v>
      </c>
    </row>
    <row r="13513" spans="1:15" x14ac:dyDescent="0.3">
      <c r="A13513" t="s">
        <v>41</v>
      </c>
      <c r="B13513" t="s">
        <v>874</v>
      </c>
      <c r="C13513" t="s">
        <v>52</v>
      </c>
      <c r="D13513" t="s">
        <v>25</v>
      </c>
      <c r="E13513" t="s">
        <v>31</v>
      </c>
      <c r="F13513" t="s">
        <v>1500</v>
      </c>
      <c r="G13513">
        <v>858238494</v>
      </c>
      <c r="H13513" t="s">
        <v>672</v>
      </c>
      <c r="I13513">
        <v>697</v>
      </c>
      <c r="J13513">
        <v>437.2</v>
      </c>
      <c r="K13513">
        <v>263.33</v>
      </c>
      <c r="L13513">
        <v>304728.40000000002</v>
      </c>
      <c r="M13513">
        <v>183541.01</v>
      </c>
      <c r="N13513">
        <v>121187.39</v>
      </c>
      <c r="O13513">
        <v>2015</v>
      </c>
    </row>
    <row r="13514" spans="1:15" x14ac:dyDescent="0.3">
      <c r="A13514" t="s">
        <v>22</v>
      </c>
      <c r="B13514" t="s">
        <v>526</v>
      </c>
      <c r="C13514" t="s">
        <v>17</v>
      </c>
      <c r="D13514" t="s">
        <v>18</v>
      </c>
      <c r="E13514" t="s">
        <v>19</v>
      </c>
      <c r="F13514" t="s">
        <v>2625</v>
      </c>
      <c r="G13514">
        <v>281065309</v>
      </c>
      <c r="H13514" t="s">
        <v>565</v>
      </c>
      <c r="I13514">
        <v>2326</v>
      </c>
      <c r="J13514">
        <v>668.27</v>
      </c>
      <c r="K13514">
        <v>502.54</v>
      </c>
      <c r="L13514">
        <v>1554396.02</v>
      </c>
      <c r="M13514">
        <v>1168908.04</v>
      </c>
      <c r="N13514">
        <v>385487.98</v>
      </c>
      <c r="O13514">
        <v>2013</v>
      </c>
    </row>
    <row r="13515" spans="1:15" x14ac:dyDescent="0.3">
      <c r="A13515" t="s">
        <v>63</v>
      </c>
      <c r="B13515" t="s">
        <v>99</v>
      </c>
      <c r="C13515" t="s">
        <v>118</v>
      </c>
      <c r="D13515" t="s">
        <v>25</v>
      </c>
      <c r="E13515" t="s">
        <v>26</v>
      </c>
      <c r="F13515" t="s">
        <v>239</v>
      </c>
      <c r="G13515">
        <v>834124362</v>
      </c>
      <c r="H13515" t="s">
        <v>2433</v>
      </c>
      <c r="I13515">
        <v>4790</v>
      </c>
      <c r="J13515">
        <v>152.58000000000001</v>
      </c>
      <c r="K13515">
        <v>97.44</v>
      </c>
      <c r="L13515">
        <v>730858.2</v>
      </c>
      <c r="M13515">
        <v>466737.6</v>
      </c>
      <c r="N13515">
        <v>264120.59999999998</v>
      </c>
      <c r="O13515">
        <v>2017</v>
      </c>
    </row>
    <row r="13516" spans="1:15" x14ac:dyDescent="0.3">
      <c r="A13516" t="s">
        <v>95</v>
      </c>
      <c r="B13516" t="s">
        <v>804</v>
      </c>
      <c r="C13516" t="s">
        <v>52</v>
      </c>
      <c r="D13516" t="s">
        <v>18</v>
      </c>
      <c r="E13516" t="s">
        <v>56</v>
      </c>
      <c r="F13516" t="s">
        <v>611</v>
      </c>
      <c r="G13516">
        <v>953401982</v>
      </c>
      <c r="H13516" t="s">
        <v>83</v>
      </c>
      <c r="I13516">
        <v>1688</v>
      </c>
      <c r="J13516">
        <v>437.2</v>
      </c>
      <c r="K13516">
        <v>263.33</v>
      </c>
      <c r="L13516">
        <v>737993.6</v>
      </c>
      <c r="M13516">
        <v>444501.04</v>
      </c>
      <c r="N13516">
        <v>293492.56</v>
      </c>
      <c r="O13516">
        <v>2013</v>
      </c>
    </row>
    <row r="13517" spans="1:15" x14ac:dyDescent="0.3">
      <c r="A13517" t="s">
        <v>41</v>
      </c>
      <c r="B13517" t="s">
        <v>253</v>
      </c>
      <c r="C13517" t="s">
        <v>75</v>
      </c>
      <c r="D13517" t="s">
        <v>25</v>
      </c>
      <c r="E13517" t="s">
        <v>19</v>
      </c>
      <c r="F13517" t="s">
        <v>2474</v>
      </c>
      <c r="G13517">
        <v>945196998</v>
      </c>
      <c r="H13517" t="s">
        <v>73</v>
      </c>
      <c r="I13517">
        <v>3651</v>
      </c>
      <c r="J13517">
        <v>651.21</v>
      </c>
      <c r="K13517">
        <v>524.96</v>
      </c>
      <c r="L13517">
        <v>2377567.71</v>
      </c>
      <c r="M13517">
        <v>1916628.96</v>
      </c>
      <c r="N13517">
        <v>460938.75</v>
      </c>
      <c r="O13517">
        <v>2010</v>
      </c>
    </row>
    <row r="13518" spans="1:15" x14ac:dyDescent="0.3">
      <c r="A13518" t="s">
        <v>15</v>
      </c>
      <c r="B13518" t="s">
        <v>650</v>
      </c>
      <c r="C13518" t="s">
        <v>52</v>
      </c>
      <c r="D13518" t="s">
        <v>18</v>
      </c>
      <c r="E13518" t="s">
        <v>19</v>
      </c>
      <c r="F13518" t="s">
        <v>299</v>
      </c>
      <c r="G13518">
        <v>736120736</v>
      </c>
      <c r="H13518" t="s">
        <v>2288</v>
      </c>
      <c r="I13518">
        <v>3339</v>
      </c>
      <c r="J13518">
        <v>437.2</v>
      </c>
      <c r="K13518">
        <v>263.33</v>
      </c>
      <c r="L13518">
        <v>1459810.8</v>
      </c>
      <c r="M13518">
        <v>879258.87</v>
      </c>
      <c r="N13518">
        <v>580551.93000000005</v>
      </c>
      <c r="O13518">
        <v>2010</v>
      </c>
    </row>
    <row r="13519" spans="1:15" x14ac:dyDescent="0.3">
      <c r="A13519" t="s">
        <v>95</v>
      </c>
      <c r="B13519" t="s">
        <v>232</v>
      </c>
      <c r="C13519" t="s">
        <v>92</v>
      </c>
      <c r="D13519" t="s">
        <v>18</v>
      </c>
      <c r="E13519" t="s">
        <v>19</v>
      </c>
      <c r="F13519" t="s">
        <v>2836</v>
      </c>
      <c r="G13519">
        <v>323097026</v>
      </c>
      <c r="H13519" t="s">
        <v>1748</v>
      </c>
      <c r="I13519">
        <v>445</v>
      </c>
      <c r="J13519">
        <v>47.45</v>
      </c>
      <c r="K13519">
        <v>31.79</v>
      </c>
      <c r="L13519">
        <v>21115.25</v>
      </c>
      <c r="M13519">
        <v>14146.55</v>
      </c>
      <c r="N13519">
        <v>6968.7</v>
      </c>
      <c r="O13519">
        <v>2011</v>
      </c>
    </row>
    <row r="13520" spans="1:15" x14ac:dyDescent="0.3">
      <c r="A13520" t="s">
        <v>127</v>
      </c>
      <c r="B13520" t="s">
        <v>1347</v>
      </c>
      <c r="C13520" t="s">
        <v>24</v>
      </c>
      <c r="D13520" t="s">
        <v>25</v>
      </c>
      <c r="E13520" t="s">
        <v>19</v>
      </c>
      <c r="F13520" t="s">
        <v>1136</v>
      </c>
      <c r="G13520">
        <v>223362195</v>
      </c>
      <c r="H13520" t="s">
        <v>2313</v>
      </c>
      <c r="I13520">
        <v>6692</v>
      </c>
      <c r="J13520">
        <v>255.28</v>
      </c>
      <c r="K13520">
        <v>159.41999999999999</v>
      </c>
      <c r="L13520">
        <v>1708333.76</v>
      </c>
      <c r="M13520">
        <v>1066838.6399999999</v>
      </c>
      <c r="N13520">
        <v>641495.12</v>
      </c>
      <c r="O13520">
        <v>2013</v>
      </c>
    </row>
    <row r="13521" spans="1:15" x14ac:dyDescent="0.3">
      <c r="A13521" t="s">
        <v>15</v>
      </c>
      <c r="B13521" t="s">
        <v>247</v>
      </c>
      <c r="C13521" t="s">
        <v>221</v>
      </c>
      <c r="D13521" t="s">
        <v>25</v>
      </c>
      <c r="E13521" t="s">
        <v>31</v>
      </c>
      <c r="F13521" t="s">
        <v>1389</v>
      </c>
      <c r="G13521">
        <v>124465072</v>
      </c>
      <c r="H13521" t="s">
        <v>824</v>
      </c>
      <c r="I13521">
        <v>835</v>
      </c>
      <c r="J13521">
        <v>109.28</v>
      </c>
      <c r="K13521">
        <v>35.840000000000003</v>
      </c>
      <c r="L13521">
        <v>91248.8</v>
      </c>
      <c r="M13521">
        <v>29926.400000000001</v>
      </c>
      <c r="N13521">
        <v>61322.400000000001</v>
      </c>
      <c r="O13521">
        <v>2014</v>
      </c>
    </row>
    <row r="13522" spans="1:15" x14ac:dyDescent="0.3">
      <c r="A13522" t="s">
        <v>63</v>
      </c>
      <c r="B13522" t="s">
        <v>121</v>
      </c>
      <c r="C13522" t="s">
        <v>75</v>
      </c>
      <c r="D13522" t="s">
        <v>18</v>
      </c>
      <c r="E13522" t="s">
        <v>31</v>
      </c>
      <c r="F13522" t="s">
        <v>1357</v>
      </c>
      <c r="G13522">
        <v>234266984</v>
      </c>
      <c r="H13522" t="s">
        <v>1934</v>
      </c>
      <c r="I13522">
        <v>3661</v>
      </c>
      <c r="J13522">
        <v>651.21</v>
      </c>
      <c r="K13522">
        <v>524.96</v>
      </c>
      <c r="L13522">
        <v>2384079.81</v>
      </c>
      <c r="M13522">
        <v>1921878.56</v>
      </c>
      <c r="N13522">
        <v>462201.25</v>
      </c>
      <c r="O13522">
        <v>2010</v>
      </c>
    </row>
    <row r="13523" spans="1:15" x14ac:dyDescent="0.3">
      <c r="A13523" t="s">
        <v>22</v>
      </c>
      <c r="B13523" t="s">
        <v>674</v>
      </c>
      <c r="C13523" t="s">
        <v>52</v>
      </c>
      <c r="D13523" t="s">
        <v>18</v>
      </c>
      <c r="E13523" t="s">
        <v>19</v>
      </c>
      <c r="F13523" t="s">
        <v>2814</v>
      </c>
      <c r="G13523">
        <v>830941760</v>
      </c>
      <c r="H13523" t="s">
        <v>2402</v>
      </c>
      <c r="I13523">
        <v>2987</v>
      </c>
      <c r="J13523">
        <v>437.2</v>
      </c>
      <c r="K13523">
        <v>263.33</v>
      </c>
      <c r="L13523">
        <v>1305916.3999999999</v>
      </c>
      <c r="M13523">
        <v>786566.71</v>
      </c>
      <c r="N13523">
        <v>519349.69</v>
      </c>
      <c r="O13523">
        <v>2014</v>
      </c>
    </row>
    <row r="13524" spans="1:15" x14ac:dyDescent="0.3">
      <c r="A13524" t="s">
        <v>22</v>
      </c>
      <c r="B13524" t="s">
        <v>674</v>
      </c>
      <c r="C13524" t="s">
        <v>38</v>
      </c>
      <c r="D13524" t="s">
        <v>18</v>
      </c>
      <c r="E13524" t="s">
        <v>19</v>
      </c>
      <c r="F13524" t="s">
        <v>422</v>
      </c>
      <c r="G13524">
        <v>912975728</v>
      </c>
      <c r="H13524" t="s">
        <v>2430</v>
      </c>
      <c r="I13524">
        <v>8661</v>
      </c>
      <c r="J13524">
        <v>205.7</v>
      </c>
      <c r="K13524">
        <v>117.11</v>
      </c>
      <c r="L13524">
        <v>1781567.7</v>
      </c>
      <c r="M13524">
        <v>1014289.71</v>
      </c>
      <c r="N13524">
        <v>767277.99</v>
      </c>
      <c r="O13524">
        <v>2013</v>
      </c>
    </row>
    <row r="13525" spans="1:15" x14ac:dyDescent="0.3">
      <c r="A13525" t="s">
        <v>15</v>
      </c>
      <c r="B13525" t="s">
        <v>261</v>
      </c>
      <c r="C13525" t="s">
        <v>60</v>
      </c>
      <c r="D13525" t="s">
        <v>18</v>
      </c>
      <c r="E13525" t="s">
        <v>19</v>
      </c>
      <c r="F13525" t="s">
        <v>1005</v>
      </c>
      <c r="G13525">
        <v>449167716</v>
      </c>
      <c r="H13525" t="s">
        <v>2048</v>
      </c>
      <c r="I13525">
        <v>7564</v>
      </c>
      <c r="J13525">
        <v>9.33</v>
      </c>
      <c r="K13525">
        <v>6.92</v>
      </c>
      <c r="L13525">
        <v>70572.12</v>
      </c>
      <c r="M13525">
        <v>52342.879999999997</v>
      </c>
      <c r="N13525">
        <v>18229.240000000002</v>
      </c>
      <c r="O13525">
        <v>2017</v>
      </c>
    </row>
    <row r="13526" spans="1:15" x14ac:dyDescent="0.3">
      <c r="A13526" t="s">
        <v>41</v>
      </c>
      <c r="B13526" t="s">
        <v>373</v>
      </c>
      <c r="C13526" t="s">
        <v>30</v>
      </c>
      <c r="D13526" t="s">
        <v>18</v>
      </c>
      <c r="E13526" t="s">
        <v>26</v>
      </c>
      <c r="F13526" t="s">
        <v>2187</v>
      </c>
      <c r="G13526">
        <v>828629052</v>
      </c>
      <c r="H13526" t="s">
        <v>1413</v>
      </c>
      <c r="I13526">
        <v>8605</v>
      </c>
      <c r="J13526">
        <v>421.89</v>
      </c>
      <c r="K13526">
        <v>364.69</v>
      </c>
      <c r="L13526">
        <v>3630363.45</v>
      </c>
      <c r="M13526">
        <v>3138157.45</v>
      </c>
      <c r="N13526">
        <v>492206</v>
      </c>
      <c r="O13526">
        <v>2013</v>
      </c>
    </row>
    <row r="13527" spans="1:15" x14ac:dyDescent="0.3">
      <c r="A13527" t="s">
        <v>41</v>
      </c>
      <c r="B13527" t="s">
        <v>229</v>
      </c>
      <c r="C13527" t="s">
        <v>221</v>
      </c>
      <c r="D13527" t="s">
        <v>25</v>
      </c>
      <c r="E13527" t="s">
        <v>31</v>
      </c>
      <c r="F13527" t="s">
        <v>346</v>
      </c>
      <c r="G13527">
        <v>810783565</v>
      </c>
      <c r="H13527" t="s">
        <v>1554</v>
      </c>
      <c r="I13527">
        <v>7729</v>
      </c>
      <c r="J13527">
        <v>109.28</v>
      </c>
      <c r="K13527">
        <v>35.840000000000003</v>
      </c>
      <c r="L13527">
        <v>844625.12</v>
      </c>
      <c r="M13527">
        <v>277007.35999999999</v>
      </c>
      <c r="N13527">
        <v>567617.76</v>
      </c>
      <c r="O13527">
        <v>2016</v>
      </c>
    </row>
    <row r="13528" spans="1:15" x14ac:dyDescent="0.3">
      <c r="A13528" t="s">
        <v>22</v>
      </c>
      <c r="B13528" t="s">
        <v>187</v>
      </c>
      <c r="C13528" t="s">
        <v>221</v>
      </c>
      <c r="D13528" t="s">
        <v>25</v>
      </c>
      <c r="E13528" t="s">
        <v>26</v>
      </c>
      <c r="F13528" t="s">
        <v>931</v>
      </c>
      <c r="G13528">
        <v>575367581</v>
      </c>
      <c r="H13528" t="s">
        <v>968</v>
      </c>
      <c r="I13528">
        <v>2908</v>
      </c>
      <c r="J13528">
        <v>109.28</v>
      </c>
      <c r="K13528">
        <v>35.840000000000003</v>
      </c>
      <c r="L13528">
        <v>317786.23999999999</v>
      </c>
      <c r="M13528">
        <v>104222.72</v>
      </c>
      <c r="N13528">
        <v>213563.51999999999</v>
      </c>
      <c r="O13528">
        <v>2011</v>
      </c>
    </row>
    <row r="13529" spans="1:15" x14ac:dyDescent="0.3">
      <c r="A13529" t="s">
        <v>22</v>
      </c>
      <c r="B13529" t="s">
        <v>435</v>
      </c>
      <c r="C13529" t="s">
        <v>60</v>
      </c>
      <c r="D13529" t="s">
        <v>18</v>
      </c>
      <c r="E13529" t="s">
        <v>19</v>
      </c>
      <c r="F13529" t="s">
        <v>100</v>
      </c>
      <c r="G13529">
        <v>372429931</v>
      </c>
      <c r="H13529" t="s">
        <v>1497</v>
      </c>
      <c r="I13529">
        <v>9148</v>
      </c>
      <c r="J13529">
        <v>9.33</v>
      </c>
      <c r="K13529">
        <v>6.92</v>
      </c>
      <c r="L13529">
        <v>85350.84</v>
      </c>
      <c r="M13529">
        <v>63304.160000000003</v>
      </c>
      <c r="N13529">
        <v>22046.68</v>
      </c>
      <c r="O13529">
        <v>2012</v>
      </c>
    </row>
    <row r="13530" spans="1:15" x14ac:dyDescent="0.3">
      <c r="A13530" t="s">
        <v>15</v>
      </c>
      <c r="B13530" t="s">
        <v>380</v>
      </c>
      <c r="C13530" t="s">
        <v>221</v>
      </c>
      <c r="D13530" t="s">
        <v>18</v>
      </c>
      <c r="E13530" t="s">
        <v>56</v>
      </c>
      <c r="F13530" t="s">
        <v>2967</v>
      </c>
      <c r="G13530">
        <v>972331941</v>
      </c>
      <c r="H13530" t="s">
        <v>2014</v>
      </c>
      <c r="I13530">
        <v>3483</v>
      </c>
      <c r="J13530">
        <v>109.28</v>
      </c>
      <c r="K13530">
        <v>35.840000000000003</v>
      </c>
      <c r="L13530">
        <v>380622.24</v>
      </c>
      <c r="M13530">
        <v>124830.72</v>
      </c>
      <c r="N13530">
        <v>255791.52</v>
      </c>
      <c r="O13530">
        <v>2010</v>
      </c>
    </row>
    <row r="13531" spans="1:15" x14ac:dyDescent="0.3">
      <c r="A13531" t="s">
        <v>41</v>
      </c>
      <c r="B13531" t="s">
        <v>218</v>
      </c>
      <c r="C13531" t="s">
        <v>92</v>
      </c>
      <c r="D13531" t="s">
        <v>18</v>
      </c>
      <c r="E13531" t="s">
        <v>19</v>
      </c>
      <c r="F13531" t="s">
        <v>1639</v>
      </c>
      <c r="G13531">
        <v>515747439</v>
      </c>
      <c r="H13531" t="s">
        <v>1156</v>
      </c>
      <c r="I13531">
        <v>9983</v>
      </c>
      <c r="J13531">
        <v>47.45</v>
      </c>
      <c r="K13531">
        <v>31.79</v>
      </c>
      <c r="L13531">
        <v>473693.35</v>
      </c>
      <c r="M13531">
        <v>317359.57</v>
      </c>
      <c r="N13531">
        <v>156333.78</v>
      </c>
      <c r="O13531">
        <v>2016</v>
      </c>
    </row>
    <row r="13532" spans="1:15" x14ac:dyDescent="0.3">
      <c r="A13532" t="s">
        <v>22</v>
      </c>
      <c r="B13532" t="s">
        <v>102</v>
      </c>
      <c r="C13532" t="s">
        <v>52</v>
      </c>
      <c r="D13532" t="s">
        <v>18</v>
      </c>
      <c r="E13532" t="s">
        <v>56</v>
      </c>
      <c r="F13532" t="s">
        <v>1296</v>
      </c>
      <c r="G13532">
        <v>363662755</v>
      </c>
      <c r="H13532" t="s">
        <v>2148</v>
      </c>
      <c r="I13532">
        <v>4745</v>
      </c>
      <c r="J13532">
        <v>437.2</v>
      </c>
      <c r="K13532">
        <v>263.33</v>
      </c>
      <c r="L13532">
        <v>2074514</v>
      </c>
      <c r="M13532">
        <v>1249500.8500000001</v>
      </c>
      <c r="N13532">
        <v>825013.15</v>
      </c>
      <c r="O13532">
        <v>2014</v>
      </c>
    </row>
    <row r="13533" spans="1:15" x14ac:dyDescent="0.3">
      <c r="A13533" t="s">
        <v>15</v>
      </c>
      <c r="B13533" t="s">
        <v>81</v>
      </c>
      <c r="C13533" t="s">
        <v>92</v>
      </c>
      <c r="D13533" t="s">
        <v>25</v>
      </c>
      <c r="E13533" t="s">
        <v>26</v>
      </c>
      <c r="F13533" t="s">
        <v>1786</v>
      </c>
      <c r="G13533">
        <v>147376716</v>
      </c>
      <c r="H13533" t="s">
        <v>1871</v>
      </c>
      <c r="I13533">
        <v>900</v>
      </c>
      <c r="J13533">
        <v>47.45</v>
      </c>
      <c r="K13533">
        <v>31.79</v>
      </c>
      <c r="L13533">
        <v>42705</v>
      </c>
      <c r="M13533">
        <v>28611</v>
      </c>
      <c r="N13533">
        <v>14094</v>
      </c>
      <c r="O13533">
        <v>2013</v>
      </c>
    </row>
    <row r="13534" spans="1:15" x14ac:dyDescent="0.3">
      <c r="A13534" t="s">
        <v>95</v>
      </c>
      <c r="B13534" t="s">
        <v>1185</v>
      </c>
      <c r="C13534" t="s">
        <v>68</v>
      </c>
      <c r="D13534" t="s">
        <v>18</v>
      </c>
      <c r="E13534" t="s">
        <v>56</v>
      </c>
      <c r="F13534" t="s">
        <v>1350</v>
      </c>
      <c r="G13534">
        <v>918500649</v>
      </c>
      <c r="H13534" t="s">
        <v>1215</v>
      </c>
      <c r="I13534">
        <v>3608</v>
      </c>
      <c r="J13534">
        <v>154.06</v>
      </c>
      <c r="K13534">
        <v>90.93</v>
      </c>
      <c r="L13534">
        <v>555848.48</v>
      </c>
      <c r="M13534">
        <v>328075.44</v>
      </c>
      <c r="N13534">
        <v>227773.04</v>
      </c>
      <c r="O13534">
        <v>2015</v>
      </c>
    </row>
    <row r="13535" spans="1:15" x14ac:dyDescent="0.3">
      <c r="A13535" t="s">
        <v>15</v>
      </c>
      <c r="B13535" t="s">
        <v>505</v>
      </c>
      <c r="C13535" t="s">
        <v>118</v>
      </c>
      <c r="D13535" t="s">
        <v>25</v>
      </c>
      <c r="E13535" t="s">
        <v>31</v>
      </c>
      <c r="F13535" t="s">
        <v>1293</v>
      </c>
      <c r="G13535">
        <v>198958384</v>
      </c>
      <c r="H13535" t="s">
        <v>1236</v>
      </c>
      <c r="I13535">
        <v>5062</v>
      </c>
      <c r="J13535">
        <v>152.58000000000001</v>
      </c>
      <c r="K13535">
        <v>97.44</v>
      </c>
      <c r="L13535">
        <v>772359.96</v>
      </c>
      <c r="M13535">
        <v>493241.28</v>
      </c>
      <c r="N13535">
        <v>279118.68</v>
      </c>
      <c r="O13535">
        <v>2015</v>
      </c>
    </row>
    <row r="13536" spans="1:15" x14ac:dyDescent="0.3">
      <c r="A13536" t="s">
        <v>127</v>
      </c>
      <c r="B13536" t="s">
        <v>539</v>
      </c>
      <c r="C13536" t="s">
        <v>30</v>
      </c>
      <c r="D13536" t="s">
        <v>18</v>
      </c>
      <c r="E13536" t="s">
        <v>31</v>
      </c>
      <c r="F13536" t="s">
        <v>2182</v>
      </c>
      <c r="G13536">
        <v>530986249</v>
      </c>
      <c r="H13536" t="s">
        <v>315</v>
      </c>
      <c r="I13536">
        <v>9486</v>
      </c>
      <c r="J13536">
        <v>421.89</v>
      </c>
      <c r="K13536">
        <v>364.69</v>
      </c>
      <c r="L13536">
        <v>4002048.54</v>
      </c>
      <c r="M13536">
        <v>3459449.34</v>
      </c>
      <c r="N13536">
        <v>542599.19999999995</v>
      </c>
      <c r="O13536">
        <v>2014</v>
      </c>
    </row>
    <row r="13537" spans="1:15" x14ac:dyDescent="0.3">
      <c r="A13537" t="s">
        <v>15</v>
      </c>
      <c r="B13537" t="s">
        <v>1222</v>
      </c>
      <c r="C13537" t="s">
        <v>75</v>
      </c>
      <c r="D13537" t="s">
        <v>25</v>
      </c>
      <c r="E13537" t="s">
        <v>26</v>
      </c>
      <c r="F13537" t="s">
        <v>1151</v>
      </c>
      <c r="G13537">
        <v>927133071</v>
      </c>
      <c r="H13537" t="s">
        <v>1521</v>
      </c>
      <c r="I13537">
        <v>8133</v>
      </c>
      <c r="J13537">
        <v>651.21</v>
      </c>
      <c r="K13537">
        <v>524.96</v>
      </c>
      <c r="L13537">
        <v>5296290.93</v>
      </c>
      <c r="M13537">
        <v>4269499.68</v>
      </c>
      <c r="N13537">
        <v>1026791.25</v>
      </c>
      <c r="O13537">
        <v>2011</v>
      </c>
    </row>
    <row r="13538" spans="1:15" x14ac:dyDescent="0.3">
      <c r="A13538" t="s">
        <v>41</v>
      </c>
      <c r="B13538" t="s">
        <v>874</v>
      </c>
      <c r="C13538" t="s">
        <v>30</v>
      </c>
      <c r="D13538" t="s">
        <v>18</v>
      </c>
      <c r="E13538" t="s">
        <v>31</v>
      </c>
      <c r="F13538" t="s">
        <v>3007</v>
      </c>
      <c r="G13538">
        <v>920260179</v>
      </c>
      <c r="H13538" t="s">
        <v>2570</v>
      </c>
      <c r="I13538">
        <v>4292</v>
      </c>
      <c r="J13538">
        <v>421.89</v>
      </c>
      <c r="K13538">
        <v>364.69</v>
      </c>
      <c r="L13538">
        <v>1810751.88</v>
      </c>
      <c r="M13538">
        <v>1565249.48</v>
      </c>
      <c r="N13538">
        <v>245502.4</v>
      </c>
      <c r="O13538">
        <v>2014</v>
      </c>
    </row>
    <row r="13539" spans="1:15" x14ac:dyDescent="0.3">
      <c r="A13539" t="s">
        <v>22</v>
      </c>
      <c r="B13539" t="s">
        <v>879</v>
      </c>
      <c r="C13539" t="s">
        <v>221</v>
      </c>
      <c r="D13539" t="s">
        <v>25</v>
      </c>
      <c r="E13539" t="s">
        <v>19</v>
      </c>
      <c r="F13539" t="s">
        <v>2882</v>
      </c>
      <c r="G13539">
        <v>113541400</v>
      </c>
      <c r="H13539" t="s">
        <v>2790</v>
      </c>
      <c r="I13539">
        <v>8278</v>
      </c>
      <c r="J13539">
        <v>109.28</v>
      </c>
      <c r="K13539">
        <v>35.840000000000003</v>
      </c>
      <c r="L13539">
        <v>904619.84</v>
      </c>
      <c r="M13539">
        <v>296683.52000000002</v>
      </c>
      <c r="N13539">
        <v>607936.31999999995</v>
      </c>
      <c r="O13539">
        <v>2012</v>
      </c>
    </row>
    <row r="13540" spans="1:15" x14ac:dyDescent="0.3">
      <c r="A13540" t="s">
        <v>63</v>
      </c>
      <c r="B13540" t="s">
        <v>74</v>
      </c>
      <c r="C13540" t="s">
        <v>24</v>
      </c>
      <c r="D13540" t="s">
        <v>18</v>
      </c>
      <c r="E13540" t="s">
        <v>26</v>
      </c>
      <c r="F13540" t="s">
        <v>2699</v>
      </c>
      <c r="G13540">
        <v>430463063</v>
      </c>
      <c r="H13540" t="s">
        <v>1023</v>
      </c>
      <c r="I13540">
        <v>2441</v>
      </c>
      <c r="J13540">
        <v>255.28</v>
      </c>
      <c r="K13540">
        <v>159.41999999999999</v>
      </c>
      <c r="L13540">
        <v>623138.48</v>
      </c>
      <c r="M13540">
        <v>389144.22</v>
      </c>
      <c r="N13540">
        <v>233994.26</v>
      </c>
      <c r="O13540">
        <v>2011</v>
      </c>
    </row>
    <row r="13541" spans="1:15" x14ac:dyDescent="0.3">
      <c r="A13541" t="s">
        <v>22</v>
      </c>
      <c r="B13541" t="s">
        <v>755</v>
      </c>
      <c r="C13541" t="s">
        <v>24</v>
      </c>
      <c r="D13541" t="s">
        <v>25</v>
      </c>
      <c r="E13541" t="s">
        <v>56</v>
      </c>
      <c r="F13541" t="s">
        <v>2211</v>
      </c>
      <c r="G13541">
        <v>264823997</v>
      </c>
      <c r="H13541" t="s">
        <v>456</v>
      </c>
      <c r="I13541">
        <v>6160</v>
      </c>
      <c r="J13541">
        <v>255.28</v>
      </c>
      <c r="K13541">
        <v>159.41999999999999</v>
      </c>
      <c r="L13541">
        <v>1572524.8</v>
      </c>
      <c r="M13541">
        <v>982027.2</v>
      </c>
      <c r="N13541">
        <v>590497.6</v>
      </c>
      <c r="O13541">
        <v>2015</v>
      </c>
    </row>
    <row r="13542" spans="1:15" x14ac:dyDescent="0.3">
      <c r="A13542" t="s">
        <v>22</v>
      </c>
      <c r="B13542" t="s">
        <v>134</v>
      </c>
      <c r="C13542" t="s">
        <v>75</v>
      </c>
      <c r="D13542" t="s">
        <v>25</v>
      </c>
      <c r="E13542" t="s">
        <v>31</v>
      </c>
      <c r="F13542" t="s">
        <v>1957</v>
      </c>
      <c r="G13542">
        <v>330735528</v>
      </c>
      <c r="H13542" t="s">
        <v>734</v>
      </c>
      <c r="I13542">
        <v>847</v>
      </c>
      <c r="J13542">
        <v>651.21</v>
      </c>
      <c r="K13542">
        <v>524.96</v>
      </c>
      <c r="L13542">
        <v>551574.87</v>
      </c>
      <c r="M13542">
        <v>444641.12</v>
      </c>
      <c r="N13542">
        <v>106933.75</v>
      </c>
      <c r="O13542">
        <v>2012</v>
      </c>
    </row>
    <row r="13543" spans="1:15" x14ac:dyDescent="0.3">
      <c r="A13543" t="s">
        <v>95</v>
      </c>
      <c r="B13543" t="s">
        <v>154</v>
      </c>
      <c r="C13543" t="s">
        <v>92</v>
      </c>
      <c r="D13543" t="s">
        <v>25</v>
      </c>
      <c r="E13543" t="s">
        <v>31</v>
      </c>
      <c r="F13543" t="s">
        <v>213</v>
      </c>
      <c r="G13543">
        <v>512621486</v>
      </c>
      <c r="H13543" t="s">
        <v>422</v>
      </c>
      <c r="I13543">
        <v>4944</v>
      </c>
      <c r="J13543">
        <v>47.45</v>
      </c>
      <c r="K13543">
        <v>31.79</v>
      </c>
      <c r="L13543">
        <v>234592.8</v>
      </c>
      <c r="M13543">
        <v>157169.76</v>
      </c>
      <c r="N13543">
        <v>77423.039999999994</v>
      </c>
      <c r="O13543">
        <v>2013</v>
      </c>
    </row>
    <row r="13544" spans="1:15" x14ac:dyDescent="0.3">
      <c r="A13544" t="s">
        <v>15</v>
      </c>
      <c r="B13544" t="s">
        <v>337</v>
      </c>
      <c r="C13544" t="s">
        <v>92</v>
      </c>
      <c r="D13544" t="s">
        <v>18</v>
      </c>
      <c r="E13544" t="s">
        <v>31</v>
      </c>
      <c r="F13544" t="s">
        <v>2322</v>
      </c>
      <c r="G13544">
        <v>315218198</v>
      </c>
      <c r="H13544" t="s">
        <v>1936</v>
      </c>
      <c r="I13544">
        <v>8924</v>
      </c>
      <c r="J13544">
        <v>47.45</v>
      </c>
      <c r="K13544">
        <v>31.79</v>
      </c>
      <c r="L13544">
        <v>423443.8</v>
      </c>
      <c r="M13544">
        <v>283693.96000000002</v>
      </c>
      <c r="N13544">
        <v>139749.84</v>
      </c>
      <c r="O13544">
        <v>2011</v>
      </c>
    </row>
    <row r="13545" spans="1:15" x14ac:dyDescent="0.3">
      <c r="A13545" t="s">
        <v>63</v>
      </c>
      <c r="B13545" t="s">
        <v>268</v>
      </c>
      <c r="C13545" t="s">
        <v>24</v>
      </c>
      <c r="D13545" t="s">
        <v>25</v>
      </c>
      <c r="E13545" t="s">
        <v>26</v>
      </c>
      <c r="F13545" t="s">
        <v>2446</v>
      </c>
      <c r="G13545">
        <v>213574492</v>
      </c>
      <c r="H13545" t="s">
        <v>1847</v>
      </c>
      <c r="I13545">
        <v>293</v>
      </c>
      <c r="J13545">
        <v>255.28</v>
      </c>
      <c r="K13545">
        <v>159.41999999999999</v>
      </c>
      <c r="L13545">
        <v>74797.039999999994</v>
      </c>
      <c r="M13545">
        <v>46710.06</v>
      </c>
      <c r="N13545">
        <v>28086.98</v>
      </c>
      <c r="O13545">
        <v>2015</v>
      </c>
    </row>
    <row r="13546" spans="1:15" x14ac:dyDescent="0.3">
      <c r="A13546" t="s">
        <v>22</v>
      </c>
      <c r="B13546" t="s">
        <v>435</v>
      </c>
      <c r="C13546" t="s">
        <v>75</v>
      </c>
      <c r="D13546" t="s">
        <v>25</v>
      </c>
      <c r="E13546" t="s">
        <v>26</v>
      </c>
      <c r="F13546" t="s">
        <v>259</v>
      </c>
      <c r="G13546">
        <v>303051698</v>
      </c>
      <c r="H13546" t="s">
        <v>260</v>
      </c>
      <c r="I13546">
        <v>8587</v>
      </c>
      <c r="J13546">
        <v>651.21</v>
      </c>
      <c r="K13546">
        <v>524.96</v>
      </c>
      <c r="L13546">
        <v>5591940.2699999996</v>
      </c>
      <c r="M13546">
        <v>4507831.5199999996</v>
      </c>
      <c r="N13546">
        <v>1084108.75</v>
      </c>
      <c r="O13546">
        <v>2010</v>
      </c>
    </row>
    <row r="13547" spans="1:15" x14ac:dyDescent="0.3">
      <c r="A13547" t="s">
        <v>15</v>
      </c>
      <c r="B13547" t="s">
        <v>495</v>
      </c>
      <c r="C13547" t="s">
        <v>30</v>
      </c>
      <c r="D13547" t="s">
        <v>25</v>
      </c>
      <c r="E13547" t="s">
        <v>31</v>
      </c>
      <c r="F13547" t="s">
        <v>1362</v>
      </c>
      <c r="G13547">
        <v>749323642</v>
      </c>
      <c r="H13547" t="s">
        <v>764</v>
      </c>
      <c r="I13547">
        <v>372</v>
      </c>
      <c r="J13547">
        <v>421.89</v>
      </c>
      <c r="K13547">
        <v>364.69</v>
      </c>
      <c r="L13547">
        <v>156943.07999999999</v>
      </c>
      <c r="M13547">
        <v>135664.68</v>
      </c>
      <c r="N13547">
        <v>21278.400000000001</v>
      </c>
      <c r="O13547">
        <v>2010</v>
      </c>
    </row>
    <row r="13548" spans="1:15" x14ac:dyDescent="0.3">
      <c r="A13548" t="s">
        <v>15</v>
      </c>
      <c r="B13548" t="s">
        <v>195</v>
      </c>
      <c r="C13548" t="s">
        <v>30</v>
      </c>
      <c r="D13548" t="s">
        <v>18</v>
      </c>
      <c r="E13548" t="s">
        <v>26</v>
      </c>
      <c r="F13548" t="s">
        <v>1787</v>
      </c>
      <c r="G13548">
        <v>438376653</v>
      </c>
      <c r="H13548" t="s">
        <v>1271</v>
      </c>
      <c r="I13548">
        <v>4248</v>
      </c>
      <c r="J13548">
        <v>421.89</v>
      </c>
      <c r="K13548">
        <v>364.69</v>
      </c>
      <c r="L13548">
        <v>1792188.72</v>
      </c>
      <c r="M13548">
        <v>1549203.12</v>
      </c>
      <c r="N13548">
        <v>242985.60000000001</v>
      </c>
      <c r="O13548">
        <v>2013</v>
      </c>
    </row>
    <row r="13549" spans="1:15" x14ac:dyDescent="0.3">
      <c r="A13549" t="s">
        <v>15</v>
      </c>
      <c r="B13549" t="s">
        <v>198</v>
      </c>
      <c r="C13549" t="s">
        <v>30</v>
      </c>
      <c r="D13549" t="s">
        <v>25</v>
      </c>
      <c r="E13549" t="s">
        <v>56</v>
      </c>
      <c r="F13549" t="s">
        <v>942</v>
      </c>
      <c r="G13549">
        <v>126509559</v>
      </c>
      <c r="H13549" t="s">
        <v>1310</v>
      </c>
      <c r="I13549">
        <v>5845</v>
      </c>
      <c r="J13549">
        <v>421.89</v>
      </c>
      <c r="K13549">
        <v>364.69</v>
      </c>
      <c r="L13549">
        <v>2465947.0499999998</v>
      </c>
      <c r="M13549">
        <v>2131613.0499999998</v>
      </c>
      <c r="N13549">
        <v>334334</v>
      </c>
      <c r="O13549">
        <v>2010</v>
      </c>
    </row>
    <row r="13550" spans="1:15" x14ac:dyDescent="0.3">
      <c r="A13550" t="s">
        <v>41</v>
      </c>
      <c r="B13550" t="s">
        <v>218</v>
      </c>
      <c r="C13550" t="s">
        <v>82</v>
      </c>
      <c r="D13550" t="s">
        <v>18</v>
      </c>
      <c r="E13550" t="s">
        <v>56</v>
      </c>
      <c r="F13550" t="s">
        <v>1988</v>
      </c>
      <c r="G13550">
        <v>190333688</v>
      </c>
      <c r="H13550" t="s">
        <v>2250</v>
      </c>
      <c r="I13550">
        <v>2823</v>
      </c>
      <c r="J13550">
        <v>81.73</v>
      </c>
      <c r="K13550">
        <v>56.67</v>
      </c>
      <c r="L13550">
        <v>230723.79</v>
      </c>
      <c r="M13550">
        <v>159979.41</v>
      </c>
      <c r="N13550">
        <v>70744.38</v>
      </c>
      <c r="O13550">
        <v>2013</v>
      </c>
    </row>
    <row r="13551" spans="1:15" x14ac:dyDescent="0.3">
      <c r="A13551" t="s">
        <v>41</v>
      </c>
      <c r="B13551" t="s">
        <v>316</v>
      </c>
      <c r="C13551" t="s">
        <v>221</v>
      </c>
      <c r="D13551" t="s">
        <v>18</v>
      </c>
      <c r="E13551" t="s">
        <v>26</v>
      </c>
      <c r="F13551" t="s">
        <v>2048</v>
      </c>
      <c r="G13551">
        <v>176772868</v>
      </c>
      <c r="H13551" t="s">
        <v>2267</v>
      </c>
      <c r="I13551">
        <v>9875</v>
      </c>
      <c r="J13551">
        <v>109.28</v>
      </c>
      <c r="K13551">
        <v>35.840000000000003</v>
      </c>
      <c r="L13551">
        <v>1079140</v>
      </c>
      <c r="M13551">
        <v>353920</v>
      </c>
      <c r="N13551">
        <v>725220</v>
      </c>
      <c r="O13551">
        <v>2017</v>
      </c>
    </row>
    <row r="13552" spans="1:15" x14ac:dyDescent="0.3">
      <c r="A13552" t="s">
        <v>127</v>
      </c>
      <c r="B13552" t="s">
        <v>539</v>
      </c>
      <c r="C13552" t="s">
        <v>118</v>
      </c>
      <c r="D13552" t="s">
        <v>18</v>
      </c>
      <c r="E13552" t="s">
        <v>19</v>
      </c>
      <c r="F13552" t="s">
        <v>1581</v>
      </c>
      <c r="G13552">
        <v>153063428</v>
      </c>
      <c r="H13552" t="s">
        <v>1909</v>
      </c>
      <c r="I13552">
        <v>3725</v>
      </c>
      <c r="J13552">
        <v>152.58000000000001</v>
      </c>
      <c r="K13552">
        <v>97.44</v>
      </c>
      <c r="L13552">
        <v>568360.5</v>
      </c>
      <c r="M13552">
        <v>362964</v>
      </c>
      <c r="N13552">
        <v>205396.5</v>
      </c>
      <c r="O13552">
        <v>2010</v>
      </c>
    </row>
    <row r="13553" spans="1:15" x14ac:dyDescent="0.3">
      <c r="A13553" t="s">
        <v>63</v>
      </c>
      <c r="B13553" t="s">
        <v>64</v>
      </c>
      <c r="C13553" t="s">
        <v>221</v>
      </c>
      <c r="D13553" t="s">
        <v>18</v>
      </c>
      <c r="E13553" t="s">
        <v>19</v>
      </c>
      <c r="F13553" t="s">
        <v>2453</v>
      </c>
      <c r="G13553">
        <v>256754195</v>
      </c>
      <c r="H13553" t="s">
        <v>1283</v>
      </c>
      <c r="I13553">
        <v>8127</v>
      </c>
      <c r="J13553">
        <v>109.28</v>
      </c>
      <c r="K13553">
        <v>35.840000000000003</v>
      </c>
      <c r="L13553">
        <v>888118.56</v>
      </c>
      <c r="M13553">
        <v>291271.67999999999</v>
      </c>
      <c r="N13553">
        <v>596846.88</v>
      </c>
      <c r="O13553">
        <v>2016</v>
      </c>
    </row>
    <row r="13554" spans="1:15" x14ac:dyDescent="0.3">
      <c r="A13554" t="s">
        <v>127</v>
      </c>
      <c r="B13554" t="s">
        <v>160</v>
      </c>
      <c r="C13554" t="s">
        <v>52</v>
      </c>
      <c r="D13554" t="s">
        <v>25</v>
      </c>
      <c r="E13554" t="s">
        <v>19</v>
      </c>
      <c r="F13554" t="s">
        <v>485</v>
      </c>
      <c r="G13554">
        <v>245706498</v>
      </c>
      <c r="H13554" t="s">
        <v>2818</v>
      </c>
      <c r="I13554">
        <v>8868</v>
      </c>
      <c r="J13554">
        <v>437.2</v>
      </c>
      <c r="K13554">
        <v>263.33</v>
      </c>
      <c r="L13554">
        <v>3877089.6</v>
      </c>
      <c r="M13554">
        <v>2335210.44</v>
      </c>
      <c r="N13554">
        <v>1541879.16</v>
      </c>
      <c r="O13554">
        <v>2014</v>
      </c>
    </row>
    <row r="13555" spans="1:15" x14ac:dyDescent="0.3">
      <c r="A13555" t="s">
        <v>63</v>
      </c>
      <c r="B13555" t="s">
        <v>171</v>
      </c>
      <c r="C13555" t="s">
        <v>118</v>
      </c>
      <c r="D13555" t="s">
        <v>25</v>
      </c>
      <c r="E13555" t="s">
        <v>19</v>
      </c>
      <c r="F13555" t="s">
        <v>245</v>
      </c>
      <c r="G13555">
        <v>848094165</v>
      </c>
      <c r="H13555" t="s">
        <v>1264</v>
      </c>
      <c r="I13555">
        <v>8765</v>
      </c>
      <c r="J13555">
        <v>152.58000000000001</v>
      </c>
      <c r="K13555">
        <v>97.44</v>
      </c>
      <c r="L13555">
        <v>1337363.7</v>
      </c>
      <c r="M13555">
        <v>854061.6</v>
      </c>
      <c r="N13555">
        <v>483302.1</v>
      </c>
      <c r="O13555">
        <v>2011</v>
      </c>
    </row>
    <row r="13556" spans="1:15" x14ac:dyDescent="0.3">
      <c r="A13556" t="s">
        <v>95</v>
      </c>
      <c r="B13556" t="s">
        <v>96</v>
      </c>
      <c r="C13556" t="s">
        <v>60</v>
      </c>
      <c r="D13556" t="s">
        <v>25</v>
      </c>
      <c r="E13556" t="s">
        <v>56</v>
      </c>
      <c r="F13556" t="s">
        <v>2966</v>
      </c>
      <c r="G13556">
        <v>612403523</v>
      </c>
      <c r="H13556" t="s">
        <v>1142</v>
      </c>
      <c r="I13556">
        <v>2666</v>
      </c>
      <c r="J13556">
        <v>9.33</v>
      </c>
      <c r="K13556">
        <v>6.92</v>
      </c>
      <c r="L13556">
        <v>24873.78</v>
      </c>
      <c r="M13556">
        <v>18448.72</v>
      </c>
      <c r="N13556">
        <v>6425.06</v>
      </c>
      <c r="O13556">
        <v>2015</v>
      </c>
    </row>
    <row r="13557" spans="1:15" x14ac:dyDescent="0.3">
      <c r="A13557" t="s">
        <v>41</v>
      </c>
      <c r="B13557" t="s">
        <v>289</v>
      </c>
      <c r="C13557" t="s">
        <v>24</v>
      </c>
      <c r="D13557" t="s">
        <v>25</v>
      </c>
      <c r="E13557" t="s">
        <v>31</v>
      </c>
      <c r="F13557" t="s">
        <v>2363</v>
      </c>
      <c r="G13557">
        <v>857433402</v>
      </c>
      <c r="H13557" t="s">
        <v>1529</v>
      </c>
      <c r="I13557">
        <v>2453</v>
      </c>
      <c r="J13557">
        <v>255.28</v>
      </c>
      <c r="K13557">
        <v>159.41999999999999</v>
      </c>
      <c r="L13557">
        <v>626201.84</v>
      </c>
      <c r="M13557">
        <v>391057.26</v>
      </c>
      <c r="N13557">
        <v>235144.58</v>
      </c>
      <c r="O13557">
        <v>2016</v>
      </c>
    </row>
    <row r="13558" spans="1:15" x14ac:dyDescent="0.3">
      <c r="A13558" t="s">
        <v>202</v>
      </c>
      <c r="B13558" t="s">
        <v>203</v>
      </c>
      <c r="C13558" t="s">
        <v>75</v>
      </c>
      <c r="D13558" t="s">
        <v>18</v>
      </c>
      <c r="E13558" t="s">
        <v>19</v>
      </c>
      <c r="F13558" t="s">
        <v>2701</v>
      </c>
      <c r="G13558">
        <v>722295129</v>
      </c>
      <c r="H13558" t="s">
        <v>1433</v>
      </c>
      <c r="I13558">
        <v>2034</v>
      </c>
      <c r="J13558">
        <v>651.21</v>
      </c>
      <c r="K13558">
        <v>524.96</v>
      </c>
      <c r="L13558">
        <v>1324561.1399999999</v>
      </c>
      <c r="M13558">
        <v>1067768.6399999999</v>
      </c>
      <c r="N13558">
        <v>256792.5</v>
      </c>
      <c r="O13558">
        <v>2012</v>
      </c>
    </row>
    <row r="13559" spans="1:15" x14ac:dyDescent="0.3">
      <c r="A13559" t="s">
        <v>22</v>
      </c>
      <c r="B13559" t="s">
        <v>471</v>
      </c>
      <c r="C13559" t="s">
        <v>24</v>
      </c>
      <c r="D13559" t="s">
        <v>18</v>
      </c>
      <c r="E13559" t="s">
        <v>26</v>
      </c>
      <c r="F13559" t="s">
        <v>2221</v>
      </c>
      <c r="G13559">
        <v>316412532</v>
      </c>
      <c r="H13559" t="s">
        <v>2087</v>
      </c>
      <c r="I13559">
        <v>2354</v>
      </c>
      <c r="J13559">
        <v>255.28</v>
      </c>
      <c r="K13559">
        <v>159.41999999999999</v>
      </c>
      <c r="L13559">
        <v>600929.12</v>
      </c>
      <c r="M13559">
        <v>375274.68</v>
      </c>
      <c r="N13559">
        <v>225654.44</v>
      </c>
      <c r="O13559">
        <v>2015</v>
      </c>
    </row>
    <row r="13560" spans="1:15" x14ac:dyDescent="0.3">
      <c r="A13560" t="s">
        <v>127</v>
      </c>
      <c r="B13560" t="s">
        <v>894</v>
      </c>
      <c r="C13560" t="s">
        <v>92</v>
      </c>
      <c r="D13560" t="s">
        <v>18</v>
      </c>
      <c r="E13560" t="s">
        <v>19</v>
      </c>
      <c r="F13560" t="s">
        <v>1707</v>
      </c>
      <c r="G13560">
        <v>269521939</v>
      </c>
      <c r="H13560" t="s">
        <v>106</v>
      </c>
      <c r="I13560">
        <v>6386</v>
      </c>
      <c r="J13560">
        <v>47.45</v>
      </c>
      <c r="K13560">
        <v>31.79</v>
      </c>
      <c r="L13560">
        <v>303015.7</v>
      </c>
      <c r="M13560">
        <v>203010.94</v>
      </c>
      <c r="N13560">
        <v>100004.76</v>
      </c>
      <c r="O13560">
        <v>2013</v>
      </c>
    </row>
    <row r="13561" spans="1:15" x14ac:dyDescent="0.3">
      <c r="A13561" t="s">
        <v>15</v>
      </c>
      <c r="B13561" t="s">
        <v>783</v>
      </c>
      <c r="C13561" t="s">
        <v>75</v>
      </c>
      <c r="D13561" t="s">
        <v>18</v>
      </c>
      <c r="E13561" t="s">
        <v>19</v>
      </c>
      <c r="F13561" t="s">
        <v>724</v>
      </c>
      <c r="G13561">
        <v>381672179</v>
      </c>
      <c r="H13561" t="s">
        <v>2050</v>
      </c>
      <c r="I13561">
        <v>4134</v>
      </c>
      <c r="J13561">
        <v>651.21</v>
      </c>
      <c r="K13561">
        <v>524.96</v>
      </c>
      <c r="L13561">
        <v>2692102.14</v>
      </c>
      <c r="M13561">
        <v>2170184.64</v>
      </c>
      <c r="N13561">
        <v>521917.5</v>
      </c>
      <c r="O13561">
        <v>2017</v>
      </c>
    </row>
    <row r="13562" spans="1:15" x14ac:dyDescent="0.3">
      <c r="A13562" t="s">
        <v>41</v>
      </c>
      <c r="B13562" t="s">
        <v>791</v>
      </c>
      <c r="C13562" t="s">
        <v>82</v>
      </c>
      <c r="D13562" t="s">
        <v>25</v>
      </c>
      <c r="E13562" t="s">
        <v>26</v>
      </c>
      <c r="F13562" t="s">
        <v>2824</v>
      </c>
      <c r="G13562">
        <v>973224580</v>
      </c>
      <c r="H13562" t="s">
        <v>1617</v>
      </c>
      <c r="I13562">
        <v>7635</v>
      </c>
      <c r="J13562">
        <v>81.73</v>
      </c>
      <c r="K13562">
        <v>56.67</v>
      </c>
      <c r="L13562">
        <v>624008.55000000005</v>
      </c>
      <c r="M13562">
        <v>432675.45</v>
      </c>
      <c r="N13562">
        <v>191333.1</v>
      </c>
      <c r="O13562">
        <v>2014</v>
      </c>
    </row>
    <row r="13563" spans="1:15" x14ac:dyDescent="0.3">
      <c r="A13563" t="s">
        <v>63</v>
      </c>
      <c r="B13563" t="s">
        <v>424</v>
      </c>
      <c r="C13563" t="s">
        <v>30</v>
      </c>
      <c r="D13563" t="s">
        <v>18</v>
      </c>
      <c r="E13563" t="s">
        <v>56</v>
      </c>
      <c r="F13563" t="s">
        <v>1182</v>
      </c>
      <c r="G13563">
        <v>634852969</v>
      </c>
      <c r="H13563" t="s">
        <v>811</v>
      </c>
      <c r="I13563">
        <v>5956</v>
      </c>
      <c r="J13563">
        <v>421.89</v>
      </c>
      <c r="K13563">
        <v>364.69</v>
      </c>
      <c r="L13563">
        <v>2512776.84</v>
      </c>
      <c r="M13563">
        <v>2172093.64</v>
      </c>
      <c r="N13563">
        <v>340683.2</v>
      </c>
      <c r="O13563">
        <v>2011</v>
      </c>
    </row>
    <row r="13564" spans="1:15" x14ac:dyDescent="0.3">
      <c r="A13564" t="s">
        <v>95</v>
      </c>
      <c r="B13564" t="s">
        <v>227</v>
      </c>
      <c r="C13564" t="s">
        <v>38</v>
      </c>
      <c r="D13564" t="s">
        <v>18</v>
      </c>
      <c r="E13564" t="s">
        <v>26</v>
      </c>
      <c r="F13564" t="s">
        <v>1782</v>
      </c>
      <c r="G13564">
        <v>277543675</v>
      </c>
      <c r="H13564" t="s">
        <v>1494</v>
      </c>
      <c r="I13564">
        <v>196</v>
      </c>
      <c r="J13564">
        <v>205.7</v>
      </c>
      <c r="K13564">
        <v>117.11</v>
      </c>
      <c r="L13564">
        <v>40317.199999999997</v>
      </c>
      <c r="M13564">
        <v>22953.56</v>
      </c>
      <c r="N13564">
        <v>17363.64</v>
      </c>
      <c r="O13564">
        <v>2011</v>
      </c>
    </row>
    <row r="13565" spans="1:15" x14ac:dyDescent="0.3">
      <c r="A13565" t="s">
        <v>95</v>
      </c>
      <c r="B13565" t="s">
        <v>224</v>
      </c>
      <c r="C13565" t="s">
        <v>68</v>
      </c>
      <c r="D13565" t="s">
        <v>18</v>
      </c>
      <c r="E13565" t="s">
        <v>26</v>
      </c>
      <c r="F13565" t="s">
        <v>1742</v>
      </c>
      <c r="G13565">
        <v>882595527</v>
      </c>
      <c r="H13565" t="s">
        <v>2466</v>
      </c>
      <c r="I13565">
        <v>8484</v>
      </c>
      <c r="J13565">
        <v>154.06</v>
      </c>
      <c r="K13565">
        <v>90.93</v>
      </c>
      <c r="L13565">
        <v>1307045.04</v>
      </c>
      <c r="M13565">
        <v>771450.12</v>
      </c>
      <c r="N13565">
        <v>535594.92000000004</v>
      </c>
      <c r="O13565">
        <v>2011</v>
      </c>
    </row>
    <row r="13566" spans="1:15" x14ac:dyDescent="0.3">
      <c r="A13566" t="s">
        <v>63</v>
      </c>
      <c r="B13566" t="s">
        <v>99</v>
      </c>
      <c r="C13566" t="s">
        <v>118</v>
      </c>
      <c r="D13566" t="s">
        <v>25</v>
      </c>
      <c r="E13566" t="s">
        <v>26</v>
      </c>
      <c r="F13566" t="s">
        <v>2466</v>
      </c>
      <c r="G13566">
        <v>351619851</v>
      </c>
      <c r="H13566" t="s">
        <v>789</v>
      </c>
      <c r="I13566">
        <v>983</v>
      </c>
      <c r="J13566">
        <v>152.58000000000001</v>
      </c>
      <c r="K13566">
        <v>97.44</v>
      </c>
      <c r="L13566">
        <v>149986.14000000001</v>
      </c>
      <c r="M13566">
        <v>95783.52</v>
      </c>
      <c r="N13566">
        <v>54202.62</v>
      </c>
      <c r="O13566">
        <v>2011</v>
      </c>
    </row>
    <row r="13567" spans="1:15" x14ac:dyDescent="0.3">
      <c r="A13567" t="s">
        <v>15</v>
      </c>
      <c r="B13567" t="s">
        <v>428</v>
      </c>
      <c r="C13567" t="s">
        <v>82</v>
      </c>
      <c r="D13567" t="s">
        <v>25</v>
      </c>
      <c r="E13567" t="s">
        <v>26</v>
      </c>
      <c r="F13567" t="s">
        <v>1913</v>
      </c>
      <c r="G13567">
        <v>256540477</v>
      </c>
      <c r="H13567" t="s">
        <v>2660</v>
      </c>
      <c r="I13567">
        <v>4883</v>
      </c>
      <c r="J13567">
        <v>81.73</v>
      </c>
      <c r="K13567">
        <v>56.67</v>
      </c>
      <c r="L13567">
        <v>399087.59</v>
      </c>
      <c r="M13567">
        <v>276719.61</v>
      </c>
      <c r="N13567">
        <v>122367.98</v>
      </c>
      <c r="O13567">
        <v>2015</v>
      </c>
    </row>
    <row r="13568" spans="1:15" x14ac:dyDescent="0.3">
      <c r="A13568" t="s">
        <v>127</v>
      </c>
      <c r="B13568" t="s">
        <v>190</v>
      </c>
      <c r="C13568" t="s">
        <v>24</v>
      </c>
      <c r="D13568" t="s">
        <v>25</v>
      </c>
      <c r="E13568" t="s">
        <v>56</v>
      </c>
      <c r="F13568" t="s">
        <v>1366</v>
      </c>
      <c r="G13568">
        <v>889593732</v>
      </c>
      <c r="H13568" t="s">
        <v>893</v>
      </c>
      <c r="I13568">
        <v>9409</v>
      </c>
      <c r="J13568">
        <v>255.28</v>
      </c>
      <c r="K13568">
        <v>159.41999999999999</v>
      </c>
      <c r="L13568">
        <v>2401929.52</v>
      </c>
      <c r="M13568">
        <v>1499982.78</v>
      </c>
      <c r="N13568">
        <v>901946.74</v>
      </c>
      <c r="O13568">
        <v>2015</v>
      </c>
    </row>
    <row r="13569" spans="1:15" x14ac:dyDescent="0.3">
      <c r="A13569" t="s">
        <v>41</v>
      </c>
      <c r="B13569" t="s">
        <v>1103</v>
      </c>
      <c r="C13569" t="s">
        <v>118</v>
      </c>
      <c r="D13569" t="s">
        <v>25</v>
      </c>
      <c r="E13569" t="s">
        <v>19</v>
      </c>
      <c r="F13569" t="s">
        <v>469</v>
      </c>
      <c r="G13569">
        <v>813328444</v>
      </c>
      <c r="H13569" t="s">
        <v>2198</v>
      </c>
      <c r="I13569">
        <v>816</v>
      </c>
      <c r="J13569">
        <v>152.58000000000001</v>
      </c>
      <c r="K13569">
        <v>97.44</v>
      </c>
      <c r="L13569">
        <v>124505.28</v>
      </c>
      <c r="M13569">
        <v>79511.039999999994</v>
      </c>
      <c r="N13569">
        <v>44994.239999999998</v>
      </c>
      <c r="O13569">
        <v>2012</v>
      </c>
    </row>
    <row r="13570" spans="1:15" x14ac:dyDescent="0.3">
      <c r="A13570" t="s">
        <v>41</v>
      </c>
      <c r="B13570" t="s">
        <v>373</v>
      </c>
      <c r="C13570" t="s">
        <v>75</v>
      </c>
      <c r="D13570" t="s">
        <v>25</v>
      </c>
      <c r="E13570" t="s">
        <v>26</v>
      </c>
      <c r="F13570" t="s">
        <v>2724</v>
      </c>
      <c r="G13570">
        <v>910605943</v>
      </c>
      <c r="H13570" t="s">
        <v>2512</v>
      </c>
      <c r="I13570">
        <v>7389</v>
      </c>
      <c r="J13570">
        <v>651.21</v>
      </c>
      <c r="K13570">
        <v>524.96</v>
      </c>
      <c r="L13570">
        <v>4811790.6900000004</v>
      </c>
      <c r="M13570">
        <v>3878929.44</v>
      </c>
      <c r="N13570">
        <v>932861.25</v>
      </c>
      <c r="O13570">
        <v>2010</v>
      </c>
    </row>
    <row r="13571" spans="1:15" x14ac:dyDescent="0.3">
      <c r="A13571" t="s">
        <v>15</v>
      </c>
      <c r="B13571" t="s">
        <v>428</v>
      </c>
      <c r="C13571" t="s">
        <v>68</v>
      </c>
      <c r="D13571" t="s">
        <v>18</v>
      </c>
      <c r="E13571" t="s">
        <v>26</v>
      </c>
      <c r="F13571" t="s">
        <v>2299</v>
      </c>
      <c r="G13571">
        <v>334600055</v>
      </c>
      <c r="H13571" t="s">
        <v>2587</v>
      </c>
      <c r="I13571">
        <v>4447</v>
      </c>
      <c r="J13571">
        <v>154.06</v>
      </c>
      <c r="K13571">
        <v>90.93</v>
      </c>
      <c r="L13571">
        <v>685104.82</v>
      </c>
      <c r="M13571">
        <v>404365.71</v>
      </c>
      <c r="N13571">
        <v>280739.11</v>
      </c>
      <c r="O13571">
        <v>2011</v>
      </c>
    </row>
    <row r="13572" spans="1:15" x14ac:dyDescent="0.3">
      <c r="A13572" t="s">
        <v>22</v>
      </c>
      <c r="B13572" t="s">
        <v>833</v>
      </c>
      <c r="C13572" t="s">
        <v>118</v>
      </c>
      <c r="D13572" t="s">
        <v>25</v>
      </c>
      <c r="E13572" t="s">
        <v>56</v>
      </c>
      <c r="F13572" t="s">
        <v>2473</v>
      </c>
      <c r="G13572">
        <v>558797109</v>
      </c>
      <c r="H13572" t="s">
        <v>922</v>
      </c>
      <c r="I13572">
        <v>9337</v>
      </c>
      <c r="J13572">
        <v>152.58000000000001</v>
      </c>
      <c r="K13572">
        <v>97.44</v>
      </c>
      <c r="L13572">
        <v>1424639.46</v>
      </c>
      <c r="M13572">
        <v>909797.28</v>
      </c>
      <c r="N13572">
        <v>514842.18</v>
      </c>
      <c r="O13572">
        <v>2010</v>
      </c>
    </row>
    <row r="13573" spans="1:15" x14ac:dyDescent="0.3">
      <c r="A13573" t="s">
        <v>15</v>
      </c>
      <c r="B13573" t="s">
        <v>495</v>
      </c>
      <c r="C13573" t="s">
        <v>52</v>
      </c>
      <c r="D13573" t="s">
        <v>25</v>
      </c>
      <c r="E13573" t="s">
        <v>31</v>
      </c>
      <c r="F13573" t="s">
        <v>1433</v>
      </c>
      <c r="G13573">
        <v>426995933</v>
      </c>
      <c r="H13573" t="s">
        <v>2517</v>
      </c>
      <c r="I13573">
        <v>6440</v>
      </c>
      <c r="J13573">
        <v>437.2</v>
      </c>
      <c r="K13573">
        <v>263.33</v>
      </c>
      <c r="L13573">
        <v>2815568</v>
      </c>
      <c r="M13573">
        <v>1695845.2</v>
      </c>
      <c r="N13573">
        <v>1119722.8</v>
      </c>
      <c r="O13573">
        <v>2012</v>
      </c>
    </row>
    <row r="13574" spans="1:15" x14ac:dyDescent="0.3">
      <c r="A13574" t="s">
        <v>22</v>
      </c>
      <c r="B13574" t="s">
        <v>1585</v>
      </c>
      <c r="C13574" t="s">
        <v>30</v>
      </c>
      <c r="D13574" t="s">
        <v>25</v>
      </c>
      <c r="E13574" t="s">
        <v>31</v>
      </c>
      <c r="F13574" t="s">
        <v>730</v>
      </c>
      <c r="G13574">
        <v>203307855</v>
      </c>
      <c r="H13574" t="s">
        <v>2951</v>
      </c>
      <c r="I13574">
        <v>2167</v>
      </c>
      <c r="J13574">
        <v>421.89</v>
      </c>
      <c r="K13574">
        <v>364.69</v>
      </c>
      <c r="L13574">
        <v>914235.63</v>
      </c>
      <c r="M13574">
        <v>790283.23</v>
      </c>
      <c r="N13574">
        <v>123952.4</v>
      </c>
      <c r="O13574">
        <v>2012</v>
      </c>
    </row>
    <row r="13575" spans="1:15" x14ac:dyDescent="0.3">
      <c r="A13575" t="s">
        <v>95</v>
      </c>
      <c r="B13575" t="s">
        <v>224</v>
      </c>
      <c r="C13575" t="s">
        <v>38</v>
      </c>
      <c r="D13575" t="s">
        <v>25</v>
      </c>
      <c r="E13575" t="s">
        <v>26</v>
      </c>
      <c r="F13575" t="s">
        <v>1146</v>
      </c>
      <c r="G13575">
        <v>222156703</v>
      </c>
      <c r="H13575" t="s">
        <v>1417</v>
      </c>
      <c r="I13575">
        <v>9960</v>
      </c>
      <c r="J13575">
        <v>205.7</v>
      </c>
      <c r="K13575">
        <v>117.11</v>
      </c>
      <c r="L13575">
        <v>2048772</v>
      </c>
      <c r="M13575">
        <v>1166415.6000000001</v>
      </c>
      <c r="N13575">
        <v>882356.4</v>
      </c>
      <c r="O13575">
        <v>2014</v>
      </c>
    </row>
    <row r="13576" spans="1:15" x14ac:dyDescent="0.3">
      <c r="A13576" t="s">
        <v>41</v>
      </c>
      <c r="B13576" t="s">
        <v>1301</v>
      </c>
      <c r="C13576" t="s">
        <v>221</v>
      </c>
      <c r="D13576" t="s">
        <v>25</v>
      </c>
      <c r="E13576" t="s">
        <v>26</v>
      </c>
      <c r="F13576" t="s">
        <v>2231</v>
      </c>
      <c r="G13576">
        <v>438278806</v>
      </c>
      <c r="H13576" t="s">
        <v>1761</v>
      </c>
      <c r="I13576">
        <v>5293</v>
      </c>
      <c r="J13576">
        <v>109.28</v>
      </c>
      <c r="K13576">
        <v>35.840000000000003</v>
      </c>
      <c r="L13576">
        <v>578419.04</v>
      </c>
      <c r="M13576">
        <v>189701.12</v>
      </c>
      <c r="N13576">
        <v>388717.92</v>
      </c>
      <c r="O13576">
        <v>2010</v>
      </c>
    </row>
    <row r="13577" spans="1:15" x14ac:dyDescent="0.3">
      <c r="A13577" t="s">
        <v>15</v>
      </c>
      <c r="B13577" t="s">
        <v>415</v>
      </c>
      <c r="C13577" t="s">
        <v>82</v>
      </c>
      <c r="D13577" t="s">
        <v>18</v>
      </c>
      <c r="E13577" t="s">
        <v>19</v>
      </c>
      <c r="F13577" t="s">
        <v>1686</v>
      </c>
      <c r="G13577">
        <v>876722991</v>
      </c>
      <c r="H13577" t="s">
        <v>1587</v>
      </c>
      <c r="I13577">
        <v>671</v>
      </c>
      <c r="J13577">
        <v>81.73</v>
      </c>
      <c r="K13577">
        <v>56.67</v>
      </c>
      <c r="L13577">
        <v>54840.83</v>
      </c>
      <c r="M13577">
        <v>38025.57</v>
      </c>
      <c r="N13577">
        <v>16815.259999999998</v>
      </c>
      <c r="O13577">
        <v>2011</v>
      </c>
    </row>
    <row r="13578" spans="1:15" x14ac:dyDescent="0.3">
      <c r="A13578" t="s">
        <v>41</v>
      </c>
      <c r="B13578" t="s">
        <v>1301</v>
      </c>
      <c r="C13578" t="s">
        <v>75</v>
      </c>
      <c r="D13578" t="s">
        <v>25</v>
      </c>
      <c r="E13578" t="s">
        <v>56</v>
      </c>
      <c r="F13578" t="s">
        <v>2720</v>
      </c>
      <c r="G13578">
        <v>282850587</v>
      </c>
      <c r="H13578" t="s">
        <v>1248</v>
      </c>
      <c r="I13578">
        <v>629</v>
      </c>
      <c r="J13578">
        <v>651.21</v>
      </c>
      <c r="K13578">
        <v>524.96</v>
      </c>
      <c r="L13578">
        <v>409611.09</v>
      </c>
      <c r="M13578">
        <v>330199.84000000003</v>
      </c>
      <c r="N13578">
        <v>79411.25</v>
      </c>
      <c r="O13578">
        <v>2014</v>
      </c>
    </row>
    <row r="13579" spans="1:15" x14ac:dyDescent="0.3">
      <c r="A13579" t="s">
        <v>22</v>
      </c>
      <c r="B13579" t="s">
        <v>933</v>
      </c>
      <c r="C13579" t="s">
        <v>24</v>
      </c>
      <c r="D13579" t="s">
        <v>25</v>
      </c>
      <c r="E13579" t="s">
        <v>56</v>
      </c>
      <c r="F13579" t="s">
        <v>989</v>
      </c>
      <c r="G13579">
        <v>172335422</v>
      </c>
      <c r="H13579" t="s">
        <v>2396</v>
      </c>
      <c r="I13579">
        <v>6736</v>
      </c>
      <c r="J13579">
        <v>255.28</v>
      </c>
      <c r="K13579">
        <v>159.41999999999999</v>
      </c>
      <c r="L13579">
        <v>1719566.08</v>
      </c>
      <c r="M13579">
        <v>1073853.1200000001</v>
      </c>
      <c r="N13579">
        <v>645712.96</v>
      </c>
      <c r="O13579">
        <v>2014</v>
      </c>
    </row>
    <row r="13580" spans="1:15" x14ac:dyDescent="0.3">
      <c r="A13580" t="s">
        <v>15</v>
      </c>
      <c r="B13580" t="s">
        <v>348</v>
      </c>
      <c r="C13580" t="s">
        <v>38</v>
      </c>
      <c r="D13580" t="s">
        <v>18</v>
      </c>
      <c r="E13580" t="s">
        <v>19</v>
      </c>
      <c r="F13580" t="s">
        <v>1996</v>
      </c>
      <c r="G13580">
        <v>781163823</v>
      </c>
      <c r="H13580" t="s">
        <v>989</v>
      </c>
      <c r="I13580">
        <v>2589</v>
      </c>
      <c r="J13580">
        <v>205.7</v>
      </c>
      <c r="K13580">
        <v>117.11</v>
      </c>
      <c r="L13580">
        <v>532557.30000000005</v>
      </c>
      <c r="M13580">
        <v>303197.78999999998</v>
      </c>
      <c r="N13580">
        <v>229359.51</v>
      </c>
      <c r="O13580">
        <v>2014</v>
      </c>
    </row>
    <row r="13581" spans="1:15" x14ac:dyDescent="0.3">
      <c r="A13581" t="s">
        <v>95</v>
      </c>
      <c r="B13581" t="s">
        <v>621</v>
      </c>
      <c r="C13581" t="s">
        <v>68</v>
      </c>
      <c r="D13581" t="s">
        <v>25</v>
      </c>
      <c r="E13581" t="s">
        <v>19</v>
      </c>
      <c r="F13581" t="s">
        <v>2108</v>
      </c>
      <c r="G13581">
        <v>615634620</v>
      </c>
      <c r="H13581" t="s">
        <v>1541</v>
      </c>
      <c r="I13581">
        <v>8820</v>
      </c>
      <c r="J13581">
        <v>154.06</v>
      </c>
      <c r="K13581">
        <v>90.93</v>
      </c>
      <c r="L13581">
        <v>1358809.2</v>
      </c>
      <c r="M13581">
        <v>802002.6</v>
      </c>
      <c r="N13581">
        <v>556806.6</v>
      </c>
      <c r="O13581">
        <v>2014</v>
      </c>
    </row>
    <row r="13582" spans="1:15" x14ac:dyDescent="0.3">
      <c r="A13582" t="s">
        <v>41</v>
      </c>
      <c r="B13582" t="s">
        <v>218</v>
      </c>
      <c r="C13582" t="s">
        <v>60</v>
      </c>
      <c r="D13582" t="s">
        <v>18</v>
      </c>
      <c r="E13582" t="s">
        <v>56</v>
      </c>
      <c r="F13582" t="s">
        <v>1947</v>
      </c>
      <c r="G13582">
        <v>502359139</v>
      </c>
      <c r="H13582" t="s">
        <v>2289</v>
      </c>
      <c r="I13582">
        <v>8088</v>
      </c>
      <c r="J13582">
        <v>9.33</v>
      </c>
      <c r="K13582">
        <v>6.92</v>
      </c>
      <c r="L13582">
        <v>75461.039999999994</v>
      </c>
      <c r="M13582">
        <v>55968.959999999999</v>
      </c>
      <c r="N13582">
        <v>19492.080000000002</v>
      </c>
      <c r="O13582">
        <v>2016</v>
      </c>
    </row>
    <row r="13583" spans="1:15" x14ac:dyDescent="0.3">
      <c r="A13583" t="s">
        <v>127</v>
      </c>
      <c r="B13583" t="s">
        <v>1347</v>
      </c>
      <c r="C13583" t="s">
        <v>68</v>
      </c>
      <c r="D13583" t="s">
        <v>25</v>
      </c>
      <c r="E13583" t="s">
        <v>31</v>
      </c>
      <c r="F13583" t="s">
        <v>1855</v>
      </c>
      <c r="G13583">
        <v>438261210</v>
      </c>
      <c r="H13583" t="s">
        <v>1069</v>
      </c>
      <c r="I13583">
        <v>86</v>
      </c>
      <c r="J13583">
        <v>154.06</v>
      </c>
      <c r="K13583">
        <v>90.93</v>
      </c>
      <c r="L13583">
        <v>13249.16</v>
      </c>
      <c r="M13583">
        <v>7819.98</v>
      </c>
      <c r="N13583">
        <v>5429.18</v>
      </c>
      <c r="O13583">
        <v>2011</v>
      </c>
    </row>
    <row r="13584" spans="1:15" x14ac:dyDescent="0.3">
      <c r="A13584" t="s">
        <v>15</v>
      </c>
      <c r="B13584" t="s">
        <v>650</v>
      </c>
      <c r="C13584" t="s">
        <v>24</v>
      </c>
      <c r="D13584" t="s">
        <v>25</v>
      </c>
      <c r="E13584" t="s">
        <v>56</v>
      </c>
      <c r="F13584" t="s">
        <v>1681</v>
      </c>
      <c r="G13584">
        <v>940577161</v>
      </c>
      <c r="H13584" t="s">
        <v>2440</v>
      </c>
      <c r="I13584">
        <v>6538</v>
      </c>
      <c r="J13584">
        <v>255.28</v>
      </c>
      <c r="K13584">
        <v>159.41999999999999</v>
      </c>
      <c r="L13584">
        <v>1669020.64</v>
      </c>
      <c r="M13584">
        <v>1042287.96</v>
      </c>
      <c r="N13584">
        <v>626732.68000000005</v>
      </c>
      <c r="O13584">
        <v>2014</v>
      </c>
    </row>
    <row r="13585" spans="1:15" x14ac:dyDescent="0.3">
      <c r="A13585" t="s">
        <v>15</v>
      </c>
      <c r="B13585" t="s">
        <v>198</v>
      </c>
      <c r="C13585" t="s">
        <v>82</v>
      </c>
      <c r="D13585" t="s">
        <v>18</v>
      </c>
      <c r="E13585" t="s">
        <v>26</v>
      </c>
      <c r="F13585" t="s">
        <v>368</v>
      </c>
      <c r="G13585">
        <v>796855819</v>
      </c>
      <c r="H13585" t="s">
        <v>3028</v>
      </c>
      <c r="I13585">
        <v>6200</v>
      </c>
      <c r="J13585">
        <v>81.73</v>
      </c>
      <c r="K13585">
        <v>56.67</v>
      </c>
      <c r="L13585">
        <v>506726</v>
      </c>
      <c r="M13585">
        <v>351354</v>
      </c>
      <c r="N13585">
        <v>155372</v>
      </c>
      <c r="O13585">
        <v>2015</v>
      </c>
    </row>
    <row r="13586" spans="1:15" x14ac:dyDescent="0.3">
      <c r="A13586" t="s">
        <v>22</v>
      </c>
      <c r="B13586" t="s">
        <v>397</v>
      </c>
      <c r="C13586" t="s">
        <v>60</v>
      </c>
      <c r="D13586" t="s">
        <v>25</v>
      </c>
      <c r="E13586" t="s">
        <v>31</v>
      </c>
      <c r="F13586" t="s">
        <v>1642</v>
      </c>
      <c r="G13586">
        <v>214958512</v>
      </c>
      <c r="H13586" t="s">
        <v>754</v>
      </c>
      <c r="I13586">
        <v>9855</v>
      </c>
      <c r="J13586">
        <v>9.33</v>
      </c>
      <c r="K13586">
        <v>6.92</v>
      </c>
      <c r="L13586">
        <v>91947.15</v>
      </c>
      <c r="M13586">
        <v>68196.600000000006</v>
      </c>
      <c r="N13586">
        <v>23750.55</v>
      </c>
      <c r="O13586">
        <v>2011</v>
      </c>
    </row>
    <row r="13587" spans="1:15" x14ac:dyDescent="0.3">
      <c r="A13587" t="s">
        <v>22</v>
      </c>
      <c r="B13587" t="s">
        <v>313</v>
      </c>
      <c r="C13587" t="s">
        <v>68</v>
      </c>
      <c r="D13587" t="s">
        <v>25</v>
      </c>
      <c r="E13587" t="s">
        <v>26</v>
      </c>
      <c r="F13587" t="s">
        <v>1131</v>
      </c>
      <c r="G13587">
        <v>373059070</v>
      </c>
      <c r="H13587" t="s">
        <v>2535</v>
      </c>
      <c r="I13587">
        <v>5324</v>
      </c>
      <c r="J13587">
        <v>154.06</v>
      </c>
      <c r="K13587">
        <v>90.93</v>
      </c>
      <c r="L13587">
        <v>820215.44</v>
      </c>
      <c r="M13587">
        <v>484111.32</v>
      </c>
      <c r="N13587">
        <v>336104.12</v>
      </c>
      <c r="O13587">
        <v>2013</v>
      </c>
    </row>
    <row r="13588" spans="1:15" x14ac:dyDescent="0.3">
      <c r="A13588" t="s">
        <v>22</v>
      </c>
      <c r="B13588" t="s">
        <v>134</v>
      </c>
      <c r="C13588" t="s">
        <v>17</v>
      </c>
      <c r="D13588" t="s">
        <v>18</v>
      </c>
      <c r="E13588" t="s">
        <v>56</v>
      </c>
      <c r="F13588" t="s">
        <v>454</v>
      </c>
      <c r="G13588">
        <v>269643819</v>
      </c>
      <c r="H13588" t="s">
        <v>2733</v>
      </c>
      <c r="I13588">
        <v>2453</v>
      </c>
      <c r="J13588">
        <v>668.27</v>
      </c>
      <c r="K13588">
        <v>502.54</v>
      </c>
      <c r="L13588">
        <v>1639266.31</v>
      </c>
      <c r="M13588">
        <v>1232730.6200000001</v>
      </c>
      <c r="N13588">
        <v>406535.69</v>
      </c>
      <c r="O13588">
        <v>2010</v>
      </c>
    </row>
    <row r="13589" spans="1:15" x14ac:dyDescent="0.3">
      <c r="A13589" t="s">
        <v>22</v>
      </c>
      <c r="B13589" t="s">
        <v>250</v>
      </c>
      <c r="C13589" t="s">
        <v>82</v>
      </c>
      <c r="D13589" t="s">
        <v>25</v>
      </c>
      <c r="E13589" t="s">
        <v>31</v>
      </c>
      <c r="F13589" t="s">
        <v>1023</v>
      </c>
      <c r="G13589">
        <v>773511588</v>
      </c>
      <c r="H13589" t="s">
        <v>1183</v>
      </c>
      <c r="I13589">
        <v>8123</v>
      </c>
      <c r="J13589">
        <v>81.73</v>
      </c>
      <c r="K13589">
        <v>56.67</v>
      </c>
      <c r="L13589">
        <v>663892.79</v>
      </c>
      <c r="M13589">
        <v>460330.41</v>
      </c>
      <c r="N13589">
        <v>203562.38</v>
      </c>
      <c r="O13589">
        <v>2011</v>
      </c>
    </row>
    <row r="13590" spans="1:15" x14ac:dyDescent="0.3">
      <c r="A13590" t="s">
        <v>15</v>
      </c>
      <c r="B13590" t="s">
        <v>1222</v>
      </c>
      <c r="C13590" t="s">
        <v>17</v>
      </c>
      <c r="D13590" t="s">
        <v>25</v>
      </c>
      <c r="E13590" t="s">
        <v>26</v>
      </c>
      <c r="F13590" t="s">
        <v>2308</v>
      </c>
      <c r="G13590">
        <v>573773705</v>
      </c>
      <c r="H13590" t="s">
        <v>2115</v>
      </c>
      <c r="I13590">
        <v>1245</v>
      </c>
      <c r="J13590">
        <v>668.27</v>
      </c>
      <c r="K13590">
        <v>502.54</v>
      </c>
      <c r="L13590">
        <v>831996.15</v>
      </c>
      <c r="M13590">
        <v>625662.30000000005</v>
      </c>
      <c r="N13590">
        <v>206333.85</v>
      </c>
      <c r="O13590">
        <v>2011</v>
      </c>
    </row>
    <row r="13591" spans="1:15" x14ac:dyDescent="0.3">
      <c r="A13591" t="s">
        <v>41</v>
      </c>
      <c r="B13591" t="s">
        <v>253</v>
      </c>
      <c r="C13591" t="s">
        <v>38</v>
      </c>
      <c r="D13591" t="s">
        <v>25</v>
      </c>
      <c r="E13591" t="s">
        <v>31</v>
      </c>
      <c r="F13591" t="s">
        <v>2389</v>
      </c>
      <c r="G13591">
        <v>229853999</v>
      </c>
      <c r="H13591" t="s">
        <v>2796</v>
      </c>
      <c r="I13591">
        <v>7761</v>
      </c>
      <c r="J13591">
        <v>205.7</v>
      </c>
      <c r="K13591">
        <v>117.11</v>
      </c>
      <c r="L13591">
        <v>1596437.7</v>
      </c>
      <c r="M13591">
        <v>908890.71</v>
      </c>
      <c r="N13591">
        <v>687546.99</v>
      </c>
      <c r="O13591">
        <v>2010</v>
      </c>
    </row>
    <row r="13592" spans="1:15" x14ac:dyDescent="0.3">
      <c r="A13592" t="s">
        <v>63</v>
      </c>
      <c r="B13592" t="s">
        <v>670</v>
      </c>
      <c r="C13592" t="s">
        <v>75</v>
      </c>
      <c r="D13592" t="s">
        <v>25</v>
      </c>
      <c r="E13592" t="s">
        <v>26</v>
      </c>
      <c r="F13592" t="s">
        <v>2831</v>
      </c>
      <c r="G13592">
        <v>821488797</v>
      </c>
      <c r="H13592" t="s">
        <v>1353</v>
      </c>
      <c r="I13592">
        <v>5645</v>
      </c>
      <c r="J13592">
        <v>651.21</v>
      </c>
      <c r="K13592">
        <v>524.96</v>
      </c>
      <c r="L13592">
        <v>3676080.45</v>
      </c>
      <c r="M13592">
        <v>2963399.2</v>
      </c>
      <c r="N13592">
        <v>712681.25</v>
      </c>
      <c r="O13592">
        <v>2016</v>
      </c>
    </row>
    <row r="13593" spans="1:15" x14ac:dyDescent="0.3">
      <c r="A13593" t="s">
        <v>22</v>
      </c>
      <c r="B13593" t="s">
        <v>215</v>
      </c>
      <c r="C13593" t="s">
        <v>30</v>
      </c>
      <c r="D13593" t="s">
        <v>25</v>
      </c>
      <c r="E13593" t="s">
        <v>26</v>
      </c>
      <c r="F13593" t="s">
        <v>2141</v>
      </c>
      <c r="G13593">
        <v>798726928</v>
      </c>
      <c r="H13593" t="s">
        <v>937</v>
      </c>
      <c r="I13593">
        <v>9902</v>
      </c>
      <c r="J13593">
        <v>421.89</v>
      </c>
      <c r="K13593">
        <v>364.69</v>
      </c>
      <c r="L13593">
        <v>4177554.78</v>
      </c>
      <c r="M13593">
        <v>3611160.38</v>
      </c>
      <c r="N13593">
        <v>566394.4</v>
      </c>
      <c r="O13593">
        <v>2011</v>
      </c>
    </row>
    <row r="13594" spans="1:15" x14ac:dyDescent="0.3">
      <c r="A13594" t="s">
        <v>22</v>
      </c>
      <c r="B13594" t="s">
        <v>530</v>
      </c>
      <c r="C13594" t="s">
        <v>221</v>
      </c>
      <c r="D13594" t="s">
        <v>18</v>
      </c>
      <c r="E13594" t="s">
        <v>31</v>
      </c>
      <c r="F13594" t="s">
        <v>1309</v>
      </c>
      <c r="G13594">
        <v>931929719</v>
      </c>
      <c r="H13594" t="s">
        <v>1343</v>
      </c>
      <c r="I13594">
        <v>7568</v>
      </c>
      <c r="J13594">
        <v>109.28</v>
      </c>
      <c r="K13594">
        <v>35.840000000000003</v>
      </c>
      <c r="L13594">
        <v>827031.04000000004</v>
      </c>
      <c r="M13594">
        <v>271237.12</v>
      </c>
      <c r="N13594">
        <v>555793.92000000004</v>
      </c>
      <c r="O13594">
        <v>2010</v>
      </c>
    </row>
    <row r="13595" spans="1:15" x14ac:dyDescent="0.3">
      <c r="A13595" t="s">
        <v>95</v>
      </c>
      <c r="B13595" t="s">
        <v>224</v>
      </c>
      <c r="C13595" t="s">
        <v>92</v>
      </c>
      <c r="D13595" t="s">
        <v>18</v>
      </c>
      <c r="E13595" t="s">
        <v>26</v>
      </c>
      <c r="F13595" t="s">
        <v>952</v>
      </c>
      <c r="G13595">
        <v>261770999</v>
      </c>
      <c r="H13595" t="s">
        <v>2604</v>
      </c>
      <c r="I13595">
        <v>2711</v>
      </c>
      <c r="J13595">
        <v>47.45</v>
      </c>
      <c r="K13595">
        <v>31.79</v>
      </c>
      <c r="L13595">
        <v>128636.95</v>
      </c>
      <c r="M13595">
        <v>86182.69</v>
      </c>
      <c r="N13595">
        <v>42454.26</v>
      </c>
      <c r="O13595">
        <v>2010</v>
      </c>
    </row>
    <row r="13596" spans="1:15" x14ac:dyDescent="0.3">
      <c r="A13596" t="s">
        <v>22</v>
      </c>
      <c r="B13596" t="s">
        <v>151</v>
      </c>
      <c r="C13596" t="s">
        <v>68</v>
      </c>
      <c r="D13596" t="s">
        <v>18</v>
      </c>
      <c r="E13596" t="s">
        <v>31</v>
      </c>
      <c r="F13596" t="s">
        <v>2196</v>
      </c>
      <c r="G13596">
        <v>149237096</v>
      </c>
      <c r="H13596" t="s">
        <v>2298</v>
      </c>
      <c r="I13596">
        <v>1428</v>
      </c>
      <c r="J13596">
        <v>154.06</v>
      </c>
      <c r="K13596">
        <v>90.93</v>
      </c>
      <c r="L13596">
        <v>219997.68</v>
      </c>
      <c r="M13596">
        <v>129848.04</v>
      </c>
      <c r="N13596">
        <v>90149.64</v>
      </c>
      <c r="O13596">
        <v>2015</v>
      </c>
    </row>
    <row r="13597" spans="1:15" x14ac:dyDescent="0.3">
      <c r="A13597" t="s">
        <v>95</v>
      </c>
      <c r="B13597" t="s">
        <v>212</v>
      </c>
      <c r="C13597" t="s">
        <v>82</v>
      </c>
      <c r="D13597" t="s">
        <v>25</v>
      </c>
      <c r="E13597" t="s">
        <v>56</v>
      </c>
      <c r="F13597" t="s">
        <v>698</v>
      </c>
      <c r="G13597">
        <v>225626838</v>
      </c>
      <c r="H13597" t="s">
        <v>776</v>
      </c>
      <c r="I13597">
        <v>6850</v>
      </c>
      <c r="J13597">
        <v>81.73</v>
      </c>
      <c r="K13597">
        <v>56.67</v>
      </c>
      <c r="L13597">
        <v>559850.5</v>
      </c>
      <c r="M13597">
        <v>388189.5</v>
      </c>
      <c r="N13597">
        <v>171661</v>
      </c>
      <c r="O13597">
        <v>2013</v>
      </c>
    </row>
    <row r="13598" spans="1:15" x14ac:dyDescent="0.3">
      <c r="A13598" t="s">
        <v>95</v>
      </c>
      <c r="B13598" t="s">
        <v>621</v>
      </c>
      <c r="C13598" t="s">
        <v>17</v>
      </c>
      <c r="D13598" t="s">
        <v>18</v>
      </c>
      <c r="E13598" t="s">
        <v>56</v>
      </c>
      <c r="F13598" t="s">
        <v>1126</v>
      </c>
      <c r="G13598">
        <v>642551553</v>
      </c>
      <c r="H13598" t="s">
        <v>1900</v>
      </c>
      <c r="I13598">
        <v>4138</v>
      </c>
      <c r="J13598">
        <v>668.27</v>
      </c>
      <c r="K13598">
        <v>502.54</v>
      </c>
      <c r="L13598">
        <v>2765301.26</v>
      </c>
      <c r="M13598">
        <v>2079510.52</v>
      </c>
      <c r="N13598">
        <v>685790.74</v>
      </c>
      <c r="O13598">
        <v>2014</v>
      </c>
    </row>
    <row r="13599" spans="1:15" x14ac:dyDescent="0.3">
      <c r="A13599" t="s">
        <v>22</v>
      </c>
      <c r="B13599" t="s">
        <v>530</v>
      </c>
      <c r="C13599" t="s">
        <v>38</v>
      </c>
      <c r="D13599" t="s">
        <v>25</v>
      </c>
      <c r="E13599" t="s">
        <v>19</v>
      </c>
      <c r="F13599" t="s">
        <v>2863</v>
      </c>
      <c r="G13599">
        <v>721935069</v>
      </c>
      <c r="H13599" t="s">
        <v>326</v>
      </c>
      <c r="I13599">
        <v>5485</v>
      </c>
      <c r="J13599">
        <v>205.7</v>
      </c>
      <c r="K13599">
        <v>117.11</v>
      </c>
      <c r="L13599">
        <v>1128264.5</v>
      </c>
      <c r="M13599">
        <v>642348.35</v>
      </c>
      <c r="N13599">
        <v>485916.15</v>
      </c>
      <c r="O13599">
        <v>2012</v>
      </c>
    </row>
    <row r="13600" spans="1:15" x14ac:dyDescent="0.3">
      <c r="A13600" t="s">
        <v>95</v>
      </c>
      <c r="B13600" t="s">
        <v>105</v>
      </c>
      <c r="C13600" t="s">
        <v>221</v>
      </c>
      <c r="D13600" t="s">
        <v>18</v>
      </c>
      <c r="E13600" t="s">
        <v>31</v>
      </c>
      <c r="F13600" t="s">
        <v>58</v>
      </c>
      <c r="G13600">
        <v>306013715</v>
      </c>
      <c r="H13600" t="s">
        <v>2717</v>
      </c>
      <c r="I13600">
        <v>5113</v>
      </c>
      <c r="J13600">
        <v>109.28</v>
      </c>
      <c r="K13600">
        <v>35.840000000000003</v>
      </c>
      <c r="L13600">
        <v>558748.64</v>
      </c>
      <c r="M13600">
        <v>183249.92000000001</v>
      </c>
      <c r="N13600">
        <v>375498.72</v>
      </c>
      <c r="O13600">
        <v>2015</v>
      </c>
    </row>
    <row r="13601" spans="1:15" x14ac:dyDescent="0.3">
      <c r="A13601" t="s">
        <v>15</v>
      </c>
      <c r="B13601" t="s">
        <v>455</v>
      </c>
      <c r="C13601" t="s">
        <v>24</v>
      </c>
      <c r="D13601" t="s">
        <v>25</v>
      </c>
      <c r="E13601" t="s">
        <v>19</v>
      </c>
      <c r="F13601" t="s">
        <v>374</v>
      </c>
      <c r="G13601">
        <v>207336318</v>
      </c>
      <c r="H13601" t="s">
        <v>938</v>
      </c>
      <c r="I13601">
        <v>4279</v>
      </c>
      <c r="J13601">
        <v>255.28</v>
      </c>
      <c r="K13601">
        <v>159.41999999999999</v>
      </c>
      <c r="L13601">
        <v>1092343.1200000001</v>
      </c>
      <c r="M13601">
        <v>682158.18</v>
      </c>
      <c r="N13601">
        <v>410184.94</v>
      </c>
      <c r="O13601">
        <v>2016</v>
      </c>
    </row>
    <row r="13602" spans="1:15" x14ac:dyDescent="0.3">
      <c r="A13602" t="s">
        <v>127</v>
      </c>
      <c r="B13602" t="s">
        <v>894</v>
      </c>
      <c r="C13602" t="s">
        <v>17</v>
      </c>
      <c r="D13602" t="s">
        <v>25</v>
      </c>
      <c r="E13602" t="s">
        <v>56</v>
      </c>
      <c r="F13602" t="s">
        <v>255</v>
      </c>
      <c r="G13602">
        <v>858764207</v>
      </c>
      <c r="H13602" t="s">
        <v>2266</v>
      </c>
      <c r="I13602">
        <v>6267</v>
      </c>
      <c r="J13602">
        <v>668.27</v>
      </c>
      <c r="K13602">
        <v>502.54</v>
      </c>
      <c r="L13602">
        <v>4188048.09</v>
      </c>
      <c r="M13602">
        <v>3149418.18</v>
      </c>
      <c r="N13602">
        <v>1038629.91</v>
      </c>
      <c r="O13602">
        <v>2015</v>
      </c>
    </row>
    <row r="13603" spans="1:15" x14ac:dyDescent="0.3">
      <c r="A13603" t="s">
        <v>95</v>
      </c>
      <c r="B13603" t="s">
        <v>465</v>
      </c>
      <c r="C13603" t="s">
        <v>17</v>
      </c>
      <c r="D13603" t="s">
        <v>25</v>
      </c>
      <c r="E13603" t="s">
        <v>56</v>
      </c>
      <c r="F13603" t="s">
        <v>1568</v>
      </c>
      <c r="G13603">
        <v>963471210</v>
      </c>
      <c r="H13603" t="s">
        <v>2838</v>
      </c>
      <c r="I13603">
        <v>1396</v>
      </c>
      <c r="J13603">
        <v>668.27</v>
      </c>
      <c r="K13603">
        <v>502.54</v>
      </c>
      <c r="L13603">
        <v>932904.92</v>
      </c>
      <c r="M13603">
        <v>701545.84</v>
      </c>
      <c r="N13603">
        <v>231359.08</v>
      </c>
      <c r="O13603">
        <v>2015</v>
      </c>
    </row>
    <row r="13604" spans="1:15" x14ac:dyDescent="0.3">
      <c r="A13604" t="s">
        <v>41</v>
      </c>
      <c r="B13604" t="s">
        <v>280</v>
      </c>
      <c r="C13604" t="s">
        <v>92</v>
      </c>
      <c r="D13604" t="s">
        <v>25</v>
      </c>
      <c r="E13604" t="s">
        <v>56</v>
      </c>
      <c r="F13604" t="s">
        <v>1529</v>
      </c>
      <c r="G13604">
        <v>644943654</v>
      </c>
      <c r="H13604" t="s">
        <v>2668</v>
      </c>
      <c r="I13604">
        <v>2014</v>
      </c>
      <c r="J13604">
        <v>47.45</v>
      </c>
      <c r="K13604">
        <v>31.79</v>
      </c>
      <c r="L13604">
        <v>95564.3</v>
      </c>
      <c r="M13604">
        <v>64025.06</v>
      </c>
      <c r="N13604">
        <v>31539.24</v>
      </c>
      <c r="O13604">
        <v>2016</v>
      </c>
    </row>
    <row r="13605" spans="1:15" x14ac:dyDescent="0.3">
      <c r="A13605" t="s">
        <v>22</v>
      </c>
      <c r="B13605" t="s">
        <v>833</v>
      </c>
      <c r="C13605" t="s">
        <v>38</v>
      </c>
      <c r="D13605" t="s">
        <v>25</v>
      </c>
      <c r="E13605" t="s">
        <v>26</v>
      </c>
      <c r="F13605" t="s">
        <v>1811</v>
      </c>
      <c r="G13605">
        <v>996980369</v>
      </c>
      <c r="H13605" t="s">
        <v>1811</v>
      </c>
      <c r="I13605">
        <v>7501</v>
      </c>
      <c r="J13605">
        <v>205.7</v>
      </c>
      <c r="K13605">
        <v>117.11</v>
      </c>
      <c r="L13605">
        <v>1542955.7</v>
      </c>
      <c r="M13605">
        <v>878442.11</v>
      </c>
      <c r="N13605">
        <v>664513.59</v>
      </c>
      <c r="O13605">
        <v>2013</v>
      </c>
    </row>
    <row r="13606" spans="1:15" x14ac:dyDescent="0.3">
      <c r="A13606" t="s">
        <v>15</v>
      </c>
      <c r="B13606" t="s">
        <v>59</v>
      </c>
      <c r="C13606" t="s">
        <v>92</v>
      </c>
      <c r="D13606" t="s">
        <v>18</v>
      </c>
      <c r="E13606" t="s">
        <v>26</v>
      </c>
      <c r="F13606" t="s">
        <v>1037</v>
      </c>
      <c r="G13606">
        <v>933692681</v>
      </c>
      <c r="H13606" t="s">
        <v>1910</v>
      </c>
      <c r="I13606">
        <v>9268</v>
      </c>
      <c r="J13606">
        <v>47.45</v>
      </c>
      <c r="K13606">
        <v>31.79</v>
      </c>
      <c r="L13606">
        <v>439766.6</v>
      </c>
      <c r="M13606">
        <v>294629.71999999997</v>
      </c>
      <c r="N13606">
        <v>145136.88</v>
      </c>
      <c r="O13606">
        <v>2011</v>
      </c>
    </row>
    <row r="13607" spans="1:15" x14ac:dyDescent="0.3">
      <c r="A13607" t="s">
        <v>15</v>
      </c>
      <c r="B13607" t="s">
        <v>428</v>
      </c>
      <c r="C13607" t="s">
        <v>24</v>
      </c>
      <c r="D13607" t="s">
        <v>18</v>
      </c>
      <c r="E13607" t="s">
        <v>19</v>
      </c>
      <c r="F13607" t="s">
        <v>1860</v>
      </c>
      <c r="G13607">
        <v>339504420</v>
      </c>
      <c r="H13607" t="s">
        <v>251</v>
      </c>
      <c r="I13607">
        <v>5757</v>
      </c>
      <c r="J13607">
        <v>255.28</v>
      </c>
      <c r="K13607">
        <v>159.41999999999999</v>
      </c>
      <c r="L13607">
        <v>1469646.96</v>
      </c>
      <c r="M13607">
        <v>917780.94</v>
      </c>
      <c r="N13607">
        <v>551866.02</v>
      </c>
      <c r="O13607">
        <v>2011</v>
      </c>
    </row>
    <row r="13608" spans="1:15" x14ac:dyDescent="0.3">
      <c r="A13608" t="s">
        <v>22</v>
      </c>
      <c r="B13608" t="s">
        <v>1068</v>
      </c>
      <c r="C13608" t="s">
        <v>92</v>
      </c>
      <c r="D13608" t="s">
        <v>18</v>
      </c>
      <c r="E13608" t="s">
        <v>56</v>
      </c>
      <c r="F13608" t="s">
        <v>866</v>
      </c>
      <c r="G13608">
        <v>519151914</v>
      </c>
      <c r="H13608" t="s">
        <v>2573</v>
      </c>
      <c r="I13608">
        <v>7443</v>
      </c>
      <c r="J13608">
        <v>47.45</v>
      </c>
      <c r="K13608">
        <v>31.79</v>
      </c>
      <c r="L13608">
        <v>353170.35</v>
      </c>
      <c r="M13608">
        <v>236612.97</v>
      </c>
      <c r="N13608">
        <v>116557.38</v>
      </c>
      <c r="O13608">
        <v>2016</v>
      </c>
    </row>
    <row r="13609" spans="1:15" x14ac:dyDescent="0.3">
      <c r="A13609" t="s">
        <v>22</v>
      </c>
      <c r="B13609" t="s">
        <v>250</v>
      </c>
      <c r="C13609" t="s">
        <v>24</v>
      </c>
      <c r="D13609" t="s">
        <v>25</v>
      </c>
      <c r="E13609" t="s">
        <v>31</v>
      </c>
      <c r="F13609" t="s">
        <v>588</v>
      </c>
      <c r="G13609">
        <v>147683990</v>
      </c>
      <c r="H13609" t="s">
        <v>76</v>
      </c>
      <c r="I13609">
        <v>1829</v>
      </c>
      <c r="J13609">
        <v>255.28</v>
      </c>
      <c r="K13609">
        <v>159.41999999999999</v>
      </c>
      <c r="L13609">
        <v>466907.12</v>
      </c>
      <c r="M13609">
        <v>291579.18</v>
      </c>
      <c r="N13609">
        <v>175327.94</v>
      </c>
      <c r="O13609">
        <v>2010</v>
      </c>
    </row>
    <row r="13610" spans="1:15" x14ac:dyDescent="0.3">
      <c r="A13610" t="s">
        <v>15</v>
      </c>
      <c r="B13610" t="s">
        <v>146</v>
      </c>
      <c r="C13610" t="s">
        <v>17</v>
      </c>
      <c r="D13610" t="s">
        <v>18</v>
      </c>
      <c r="E13610" t="s">
        <v>26</v>
      </c>
      <c r="F13610" t="s">
        <v>992</v>
      </c>
      <c r="G13610">
        <v>220461976</v>
      </c>
      <c r="H13610" t="s">
        <v>1015</v>
      </c>
      <c r="I13610">
        <v>8453</v>
      </c>
      <c r="J13610">
        <v>668.27</v>
      </c>
      <c r="K13610">
        <v>502.54</v>
      </c>
      <c r="L13610">
        <v>5648886.3099999996</v>
      </c>
      <c r="M13610">
        <v>4247970.62</v>
      </c>
      <c r="N13610">
        <v>1400915.69</v>
      </c>
      <c r="O13610">
        <v>2010</v>
      </c>
    </row>
    <row r="13611" spans="1:15" x14ac:dyDescent="0.3">
      <c r="A13611" t="s">
        <v>202</v>
      </c>
      <c r="B13611" t="s">
        <v>334</v>
      </c>
      <c r="C13611" t="s">
        <v>68</v>
      </c>
      <c r="D13611" t="s">
        <v>25</v>
      </c>
      <c r="E13611" t="s">
        <v>26</v>
      </c>
      <c r="F13611" t="s">
        <v>2240</v>
      </c>
      <c r="G13611">
        <v>903159701</v>
      </c>
      <c r="H13611" t="s">
        <v>2614</v>
      </c>
      <c r="I13611">
        <v>3881</v>
      </c>
      <c r="J13611">
        <v>154.06</v>
      </c>
      <c r="K13611">
        <v>90.93</v>
      </c>
      <c r="L13611">
        <v>597906.86</v>
      </c>
      <c r="M13611">
        <v>352899.33</v>
      </c>
      <c r="N13611">
        <v>245007.53</v>
      </c>
      <c r="O13611">
        <v>2015</v>
      </c>
    </row>
    <row r="13612" spans="1:15" x14ac:dyDescent="0.3">
      <c r="A13612" t="s">
        <v>95</v>
      </c>
      <c r="B13612" t="s">
        <v>621</v>
      </c>
      <c r="C13612" t="s">
        <v>24</v>
      </c>
      <c r="D13612" t="s">
        <v>18</v>
      </c>
      <c r="E13612" t="s">
        <v>26</v>
      </c>
      <c r="F13612" t="s">
        <v>676</v>
      </c>
      <c r="G13612">
        <v>181763494</v>
      </c>
      <c r="H13612" t="s">
        <v>2227</v>
      </c>
      <c r="I13612">
        <v>6712</v>
      </c>
      <c r="J13612">
        <v>255.28</v>
      </c>
      <c r="K13612">
        <v>159.41999999999999</v>
      </c>
      <c r="L13612">
        <v>1713439.36</v>
      </c>
      <c r="M13612">
        <v>1070027.04</v>
      </c>
      <c r="N13612">
        <v>643412.31999999995</v>
      </c>
      <c r="O13612">
        <v>2014</v>
      </c>
    </row>
    <row r="13613" spans="1:15" x14ac:dyDescent="0.3">
      <c r="A13613" t="s">
        <v>15</v>
      </c>
      <c r="B13613" t="s">
        <v>45</v>
      </c>
      <c r="C13613" t="s">
        <v>24</v>
      </c>
      <c r="D13613" t="s">
        <v>18</v>
      </c>
      <c r="E13613" t="s">
        <v>31</v>
      </c>
      <c r="F13613" t="s">
        <v>1711</v>
      </c>
      <c r="G13613">
        <v>612572181</v>
      </c>
      <c r="H13613" t="s">
        <v>1437</v>
      </c>
      <c r="I13613">
        <v>2576</v>
      </c>
      <c r="J13613">
        <v>255.28</v>
      </c>
      <c r="K13613">
        <v>159.41999999999999</v>
      </c>
      <c r="L13613">
        <v>657601.28000000003</v>
      </c>
      <c r="M13613">
        <v>410665.92</v>
      </c>
      <c r="N13613">
        <v>246935.36</v>
      </c>
      <c r="O13613">
        <v>2014</v>
      </c>
    </row>
    <row r="13614" spans="1:15" x14ac:dyDescent="0.3">
      <c r="A13614" t="s">
        <v>15</v>
      </c>
      <c r="B13614" t="s">
        <v>308</v>
      </c>
      <c r="C13614" t="s">
        <v>52</v>
      </c>
      <c r="D13614" t="s">
        <v>18</v>
      </c>
      <c r="E13614" t="s">
        <v>26</v>
      </c>
      <c r="F13614" t="s">
        <v>1997</v>
      </c>
      <c r="G13614">
        <v>772197091</v>
      </c>
      <c r="H13614" t="s">
        <v>1965</v>
      </c>
      <c r="I13614">
        <v>9134</v>
      </c>
      <c r="J13614">
        <v>437.2</v>
      </c>
      <c r="K13614">
        <v>263.33</v>
      </c>
      <c r="L13614">
        <v>3993384.8</v>
      </c>
      <c r="M13614">
        <v>2405256.2200000002</v>
      </c>
      <c r="N13614">
        <v>1588128.58</v>
      </c>
      <c r="O13614">
        <v>2012</v>
      </c>
    </row>
    <row r="13615" spans="1:15" x14ac:dyDescent="0.3">
      <c r="A13615" t="s">
        <v>41</v>
      </c>
      <c r="B13615" t="s">
        <v>920</v>
      </c>
      <c r="C13615" t="s">
        <v>221</v>
      </c>
      <c r="D13615" t="s">
        <v>18</v>
      </c>
      <c r="E13615" t="s">
        <v>56</v>
      </c>
      <c r="F13615" t="s">
        <v>2231</v>
      </c>
      <c r="G13615">
        <v>207562053</v>
      </c>
      <c r="H13615" t="s">
        <v>2342</v>
      </c>
      <c r="I13615">
        <v>1079</v>
      </c>
      <c r="J13615">
        <v>109.28</v>
      </c>
      <c r="K13615">
        <v>35.840000000000003</v>
      </c>
      <c r="L13615">
        <v>117913.12</v>
      </c>
      <c r="M13615">
        <v>38671.360000000001</v>
      </c>
      <c r="N13615">
        <v>79241.759999999995</v>
      </c>
      <c r="O13615">
        <v>2010</v>
      </c>
    </row>
    <row r="13616" spans="1:15" x14ac:dyDescent="0.3">
      <c r="A13616" t="s">
        <v>22</v>
      </c>
      <c r="B13616" t="s">
        <v>180</v>
      </c>
      <c r="C13616" t="s">
        <v>75</v>
      </c>
      <c r="D13616" t="s">
        <v>18</v>
      </c>
      <c r="E13616" t="s">
        <v>56</v>
      </c>
      <c r="F13616" t="s">
        <v>616</v>
      </c>
      <c r="G13616">
        <v>785903394</v>
      </c>
      <c r="H13616" t="s">
        <v>2965</v>
      </c>
      <c r="I13616">
        <v>5134</v>
      </c>
      <c r="J13616">
        <v>651.21</v>
      </c>
      <c r="K13616">
        <v>524.96</v>
      </c>
      <c r="L13616">
        <v>3343312.14</v>
      </c>
      <c r="M13616">
        <v>2695144.64</v>
      </c>
      <c r="N13616">
        <v>648167.5</v>
      </c>
      <c r="O13616">
        <v>2011</v>
      </c>
    </row>
    <row r="13617" spans="1:15" x14ac:dyDescent="0.3">
      <c r="A13617" t="s">
        <v>22</v>
      </c>
      <c r="B13617" t="s">
        <v>367</v>
      </c>
      <c r="C13617" t="s">
        <v>52</v>
      </c>
      <c r="D13617" t="s">
        <v>18</v>
      </c>
      <c r="E13617" t="s">
        <v>19</v>
      </c>
      <c r="F13617" t="s">
        <v>2644</v>
      </c>
      <c r="G13617">
        <v>844769942</v>
      </c>
      <c r="H13617" t="s">
        <v>723</v>
      </c>
      <c r="I13617">
        <v>5053</v>
      </c>
      <c r="J13617">
        <v>437.2</v>
      </c>
      <c r="K13617">
        <v>263.33</v>
      </c>
      <c r="L13617">
        <v>2209171.6</v>
      </c>
      <c r="M13617">
        <v>1330606.49</v>
      </c>
      <c r="N13617">
        <v>878565.11</v>
      </c>
      <c r="O13617">
        <v>2010</v>
      </c>
    </row>
    <row r="13618" spans="1:15" x14ac:dyDescent="0.3">
      <c r="A13618" t="s">
        <v>15</v>
      </c>
      <c r="B13618" t="s">
        <v>953</v>
      </c>
      <c r="C13618" t="s">
        <v>82</v>
      </c>
      <c r="D13618" t="s">
        <v>18</v>
      </c>
      <c r="E13618" t="s">
        <v>26</v>
      </c>
      <c r="F13618" t="s">
        <v>2769</v>
      </c>
      <c r="G13618">
        <v>142023026</v>
      </c>
      <c r="H13618" t="s">
        <v>2889</v>
      </c>
      <c r="I13618">
        <v>6624</v>
      </c>
      <c r="J13618">
        <v>81.73</v>
      </c>
      <c r="K13618">
        <v>56.67</v>
      </c>
      <c r="L13618">
        <v>541379.52</v>
      </c>
      <c r="M13618">
        <v>375382.08</v>
      </c>
      <c r="N13618">
        <v>165997.44</v>
      </c>
      <c r="O13618">
        <v>2015</v>
      </c>
    </row>
    <row r="13619" spans="1:15" x14ac:dyDescent="0.3">
      <c r="A13619" t="s">
        <v>15</v>
      </c>
      <c r="B13619" t="s">
        <v>953</v>
      </c>
      <c r="C13619" t="s">
        <v>82</v>
      </c>
      <c r="D13619" t="s">
        <v>18</v>
      </c>
      <c r="E13619" t="s">
        <v>56</v>
      </c>
      <c r="F13619" t="s">
        <v>1687</v>
      </c>
      <c r="G13619">
        <v>305836474</v>
      </c>
      <c r="H13619" t="s">
        <v>664</v>
      </c>
      <c r="I13619">
        <v>2664</v>
      </c>
      <c r="J13619">
        <v>81.73</v>
      </c>
      <c r="K13619">
        <v>56.67</v>
      </c>
      <c r="L13619">
        <v>217728.72</v>
      </c>
      <c r="M13619">
        <v>150968.88</v>
      </c>
      <c r="N13619">
        <v>66759.839999999997</v>
      </c>
      <c r="O13619">
        <v>2011</v>
      </c>
    </row>
    <row r="13620" spans="1:15" x14ac:dyDescent="0.3">
      <c r="A13620" t="s">
        <v>63</v>
      </c>
      <c r="B13620" t="s">
        <v>393</v>
      </c>
      <c r="C13620" t="s">
        <v>75</v>
      </c>
      <c r="D13620" t="s">
        <v>18</v>
      </c>
      <c r="E13620" t="s">
        <v>26</v>
      </c>
      <c r="F13620" t="s">
        <v>2032</v>
      </c>
      <c r="G13620">
        <v>784696614</v>
      </c>
      <c r="H13620" t="s">
        <v>225</v>
      </c>
      <c r="I13620">
        <v>8021</v>
      </c>
      <c r="J13620">
        <v>651.21</v>
      </c>
      <c r="K13620">
        <v>524.96</v>
      </c>
      <c r="L13620">
        <v>5223355.41</v>
      </c>
      <c r="M13620">
        <v>4210704.16</v>
      </c>
      <c r="N13620">
        <v>1012651.25</v>
      </c>
      <c r="O13620">
        <v>2012</v>
      </c>
    </row>
    <row r="13621" spans="1:15" x14ac:dyDescent="0.3">
      <c r="A13621" t="s">
        <v>63</v>
      </c>
      <c r="B13621" t="s">
        <v>424</v>
      </c>
      <c r="C13621" t="s">
        <v>118</v>
      </c>
      <c r="D13621" t="s">
        <v>18</v>
      </c>
      <c r="E13621" t="s">
        <v>31</v>
      </c>
      <c r="F13621" t="s">
        <v>2542</v>
      </c>
      <c r="G13621">
        <v>197402274</v>
      </c>
      <c r="H13621" t="s">
        <v>1687</v>
      </c>
      <c r="I13621">
        <v>4574</v>
      </c>
      <c r="J13621">
        <v>152.58000000000001</v>
      </c>
      <c r="K13621">
        <v>97.44</v>
      </c>
      <c r="L13621">
        <v>697900.92</v>
      </c>
      <c r="M13621">
        <v>445690.56</v>
      </c>
      <c r="N13621">
        <v>252210.36</v>
      </c>
      <c r="O13621">
        <v>2010</v>
      </c>
    </row>
    <row r="13622" spans="1:15" x14ac:dyDescent="0.3">
      <c r="A13622" t="s">
        <v>15</v>
      </c>
      <c r="B13622" t="s">
        <v>505</v>
      </c>
      <c r="C13622" t="s">
        <v>60</v>
      </c>
      <c r="D13622" t="s">
        <v>25</v>
      </c>
      <c r="E13622" t="s">
        <v>26</v>
      </c>
      <c r="F13622" t="s">
        <v>311</v>
      </c>
      <c r="G13622">
        <v>383064782</v>
      </c>
      <c r="H13622" t="s">
        <v>941</v>
      </c>
      <c r="I13622">
        <v>6236</v>
      </c>
      <c r="J13622">
        <v>9.33</v>
      </c>
      <c r="K13622">
        <v>6.92</v>
      </c>
      <c r="L13622">
        <v>58181.88</v>
      </c>
      <c r="M13622">
        <v>43153.120000000003</v>
      </c>
      <c r="N13622">
        <v>15028.76</v>
      </c>
      <c r="O13622">
        <v>2011</v>
      </c>
    </row>
    <row r="13623" spans="1:15" x14ac:dyDescent="0.3">
      <c r="A13623" t="s">
        <v>127</v>
      </c>
      <c r="B13623" t="s">
        <v>292</v>
      </c>
      <c r="C13623" t="s">
        <v>92</v>
      </c>
      <c r="D13623" t="s">
        <v>25</v>
      </c>
      <c r="E13623" t="s">
        <v>56</v>
      </c>
      <c r="F13623" t="s">
        <v>2267</v>
      </c>
      <c r="G13623">
        <v>551107966</v>
      </c>
      <c r="H13623" t="s">
        <v>1167</v>
      </c>
      <c r="I13623">
        <v>3949</v>
      </c>
      <c r="J13623">
        <v>47.45</v>
      </c>
      <c r="K13623">
        <v>31.79</v>
      </c>
      <c r="L13623">
        <v>187380.05</v>
      </c>
      <c r="M13623">
        <v>125538.71</v>
      </c>
      <c r="N13623">
        <v>61841.34</v>
      </c>
      <c r="O13623">
        <v>2017</v>
      </c>
    </row>
    <row r="13624" spans="1:15" x14ac:dyDescent="0.3">
      <c r="A13624" t="s">
        <v>63</v>
      </c>
      <c r="B13624" t="s">
        <v>121</v>
      </c>
      <c r="C13624" t="s">
        <v>52</v>
      </c>
      <c r="D13624" t="s">
        <v>18</v>
      </c>
      <c r="E13624" t="s">
        <v>26</v>
      </c>
      <c r="F13624" t="s">
        <v>1918</v>
      </c>
      <c r="G13624">
        <v>431268155</v>
      </c>
      <c r="H13624" t="s">
        <v>2325</v>
      </c>
      <c r="I13624">
        <v>686</v>
      </c>
      <c r="J13624">
        <v>437.2</v>
      </c>
      <c r="K13624">
        <v>263.33</v>
      </c>
      <c r="L13624">
        <v>299919.2</v>
      </c>
      <c r="M13624">
        <v>180644.38</v>
      </c>
      <c r="N13624">
        <v>119274.82</v>
      </c>
      <c r="O13624">
        <v>2010</v>
      </c>
    </row>
    <row r="13625" spans="1:15" x14ac:dyDescent="0.3">
      <c r="A13625" t="s">
        <v>63</v>
      </c>
      <c r="B13625" t="s">
        <v>424</v>
      </c>
      <c r="C13625" t="s">
        <v>60</v>
      </c>
      <c r="D13625" t="s">
        <v>25</v>
      </c>
      <c r="E13625" t="s">
        <v>56</v>
      </c>
      <c r="F13625" t="s">
        <v>1431</v>
      </c>
      <c r="G13625">
        <v>723594176</v>
      </c>
      <c r="H13625" t="s">
        <v>962</v>
      </c>
      <c r="I13625">
        <v>6451</v>
      </c>
      <c r="J13625">
        <v>9.33</v>
      </c>
      <c r="K13625">
        <v>6.92</v>
      </c>
      <c r="L13625">
        <v>60187.83</v>
      </c>
      <c r="M13625">
        <v>44640.92</v>
      </c>
      <c r="N13625">
        <v>15546.91</v>
      </c>
      <c r="O13625">
        <v>2016</v>
      </c>
    </row>
    <row r="13626" spans="1:15" x14ac:dyDescent="0.3">
      <c r="A13626" t="s">
        <v>63</v>
      </c>
      <c r="B13626" t="s">
        <v>1530</v>
      </c>
      <c r="C13626" t="s">
        <v>52</v>
      </c>
      <c r="D13626" t="s">
        <v>25</v>
      </c>
      <c r="E13626" t="s">
        <v>19</v>
      </c>
      <c r="F13626" t="s">
        <v>1466</v>
      </c>
      <c r="G13626">
        <v>848447358</v>
      </c>
      <c r="H13626" t="s">
        <v>254</v>
      </c>
      <c r="I13626">
        <v>3283</v>
      </c>
      <c r="J13626">
        <v>437.2</v>
      </c>
      <c r="K13626">
        <v>263.33</v>
      </c>
      <c r="L13626">
        <v>1435327.6</v>
      </c>
      <c r="M13626">
        <v>864512.39</v>
      </c>
      <c r="N13626">
        <v>570815.21</v>
      </c>
      <c r="O13626">
        <v>2014</v>
      </c>
    </row>
    <row r="13627" spans="1:15" x14ac:dyDescent="0.3">
      <c r="A13627" t="s">
        <v>22</v>
      </c>
      <c r="B13627" t="s">
        <v>1068</v>
      </c>
      <c r="C13627" t="s">
        <v>52</v>
      </c>
      <c r="D13627" t="s">
        <v>18</v>
      </c>
      <c r="E13627" t="s">
        <v>26</v>
      </c>
      <c r="F13627" t="s">
        <v>1459</v>
      </c>
      <c r="G13627">
        <v>296501529</v>
      </c>
      <c r="H13627" t="s">
        <v>1824</v>
      </c>
      <c r="I13627">
        <v>246</v>
      </c>
      <c r="J13627">
        <v>437.2</v>
      </c>
      <c r="K13627">
        <v>263.33</v>
      </c>
      <c r="L13627">
        <v>107551.2</v>
      </c>
      <c r="M13627">
        <v>64779.18</v>
      </c>
      <c r="N13627">
        <v>42772.02</v>
      </c>
      <c r="O13627">
        <v>2013</v>
      </c>
    </row>
    <row r="13628" spans="1:15" x14ac:dyDescent="0.3">
      <c r="A13628" t="s">
        <v>41</v>
      </c>
      <c r="B13628" t="s">
        <v>316</v>
      </c>
      <c r="C13628" t="s">
        <v>92</v>
      </c>
      <c r="D13628" t="s">
        <v>25</v>
      </c>
      <c r="E13628" t="s">
        <v>31</v>
      </c>
      <c r="F13628" t="s">
        <v>2306</v>
      </c>
      <c r="G13628">
        <v>878743016</v>
      </c>
      <c r="H13628" t="s">
        <v>461</v>
      </c>
      <c r="I13628">
        <v>8441</v>
      </c>
      <c r="J13628">
        <v>47.45</v>
      </c>
      <c r="K13628">
        <v>31.79</v>
      </c>
      <c r="L13628">
        <v>400525.45</v>
      </c>
      <c r="M13628">
        <v>268339.39</v>
      </c>
      <c r="N13628">
        <v>132186.06</v>
      </c>
      <c r="O13628">
        <v>2012</v>
      </c>
    </row>
    <row r="13629" spans="1:15" x14ac:dyDescent="0.3">
      <c r="A13629" t="s">
        <v>15</v>
      </c>
      <c r="B13629" t="s">
        <v>541</v>
      </c>
      <c r="C13629" t="s">
        <v>82</v>
      </c>
      <c r="D13629" t="s">
        <v>18</v>
      </c>
      <c r="E13629" t="s">
        <v>19</v>
      </c>
      <c r="F13629" t="s">
        <v>1652</v>
      </c>
      <c r="G13629">
        <v>876470649</v>
      </c>
      <c r="H13629" t="s">
        <v>1367</v>
      </c>
      <c r="I13629">
        <v>5997</v>
      </c>
      <c r="J13629">
        <v>81.73</v>
      </c>
      <c r="K13629">
        <v>56.67</v>
      </c>
      <c r="L13629">
        <v>490134.81</v>
      </c>
      <c r="M13629">
        <v>339849.99</v>
      </c>
      <c r="N13629">
        <v>150284.82</v>
      </c>
      <c r="O13629">
        <v>2011</v>
      </c>
    </row>
    <row r="13630" spans="1:15" x14ac:dyDescent="0.3">
      <c r="A13630" t="s">
        <v>15</v>
      </c>
      <c r="B13630" t="s">
        <v>1222</v>
      </c>
      <c r="C13630" t="s">
        <v>221</v>
      </c>
      <c r="D13630" t="s">
        <v>18</v>
      </c>
      <c r="E13630" t="s">
        <v>31</v>
      </c>
      <c r="F13630" t="s">
        <v>1137</v>
      </c>
      <c r="G13630">
        <v>891295754</v>
      </c>
      <c r="H13630" t="s">
        <v>1410</v>
      </c>
      <c r="I13630">
        <v>3075</v>
      </c>
      <c r="J13630">
        <v>109.28</v>
      </c>
      <c r="K13630">
        <v>35.840000000000003</v>
      </c>
      <c r="L13630">
        <v>336036</v>
      </c>
      <c r="M13630">
        <v>110208</v>
      </c>
      <c r="N13630">
        <v>225828</v>
      </c>
      <c r="O13630">
        <v>2010</v>
      </c>
    </row>
    <row r="13631" spans="1:15" x14ac:dyDescent="0.3">
      <c r="A13631" t="s">
        <v>41</v>
      </c>
      <c r="B13631" t="s">
        <v>289</v>
      </c>
      <c r="C13631" t="s">
        <v>68</v>
      </c>
      <c r="D13631" t="s">
        <v>25</v>
      </c>
      <c r="E13631" t="s">
        <v>31</v>
      </c>
      <c r="F13631" t="s">
        <v>1433</v>
      </c>
      <c r="G13631">
        <v>695142161</v>
      </c>
      <c r="H13631" t="s">
        <v>2414</v>
      </c>
      <c r="I13631">
        <v>6868</v>
      </c>
      <c r="J13631">
        <v>154.06</v>
      </c>
      <c r="K13631">
        <v>90.93</v>
      </c>
      <c r="L13631">
        <v>1058084.08</v>
      </c>
      <c r="M13631">
        <v>624507.24</v>
      </c>
      <c r="N13631">
        <v>433576.84</v>
      </c>
      <c r="O13631">
        <v>2012</v>
      </c>
    </row>
    <row r="13632" spans="1:15" x14ac:dyDescent="0.3">
      <c r="A13632" t="s">
        <v>41</v>
      </c>
      <c r="B13632" t="s">
        <v>316</v>
      </c>
      <c r="C13632" t="s">
        <v>92</v>
      </c>
      <c r="D13632" t="s">
        <v>25</v>
      </c>
      <c r="E13632" t="s">
        <v>31</v>
      </c>
      <c r="F13632" t="s">
        <v>1258</v>
      </c>
      <c r="G13632">
        <v>580246198</v>
      </c>
      <c r="H13632" t="s">
        <v>1515</v>
      </c>
      <c r="I13632">
        <v>6599</v>
      </c>
      <c r="J13632">
        <v>47.45</v>
      </c>
      <c r="K13632">
        <v>31.79</v>
      </c>
      <c r="L13632">
        <v>313122.55</v>
      </c>
      <c r="M13632">
        <v>209782.21</v>
      </c>
      <c r="N13632">
        <v>103340.34</v>
      </c>
      <c r="O13632">
        <v>2016</v>
      </c>
    </row>
    <row r="13633" spans="1:15" x14ac:dyDescent="0.3">
      <c r="A13633" t="s">
        <v>15</v>
      </c>
      <c r="B13633" t="s">
        <v>844</v>
      </c>
      <c r="C13633" t="s">
        <v>24</v>
      </c>
      <c r="D13633" t="s">
        <v>18</v>
      </c>
      <c r="E13633" t="s">
        <v>26</v>
      </c>
      <c r="F13633" t="s">
        <v>722</v>
      </c>
      <c r="G13633">
        <v>909156692</v>
      </c>
      <c r="H13633" t="s">
        <v>2084</v>
      </c>
      <c r="I13633">
        <v>8523</v>
      </c>
      <c r="J13633">
        <v>255.28</v>
      </c>
      <c r="K13633">
        <v>159.41999999999999</v>
      </c>
      <c r="L13633">
        <v>2175751.44</v>
      </c>
      <c r="M13633">
        <v>1358736.66</v>
      </c>
      <c r="N13633">
        <v>817014.78</v>
      </c>
      <c r="O13633">
        <v>2010</v>
      </c>
    </row>
    <row r="13634" spans="1:15" x14ac:dyDescent="0.3">
      <c r="A13634" t="s">
        <v>95</v>
      </c>
      <c r="B13634" t="s">
        <v>621</v>
      </c>
      <c r="C13634" t="s">
        <v>52</v>
      </c>
      <c r="D13634" t="s">
        <v>18</v>
      </c>
      <c r="E13634" t="s">
        <v>26</v>
      </c>
      <c r="F13634" t="s">
        <v>2111</v>
      </c>
      <c r="G13634">
        <v>764734971</v>
      </c>
      <c r="H13634" t="s">
        <v>2680</v>
      </c>
      <c r="I13634">
        <v>927</v>
      </c>
      <c r="J13634">
        <v>437.2</v>
      </c>
      <c r="K13634">
        <v>263.33</v>
      </c>
      <c r="L13634">
        <v>405284.4</v>
      </c>
      <c r="M13634">
        <v>244106.91</v>
      </c>
      <c r="N13634">
        <v>161177.49</v>
      </c>
      <c r="O13634">
        <v>2011</v>
      </c>
    </row>
    <row r="13635" spans="1:15" x14ac:dyDescent="0.3">
      <c r="A13635" t="s">
        <v>95</v>
      </c>
      <c r="B13635" t="s">
        <v>621</v>
      </c>
      <c r="C13635" t="s">
        <v>118</v>
      </c>
      <c r="D13635" t="s">
        <v>25</v>
      </c>
      <c r="E13635" t="s">
        <v>31</v>
      </c>
      <c r="F13635" t="s">
        <v>1498</v>
      </c>
      <c r="G13635">
        <v>200154864</v>
      </c>
      <c r="H13635" t="s">
        <v>1751</v>
      </c>
      <c r="I13635">
        <v>9127</v>
      </c>
      <c r="J13635">
        <v>152.58000000000001</v>
      </c>
      <c r="K13635">
        <v>97.44</v>
      </c>
      <c r="L13635">
        <v>1392597.66</v>
      </c>
      <c r="M13635">
        <v>889334.88</v>
      </c>
      <c r="N13635">
        <v>503262.78</v>
      </c>
      <c r="O13635">
        <v>2015</v>
      </c>
    </row>
    <row r="13636" spans="1:15" x14ac:dyDescent="0.3">
      <c r="A13636" t="s">
        <v>15</v>
      </c>
      <c r="B13636" t="s">
        <v>146</v>
      </c>
      <c r="C13636" t="s">
        <v>60</v>
      </c>
      <c r="D13636" t="s">
        <v>25</v>
      </c>
      <c r="E13636" t="s">
        <v>19</v>
      </c>
      <c r="F13636" t="s">
        <v>2963</v>
      </c>
      <c r="G13636">
        <v>688902699</v>
      </c>
      <c r="H13636" t="s">
        <v>2800</v>
      </c>
      <c r="I13636">
        <v>473</v>
      </c>
      <c r="J13636">
        <v>9.33</v>
      </c>
      <c r="K13636">
        <v>6.92</v>
      </c>
      <c r="L13636">
        <v>4413.09</v>
      </c>
      <c r="M13636">
        <v>3273.16</v>
      </c>
      <c r="N13636">
        <v>1139.93</v>
      </c>
      <c r="O13636">
        <v>2015</v>
      </c>
    </row>
    <row r="13637" spans="1:15" x14ac:dyDescent="0.3">
      <c r="A13637" t="s">
        <v>63</v>
      </c>
      <c r="B13637" t="s">
        <v>64</v>
      </c>
      <c r="C13637" t="s">
        <v>118</v>
      </c>
      <c r="D13637" t="s">
        <v>25</v>
      </c>
      <c r="E13637" t="s">
        <v>19</v>
      </c>
      <c r="F13637" t="s">
        <v>1685</v>
      </c>
      <c r="G13637">
        <v>174777305</v>
      </c>
      <c r="H13637" t="s">
        <v>1782</v>
      </c>
      <c r="I13637">
        <v>9343</v>
      </c>
      <c r="J13637">
        <v>152.58000000000001</v>
      </c>
      <c r="K13637">
        <v>97.44</v>
      </c>
      <c r="L13637">
        <v>1425554.94</v>
      </c>
      <c r="M13637">
        <v>910381.92</v>
      </c>
      <c r="N13637">
        <v>515173.02</v>
      </c>
      <c r="O13637">
        <v>2011</v>
      </c>
    </row>
    <row r="13638" spans="1:15" x14ac:dyDescent="0.3">
      <c r="A13638" t="s">
        <v>63</v>
      </c>
      <c r="B13638" t="s">
        <v>99</v>
      </c>
      <c r="C13638" t="s">
        <v>82</v>
      </c>
      <c r="D13638" t="s">
        <v>18</v>
      </c>
      <c r="E13638" t="s">
        <v>56</v>
      </c>
      <c r="F13638" t="s">
        <v>1919</v>
      </c>
      <c r="G13638">
        <v>721890008</v>
      </c>
      <c r="H13638" t="s">
        <v>818</v>
      </c>
      <c r="I13638">
        <v>2150</v>
      </c>
      <c r="J13638">
        <v>81.73</v>
      </c>
      <c r="K13638">
        <v>56.67</v>
      </c>
      <c r="L13638">
        <v>175719.5</v>
      </c>
      <c r="M13638">
        <v>121840.5</v>
      </c>
      <c r="N13638">
        <v>53879</v>
      </c>
      <c r="O13638">
        <v>2011</v>
      </c>
    </row>
    <row r="13639" spans="1:15" x14ac:dyDescent="0.3">
      <c r="A13639" t="s">
        <v>22</v>
      </c>
      <c r="B13639" t="s">
        <v>140</v>
      </c>
      <c r="C13639" t="s">
        <v>221</v>
      </c>
      <c r="D13639" t="s">
        <v>18</v>
      </c>
      <c r="E13639" t="s">
        <v>31</v>
      </c>
      <c r="F13639" t="s">
        <v>1009</v>
      </c>
      <c r="G13639">
        <v>864664638</v>
      </c>
      <c r="H13639" t="s">
        <v>1031</v>
      </c>
      <c r="I13639">
        <v>2336</v>
      </c>
      <c r="J13639">
        <v>109.28</v>
      </c>
      <c r="K13639">
        <v>35.840000000000003</v>
      </c>
      <c r="L13639">
        <v>255278.07999999999</v>
      </c>
      <c r="M13639">
        <v>83722.240000000005</v>
      </c>
      <c r="N13639">
        <v>171555.84</v>
      </c>
      <c r="O13639">
        <v>2012</v>
      </c>
    </row>
    <row r="13640" spans="1:15" x14ac:dyDescent="0.3">
      <c r="A13640" t="s">
        <v>63</v>
      </c>
      <c r="B13640" t="s">
        <v>99</v>
      </c>
      <c r="C13640" t="s">
        <v>68</v>
      </c>
      <c r="D13640" t="s">
        <v>18</v>
      </c>
      <c r="E13640" t="s">
        <v>56</v>
      </c>
      <c r="F13640" t="s">
        <v>1706</v>
      </c>
      <c r="G13640">
        <v>557837522</v>
      </c>
      <c r="H13640" t="s">
        <v>2941</v>
      </c>
      <c r="I13640">
        <v>5374</v>
      </c>
      <c r="J13640">
        <v>154.06</v>
      </c>
      <c r="K13640">
        <v>90.93</v>
      </c>
      <c r="L13640">
        <v>827918.44</v>
      </c>
      <c r="M13640">
        <v>488657.82</v>
      </c>
      <c r="N13640">
        <v>339260.62</v>
      </c>
      <c r="O13640">
        <v>2015</v>
      </c>
    </row>
    <row r="13641" spans="1:15" x14ac:dyDescent="0.3">
      <c r="A13641" t="s">
        <v>22</v>
      </c>
      <c r="B13641" t="s">
        <v>134</v>
      </c>
      <c r="C13641" t="s">
        <v>60</v>
      </c>
      <c r="D13641" t="s">
        <v>25</v>
      </c>
      <c r="E13641" t="s">
        <v>56</v>
      </c>
      <c r="F13641" t="s">
        <v>432</v>
      </c>
      <c r="G13641">
        <v>726457488</v>
      </c>
      <c r="H13641" t="s">
        <v>557</v>
      </c>
      <c r="I13641">
        <v>3769</v>
      </c>
      <c r="J13641">
        <v>9.33</v>
      </c>
      <c r="K13641">
        <v>6.92</v>
      </c>
      <c r="L13641">
        <v>35164.769999999997</v>
      </c>
      <c r="M13641">
        <v>26081.48</v>
      </c>
      <c r="N13641">
        <v>9083.2900000000009</v>
      </c>
      <c r="O13641">
        <v>2014</v>
      </c>
    </row>
    <row r="13642" spans="1:15" x14ac:dyDescent="0.3">
      <c r="A13642" t="s">
        <v>127</v>
      </c>
      <c r="B13642" t="s">
        <v>274</v>
      </c>
      <c r="C13642" t="s">
        <v>60</v>
      </c>
      <c r="D13642" t="s">
        <v>18</v>
      </c>
      <c r="E13642" t="s">
        <v>31</v>
      </c>
      <c r="F13642" t="s">
        <v>1426</v>
      </c>
      <c r="G13642">
        <v>115885865</v>
      </c>
      <c r="H13642" t="s">
        <v>2963</v>
      </c>
      <c r="I13642">
        <v>2058</v>
      </c>
      <c r="J13642">
        <v>9.33</v>
      </c>
      <c r="K13642">
        <v>6.92</v>
      </c>
      <c r="L13642">
        <v>19201.14</v>
      </c>
      <c r="M13642">
        <v>14241.36</v>
      </c>
      <c r="N13642">
        <v>4959.78</v>
      </c>
      <c r="O13642">
        <v>2015</v>
      </c>
    </row>
    <row r="13643" spans="1:15" x14ac:dyDescent="0.3">
      <c r="A13643" t="s">
        <v>15</v>
      </c>
      <c r="B13643" t="s">
        <v>55</v>
      </c>
      <c r="C13643" t="s">
        <v>75</v>
      </c>
      <c r="D13643" t="s">
        <v>25</v>
      </c>
      <c r="E13643" t="s">
        <v>26</v>
      </c>
      <c r="F13643" t="s">
        <v>1152</v>
      </c>
      <c r="G13643">
        <v>241796481</v>
      </c>
      <c r="H13643" t="s">
        <v>1473</v>
      </c>
      <c r="I13643">
        <v>1807</v>
      </c>
      <c r="J13643">
        <v>651.21</v>
      </c>
      <c r="K13643">
        <v>524.96</v>
      </c>
      <c r="L13643">
        <v>1176736.47</v>
      </c>
      <c r="M13643">
        <v>948602.72</v>
      </c>
      <c r="N13643">
        <v>228133.75</v>
      </c>
      <c r="O13643">
        <v>2012</v>
      </c>
    </row>
    <row r="13644" spans="1:15" x14ac:dyDescent="0.3">
      <c r="A13644" t="s">
        <v>41</v>
      </c>
      <c r="B13644" t="s">
        <v>1619</v>
      </c>
      <c r="C13644" t="s">
        <v>52</v>
      </c>
      <c r="D13644" t="s">
        <v>25</v>
      </c>
      <c r="E13644" t="s">
        <v>26</v>
      </c>
      <c r="F13644" t="s">
        <v>2287</v>
      </c>
      <c r="G13644">
        <v>440175664</v>
      </c>
      <c r="H13644" t="s">
        <v>1181</v>
      </c>
      <c r="I13644">
        <v>6615</v>
      </c>
      <c r="J13644">
        <v>437.2</v>
      </c>
      <c r="K13644">
        <v>263.33</v>
      </c>
      <c r="L13644">
        <v>2892078</v>
      </c>
      <c r="M13644">
        <v>1741927.95</v>
      </c>
      <c r="N13644">
        <v>1150150.05</v>
      </c>
      <c r="O13644">
        <v>2015</v>
      </c>
    </row>
    <row r="13645" spans="1:15" x14ac:dyDescent="0.3">
      <c r="A13645" t="s">
        <v>63</v>
      </c>
      <c r="B13645" t="s">
        <v>828</v>
      </c>
      <c r="C13645" t="s">
        <v>75</v>
      </c>
      <c r="D13645" t="s">
        <v>25</v>
      </c>
      <c r="E13645" t="s">
        <v>31</v>
      </c>
      <c r="F13645" t="s">
        <v>2845</v>
      </c>
      <c r="G13645">
        <v>117322242</v>
      </c>
      <c r="H13645" t="s">
        <v>615</v>
      </c>
      <c r="I13645">
        <v>7113</v>
      </c>
      <c r="J13645">
        <v>651.21</v>
      </c>
      <c r="K13645">
        <v>524.96</v>
      </c>
      <c r="L13645">
        <v>4632056.7300000004</v>
      </c>
      <c r="M13645">
        <v>3734040.48</v>
      </c>
      <c r="N13645">
        <v>898016.25</v>
      </c>
      <c r="O13645">
        <v>2011</v>
      </c>
    </row>
    <row r="13646" spans="1:15" x14ac:dyDescent="0.3">
      <c r="A13646" t="s">
        <v>22</v>
      </c>
      <c r="B13646" t="s">
        <v>526</v>
      </c>
      <c r="C13646" t="s">
        <v>75</v>
      </c>
      <c r="D13646" t="s">
        <v>18</v>
      </c>
      <c r="E13646" t="s">
        <v>31</v>
      </c>
      <c r="F13646" t="s">
        <v>2298</v>
      </c>
      <c r="G13646">
        <v>999847543</v>
      </c>
      <c r="H13646" t="s">
        <v>2593</v>
      </c>
      <c r="I13646">
        <v>5962</v>
      </c>
      <c r="J13646">
        <v>651.21</v>
      </c>
      <c r="K13646">
        <v>524.96</v>
      </c>
      <c r="L13646">
        <v>3882514.02</v>
      </c>
      <c r="M13646">
        <v>3129811.52</v>
      </c>
      <c r="N13646">
        <v>752702.5</v>
      </c>
      <c r="O13646">
        <v>2015</v>
      </c>
    </row>
    <row r="13647" spans="1:15" x14ac:dyDescent="0.3">
      <c r="A13647" t="s">
        <v>22</v>
      </c>
      <c r="B13647" t="s">
        <v>88</v>
      </c>
      <c r="C13647" t="s">
        <v>92</v>
      </c>
      <c r="D13647" t="s">
        <v>18</v>
      </c>
      <c r="E13647" t="s">
        <v>56</v>
      </c>
      <c r="F13647" t="s">
        <v>1963</v>
      </c>
      <c r="G13647">
        <v>384675395</v>
      </c>
      <c r="H13647" t="s">
        <v>1768</v>
      </c>
      <c r="I13647">
        <v>2853</v>
      </c>
      <c r="J13647">
        <v>47.45</v>
      </c>
      <c r="K13647">
        <v>31.79</v>
      </c>
      <c r="L13647">
        <v>135374.85</v>
      </c>
      <c r="M13647">
        <v>90696.87</v>
      </c>
      <c r="N13647">
        <v>44677.98</v>
      </c>
      <c r="O13647">
        <v>2012</v>
      </c>
    </row>
    <row r="13648" spans="1:15" x14ac:dyDescent="0.3">
      <c r="A13648" t="s">
        <v>15</v>
      </c>
      <c r="B13648" t="s">
        <v>844</v>
      </c>
      <c r="C13648" t="s">
        <v>52</v>
      </c>
      <c r="D13648" t="s">
        <v>25</v>
      </c>
      <c r="E13648" t="s">
        <v>26</v>
      </c>
      <c r="F13648" t="s">
        <v>1765</v>
      </c>
      <c r="G13648">
        <v>589042127</v>
      </c>
      <c r="H13648" t="s">
        <v>141</v>
      </c>
      <c r="I13648">
        <v>9510</v>
      </c>
      <c r="J13648">
        <v>437.2</v>
      </c>
      <c r="K13648">
        <v>263.33</v>
      </c>
      <c r="L13648">
        <v>4157772</v>
      </c>
      <c r="M13648">
        <v>2504268.2999999998</v>
      </c>
      <c r="N13648">
        <v>1653503.7</v>
      </c>
      <c r="O13648">
        <v>2016</v>
      </c>
    </row>
    <row r="13649" spans="1:15" x14ac:dyDescent="0.3">
      <c r="A13649" t="s">
        <v>95</v>
      </c>
      <c r="B13649" t="s">
        <v>1185</v>
      </c>
      <c r="C13649" t="s">
        <v>82</v>
      </c>
      <c r="D13649" t="s">
        <v>18</v>
      </c>
      <c r="E13649" t="s">
        <v>31</v>
      </c>
      <c r="F13649" t="s">
        <v>3021</v>
      </c>
      <c r="G13649">
        <v>400496566</v>
      </c>
      <c r="H13649" t="s">
        <v>2439</v>
      </c>
      <c r="I13649">
        <v>4689</v>
      </c>
      <c r="J13649">
        <v>81.73</v>
      </c>
      <c r="K13649">
        <v>56.67</v>
      </c>
      <c r="L13649">
        <v>383231.97</v>
      </c>
      <c r="M13649">
        <v>265725.63</v>
      </c>
      <c r="N13649">
        <v>117506.34</v>
      </c>
      <c r="O13649">
        <v>2016</v>
      </c>
    </row>
    <row r="13650" spans="1:15" x14ac:dyDescent="0.3">
      <c r="A13650" t="s">
        <v>15</v>
      </c>
      <c r="B13650" t="s">
        <v>953</v>
      </c>
      <c r="C13650" t="s">
        <v>68</v>
      </c>
      <c r="D13650" t="s">
        <v>18</v>
      </c>
      <c r="E13650" t="s">
        <v>56</v>
      </c>
      <c r="F13650" t="s">
        <v>1521</v>
      </c>
      <c r="G13650">
        <v>926900041</v>
      </c>
      <c r="H13650" t="s">
        <v>1601</v>
      </c>
      <c r="I13650">
        <v>9175</v>
      </c>
      <c r="J13650">
        <v>154.06</v>
      </c>
      <c r="K13650">
        <v>90.93</v>
      </c>
      <c r="L13650">
        <v>1413500.5</v>
      </c>
      <c r="M13650">
        <v>834282.75</v>
      </c>
      <c r="N13650">
        <v>579217.75</v>
      </c>
      <c r="O13650">
        <v>2011</v>
      </c>
    </row>
    <row r="13651" spans="1:15" x14ac:dyDescent="0.3">
      <c r="A13651" t="s">
        <v>22</v>
      </c>
      <c r="B13651" t="s">
        <v>530</v>
      </c>
      <c r="C13651" t="s">
        <v>82</v>
      </c>
      <c r="D13651" t="s">
        <v>25</v>
      </c>
      <c r="E13651" t="s">
        <v>26</v>
      </c>
      <c r="F13651" t="s">
        <v>2170</v>
      </c>
      <c r="G13651">
        <v>646426379</v>
      </c>
      <c r="H13651" t="s">
        <v>707</v>
      </c>
      <c r="I13651">
        <v>785</v>
      </c>
      <c r="J13651">
        <v>81.73</v>
      </c>
      <c r="K13651">
        <v>56.67</v>
      </c>
      <c r="L13651">
        <v>64158.05</v>
      </c>
      <c r="M13651">
        <v>44485.95</v>
      </c>
      <c r="N13651">
        <v>19672.099999999999</v>
      </c>
      <c r="O13651">
        <v>2012</v>
      </c>
    </row>
    <row r="13652" spans="1:15" x14ac:dyDescent="0.3">
      <c r="A13652" t="s">
        <v>95</v>
      </c>
      <c r="B13652" t="s">
        <v>212</v>
      </c>
      <c r="C13652" t="s">
        <v>75</v>
      </c>
      <c r="D13652" t="s">
        <v>25</v>
      </c>
      <c r="E13652" t="s">
        <v>31</v>
      </c>
      <c r="F13652" t="s">
        <v>1439</v>
      </c>
      <c r="G13652">
        <v>357561910</v>
      </c>
      <c r="H13652" t="s">
        <v>1843</v>
      </c>
      <c r="I13652">
        <v>9370</v>
      </c>
      <c r="J13652">
        <v>651.21</v>
      </c>
      <c r="K13652">
        <v>524.96</v>
      </c>
      <c r="L13652">
        <v>6101837.7000000002</v>
      </c>
      <c r="M13652">
        <v>4918875.2</v>
      </c>
      <c r="N13652">
        <v>1182962.5</v>
      </c>
      <c r="O13652">
        <v>2015</v>
      </c>
    </row>
    <row r="13653" spans="1:15" x14ac:dyDescent="0.3">
      <c r="A13653" t="s">
        <v>63</v>
      </c>
      <c r="B13653" t="s">
        <v>410</v>
      </c>
      <c r="C13653" t="s">
        <v>24</v>
      </c>
      <c r="D13653" t="s">
        <v>18</v>
      </c>
      <c r="E13653" t="s">
        <v>19</v>
      </c>
      <c r="F13653" t="s">
        <v>2706</v>
      </c>
      <c r="G13653">
        <v>929105460</v>
      </c>
      <c r="H13653" t="s">
        <v>1359</v>
      </c>
      <c r="I13653">
        <v>1807</v>
      </c>
      <c r="J13653">
        <v>255.28</v>
      </c>
      <c r="K13653">
        <v>159.41999999999999</v>
      </c>
      <c r="L13653">
        <v>461290.96</v>
      </c>
      <c r="M13653">
        <v>288071.94</v>
      </c>
      <c r="N13653">
        <v>173219.02</v>
      </c>
      <c r="O13653">
        <v>2014</v>
      </c>
    </row>
    <row r="13654" spans="1:15" x14ac:dyDescent="0.3">
      <c r="A13654" t="s">
        <v>22</v>
      </c>
      <c r="B13654" t="s">
        <v>879</v>
      </c>
      <c r="C13654" t="s">
        <v>38</v>
      </c>
      <c r="D13654" t="s">
        <v>18</v>
      </c>
      <c r="E13654" t="s">
        <v>31</v>
      </c>
      <c r="F13654" t="s">
        <v>887</v>
      </c>
      <c r="G13654">
        <v>150168359</v>
      </c>
      <c r="H13654" t="s">
        <v>756</v>
      </c>
      <c r="I13654">
        <v>7009</v>
      </c>
      <c r="J13654">
        <v>205.7</v>
      </c>
      <c r="K13654">
        <v>117.11</v>
      </c>
      <c r="L13654">
        <v>1441751.3</v>
      </c>
      <c r="M13654">
        <v>820823.99</v>
      </c>
      <c r="N13654">
        <v>620927.31000000006</v>
      </c>
      <c r="O13654">
        <v>2010</v>
      </c>
    </row>
    <row r="13655" spans="1:15" x14ac:dyDescent="0.3">
      <c r="A13655" t="s">
        <v>41</v>
      </c>
      <c r="B13655" t="s">
        <v>1301</v>
      </c>
      <c r="C13655" t="s">
        <v>82</v>
      </c>
      <c r="D13655" t="s">
        <v>18</v>
      </c>
      <c r="E13655" t="s">
        <v>56</v>
      </c>
      <c r="F13655" t="s">
        <v>2341</v>
      </c>
      <c r="G13655">
        <v>380174434</v>
      </c>
      <c r="H13655" t="s">
        <v>1786</v>
      </c>
      <c r="I13655">
        <v>918</v>
      </c>
      <c r="J13655">
        <v>81.73</v>
      </c>
      <c r="K13655">
        <v>56.67</v>
      </c>
      <c r="L13655">
        <v>75028.14</v>
      </c>
      <c r="M13655">
        <v>52023.06</v>
      </c>
      <c r="N13655">
        <v>23005.08</v>
      </c>
      <c r="O13655">
        <v>2012</v>
      </c>
    </row>
    <row r="13656" spans="1:15" x14ac:dyDescent="0.3">
      <c r="A13656" t="s">
        <v>41</v>
      </c>
      <c r="B13656" t="s">
        <v>605</v>
      </c>
      <c r="C13656" t="s">
        <v>60</v>
      </c>
      <c r="D13656" t="s">
        <v>18</v>
      </c>
      <c r="E13656" t="s">
        <v>19</v>
      </c>
      <c r="F13656" t="s">
        <v>1831</v>
      </c>
      <c r="G13656">
        <v>898860013</v>
      </c>
      <c r="H13656" t="s">
        <v>1982</v>
      </c>
      <c r="I13656">
        <v>1507</v>
      </c>
      <c r="J13656">
        <v>9.33</v>
      </c>
      <c r="K13656">
        <v>6.92</v>
      </c>
      <c r="L13656">
        <v>14060.31</v>
      </c>
      <c r="M13656">
        <v>10428.44</v>
      </c>
      <c r="N13656">
        <v>3631.87</v>
      </c>
      <c r="O13656">
        <v>2013</v>
      </c>
    </row>
    <row r="13657" spans="1:15" x14ac:dyDescent="0.3">
      <c r="A13657" t="s">
        <v>22</v>
      </c>
      <c r="B13657" t="s">
        <v>271</v>
      </c>
      <c r="C13657" t="s">
        <v>118</v>
      </c>
      <c r="D13657" t="s">
        <v>18</v>
      </c>
      <c r="E13657" t="s">
        <v>19</v>
      </c>
      <c r="F13657" t="s">
        <v>2756</v>
      </c>
      <c r="G13657">
        <v>156273925</v>
      </c>
      <c r="H13657" t="s">
        <v>2282</v>
      </c>
      <c r="I13657">
        <v>3782</v>
      </c>
      <c r="J13657">
        <v>152.58000000000001</v>
      </c>
      <c r="K13657">
        <v>97.44</v>
      </c>
      <c r="L13657">
        <v>577057.56000000006</v>
      </c>
      <c r="M13657">
        <v>368518.08</v>
      </c>
      <c r="N13657">
        <v>208539.48</v>
      </c>
      <c r="O13657">
        <v>2011</v>
      </c>
    </row>
    <row r="13658" spans="1:15" x14ac:dyDescent="0.3">
      <c r="A13658" t="s">
        <v>127</v>
      </c>
      <c r="B13658" t="s">
        <v>286</v>
      </c>
      <c r="C13658" t="s">
        <v>92</v>
      </c>
      <c r="D13658" t="s">
        <v>25</v>
      </c>
      <c r="E13658" t="s">
        <v>31</v>
      </c>
      <c r="F13658" t="s">
        <v>1652</v>
      </c>
      <c r="G13658">
        <v>722777497</v>
      </c>
      <c r="H13658" t="s">
        <v>2680</v>
      </c>
      <c r="I13658">
        <v>4778</v>
      </c>
      <c r="J13658">
        <v>47.45</v>
      </c>
      <c r="K13658">
        <v>31.79</v>
      </c>
      <c r="L13658">
        <v>226716.1</v>
      </c>
      <c r="M13658">
        <v>151892.62</v>
      </c>
      <c r="N13658">
        <v>74823.48</v>
      </c>
      <c r="O13658">
        <v>2011</v>
      </c>
    </row>
    <row r="13659" spans="1:15" x14ac:dyDescent="0.3">
      <c r="A13659" t="s">
        <v>63</v>
      </c>
      <c r="B13659" t="s">
        <v>1179</v>
      </c>
      <c r="C13659" t="s">
        <v>52</v>
      </c>
      <c r="D13659" t="s">
        <v>25</v>
      </c>
      <c r="E13659" t="s">
        <v>26</v>
      </c>
      <c r="F13659" t="s">
        <v>419</v>
      </c>
      <c r="G13659">
        <v>739044559</v>
      </c>
      <c r="H13659" t="s">
        <v>2533</v>
      </c>
      <c r="I13659">
        <v>8563</v>
      </c>
      <c r="J13659">
        <v>437.2</v>
      </c>
      <c r="K13659">
        <v>263.33</v>
      </c>
      <c r="L13659">
        <v>3743743.6</v>
      </c>
      <c r="M13659">
        <v>2254894.79</v>
      </c>
      <c r="N13659">
        <v>1488848.81</v>
      </c>
      <c r="O13659">
        <v>2011</v>
      </c>
    </row>
    <row r="13660" spans="1:15" x14ac:dyDescent="0.3">
      <c r="A13660" t="s">
        <v>22</v>
      </c>
      <c r="B13660" t="s">
        <v>728</v>
      </c>
      <c r="C13660" t="s">
        <v>221</v>
      </c>
      <c r="D13660" t="s">
        <v>25</v>
      </c>
      <c r="E13660" t="s">
        <v>31</v>
      </c>
      <c r="F13660" t="s">
        <v>1381</v>
      </c>
      <c r="G13660">
        <v>666061437</v>
      </c>
      <c r="H13660" t="s">
        <v>2731</v>
      </c>
      <c r="I13660">
        <v>1235</v>
      </c>
      <c r="J13660">
        <v>109.28</v>
      </c>
      <c r="K13660">
        <v>35.840000000000003</v>
      </c>
      <c r="L13660">
        <v>134960.79999999999</v>
      </c>
      <c r="M13660">
        <v>44262.400000000001</v>
      </c>
      <c r="N13660">
        <v>90698.4</v>
      </c>
      <c r="O13660">
        <v>2017</v>
      </c>
    </row>
    <row r="13661" spans="1:15" x14ac:dyDescent="0.3">
      <c r="A13661" t="s">
        <v>22</v>
      </c>
      <c r="B13661" t="s">
        <v>187</v>
      </c>
      <c r="C13661" t="s">
        <v>75</v>
      </c>
      <c r="D13661" t="s">
        <v>18</v>
      </c>
      <c r="E13661" t="s">
        <v>56</v>
      </c>
      <c r="F13661" t="s">
        <v>512</v>
      </c>
      <c r="G13661">
        <v>135126960</v>
      </c>
      <c r="H13661" t="s">
        <v>2479</v>
      </c>
      <c r="I13661">
        <v>5925</v>
      </c>
      <c r="J13661">
        <v>651.21</v>
      </c>
      <c r="K13661">
        <v>524.96</v>
      </c>
      <c r="L13661">
        <v>3858419.25</v>
      </c>
      <c r="M13661">
        <v>3110388</v>
      </c>
      <c r="N13661">
        <v>748031.25</v>
      </c>
      <c r="O13661">
        <v>2013</v>
      </c>
    </row>
    <row r="13662" spans="1:15" x14ac:dyDescent="0.3">
      <c r="A13662" t="s">
        <v>95</v>
      </c>
      <c r="B13662" t="s">
        <v>105</v>
      </c>
      <c r="C13662" t="s">
        <v>52</v>
      </c>
      <c r="D13662" t="s">
        <v>25</v>
      </c>
      <c r="E13662" t="s">
        <v>56</v>
      </c>
      <c r="F13662" t="s">
        <v>2490</v>
      </c>
      <c r="G13662">
        <v>197852456</v>
      </c>
      <c r="H13662" t="s">
        <v>2856</v>
      </c>
      <c r="I13662">
        <v>7793</v>
      </c>
      <c r="J13662">
        <v>437.2</v>
      </c>
      <c r="K13662">
        <v>263.33</v>
      </c>
      <c r="L13662">
        <v>3407099.6</v>
      </c>
      <c r="M13662">
        <v>2052130.69</v>
      </c>
      <c r="N13662">
        <v>1354968.91</v>
      </c>
      <c r="O13662">
        <v>2013</v>
      </c>
    </row>
    <row r="13663" spans="1:15" x14ac:dyDescent="0.3">
      <c r="A13663" t="s">
        <v>127</v>
      </c>
      <c r="B13663" t="s">
        <v>128</v>
      </c>
      <c r="C13663" t="s">
        <v>30</v>
      </c>
      <c r="D13663" t="s">
        <v>25</v>
      </c>
      <c r="E13663" t="s">
        <v>31</v>
      </c>
      <c r="F13663" t="s">
        <v>387</v>
      </c>
      <c r="G13663">
        <v>176161754</v>
      </c>
      <c r="H13663" t="s">
        <v>304</v>
      </c>
      <c r="I13663">
        <v>9032</v>
      </c>
      <c r="J13663">
        <v>421.89</v>
      </c>
      <c r="K13663">
        <v>364.69</v>
      </c>
      <c r="L13663">
        <v>3810510.48</v>
      </c>
      <c r="M13663">
        <v>3293880.08</v>
      </c>
      <c r="N13663">
        <v>516630.4</v>
      </c>
      <c r="O13663">
        <v>2016</v>
      </c>
    </row>
    <row r="13664" spans="1:15" x14ac:dyDescent="0.3">
      <c r="A13664" t="s">
        <v>22</v>
      </c>
      <c r="B13664" t="s">
        <v>570</v>
      </c>
      <c r="C13664" t="s">
        <v>60</v>
      </c>
      <c r="D13664" t="s">
        <v>25</v>
      </c>
      <c r="E13664" t="s">
        <v>56</v>
      </c>
      <c r="F13664" t="s">
        <v>1167</v>
      </c>
      <c r="G13664">
        <v>812291181</v>
      </c>
      <c r="H13664" t="s">
        <v>572</v>
      </c>
      <c r="I13664">
        <v>3866</v>
      </c>
      <c r="J13664">
        <v>9.33</v>
      </c>
      <c r="K13664">
        <v>6.92</v>
      </c>
      <c r="L13664">
        <v>36069.78</v>
      </c>
      <c r="M13664">
        <v>26752.720000000001</v>
      </c>
      <c r="N13664">
        <v>9317.06</v>
      </c>
      <c r="O13664">
        <v>2017</v>
      </c>
    </row>
    <row r="13665" spans="1:15" x14ac:dyDescent="0.3">
      <c r="A13665" t="s">
        <v>127</v>
      </c>
      <c r="B13665" t="s">
        <v>160</v>
      </c>
      <c r="C13665" t="s">
        <v>118</v>
      </c>
      <c r="D13665" t="s">
        <v>18</v>
      </c>
      <c r="E13665" t="s">
        <v>56</v>
      </c>
      <c r="F13665" t="s">
        <v>1930</v>
      </c>
      <c r="G13665">
        <v>218789565</v>
      </c>
      <c r="H13665" t="s">
        <v>2662</v>
      </c>
      <c r="I13665">
        <v>3549</v>
      </c>
      <c r="J13665">
        <v>152.58000000000001</v>
      </c>
      <c r="K13665">
        <v>97.44</v>
      </c>
      <c r="L13665">
        <v>541506.42000000004</v>
      </c>
      <c r="M13665">
        <v>345814.56</v>
      </c>
      <c r="N13665">
        <v>195691.86</v>
      </c>
      <c r="O13665">
        <v>2014</v>
      </c>
    </row>
    <row r="13666" spans="1:15" x14ac:dyDescent="0.3">
      <c r="A13666" t="s">
        <v>127</v>
      </c>
      <c r="B13666" t="s">
        <v>894</v>
      </c>
      <c r="C13666" t="s">
        <v>24</v>
      </c>
      <c r="D13666" t="s">
        <v>25</v>
      </c>
      <c r="E13666" t="s">
        <v>31</v>
      </c>
      <c r="F13666" t="s">
        <v>550</v>
      </c>
      <c r="G13666">
        <v>628518235</v>
      </c>
      <c r="H13666" t="s">
        <v>1554</v>
      </c>
      <c r="I13666">
        <v>1368</v>
      </c>
      <c r="J13666">
        <v>255.28</v>
      </c>
      <c r="K13666">
        <v>159.41999999999999</v>
      </c>
      <c r="L13666">
        <v>349223.04</v>
      </c>
      <c r="M13666">
        <v>218086.56</v>
      </c>
      <c r="N13666">
        <v>131136.48000000001</v>
      </c>
      <c r="O13666">
        <v>2016</v>
      </c>
    </row>
    <row r="13667" spans="1:15" x14ac:dyDescent="0.3">
      <c r="A13667" t="s">
        <v>15</v>
      </c>
      <c r="B13667" t="s">
        <v>55</v>
      </c>
      <c r="C13667" t="s">
        <v>118</v>
      </c>
      <c r="D13667" t="s">
        <v>18</v>
      </c>
      <c r="E13667" t="s">
        <v>56</v>
      </c>
      <c r="F13667" t="s">
        <v>1877</v>
      </c>
      <c r="G13667">
        <v>744651019</v>
      </c>
      <c r="H13667" t="s">
        <v>964</v>
      </c>
      <c r="I13667">
        <v>7639</v>
      </c>
      <c r="J13667">
        <v>152.58000000000001</v>
      </c>
      <c r="K13667">
        <v>97.44</v>
      </c>
      <c r="L13667">
        <v>1165558.6200000001</v>
      </c>
      <c r="M13667">
        <v>744344.16</v>
      </c>
      <c r="N13667">
        <v>421214.46</v>
      </c>
      <c r="O13667">
        <v>2011</v>
      </c>
    </row>
    <row r="13668" spans="1:15" x14ac:dyDescent="0.3">
      <c r="A13668" t="s">
        <v>41</v>
      </c>
      <c r="B13668" t="s">
        <v>289</v>
      </c>
      <c r="C13668" t="s">
        <v>92</v>
      </c>
      <c r="D13668" t="s">
        <v>18</v>
      </c>
      <c r="E13668" t="s">
        <v>26</v>
      </c>
      <c r="F13668" t="s">
        <v>385</v>
      </c>
      <c r="G13668">
        <v>690674245</v>
      </c>
      <c r="H13668" t="s">
        <v>310</v>
      </c>
      <c r="I13668">
        <v>4712</v>
      </c>
      <c r="J13668">
        <v>47.45</v>
      </c>
      <c r="K13668">
        <v>31.79</v>
      </c>
      <c r="L13668">
        <v>223584.4</v>
      </c>
      <c r="M13668">
        <v>149794.48000000001</v>
      </c>
      <c r="N13668">
        <v>73789.919999999998</v>
      </c>
      <c r="O13668">
        <v>2014</v>
      </c>
    </row>
    <row r="13669" spans="1:15" x14ac:dyDescent="0.3">
      <c r="A13669" t="s">
        <v>63</v>
      </c>
      <c r="B13669" t="s">
        <v>121</v>
      </c>
      <c r="C13669" t="s">
        <v>68</v>
      </c>
      <c r="D13669" t="s">
        <v>25</v>
      </c>
      <c r="E13669" t="s">
        <v>19</v>
      </c>
      <c r="F13669" t="s">
        <v>2872</v>
      </c>
      <c r="G13669">
        <v>660386741</v>
      </c>
      <c r="H13669" t="s">
        <v>162</v>
      </c>
      <c r="I13669">
        <v>1967</v>
      </c>
      <c r="J13669">
        <v>154.06</v>
      </c>
      <c r="K13669">
        <v>90.93</v>
      </c>
      <c r="L13669">
        <v>303036.02</v>
      </c>
      <c r="M13669">
        <v>178859.31</v>
      </c>
      <c r="N13669">
        <v>124176.71</v>
      </c>
      <c r="O13669">
        <v>2012</v>
      </c>
    </row>
    <row r="13670" spans="1:15" x14ac:dyDescent="0.3">
      <c r="A13670" t="s">
        <v>22</v>
      </c>
      <c r="B13670" t="s">
        <v>709</v>
      </c>
      <c r="C13670" t="s">
        <v>82</v>
      </c>
      <c r="D13670" t="s">
        <v>18</v>
      </c>
      <c r="E13670" t="s">
        <v>56</v>
      </c>
      <c r="F13670" t="s">
        <v>2105</v>
      </c>
      <c r="G13670">
        <v>467899835</v>
      </c>
      <c r="H13670" t="s">
        <v>2835</v>
      </c>
      <c r="I13670">
        <v>814</v>
      </c>
      <c r="J13670">
        <v>81.73</v>
      </c>
      <c r="K13670">
        <v>56.67</v>
      </c>
      <c r="L13670">
        <v>66528.22</v>
      </c>
      <c r="M13670">
        <v>46129.38</v>
      </c>
      <c r="N13670">
        <v>20398.84</v>
      </c>
      <c r="O13670">
        <v>2010</v>
      </c>
    </row>
    <row r="13671" spans="1:15" x14ac:dyDescent="0.3">
      <c r="A13671" t="s">
        <v>63</v>
      </c>
      <c r="B13671" t="s">
        <v>78</v>
      </c>
      <c r="C13671" t="s">
        <v>68</v>
      </c>
      <c r="D13671" t="s">
        <v>18</v>
      </c>
      <c r="E13671" t="s">
        <v>31</v>
      </c>
      <c r="F13671" t="s">
        <v>2445</v>
      </c>
      <c r="G13671">
        <v>897637355</v>
      </c>
      <c r="H13671" t="s">
        <v>172</v>
      </c>
      <c r="I13671">
        <v>9696</v>
      </c>
      <c r="J13671">
        <v>154.06</v>
      </c>
      <c r="K13671">
        <v>90.93</v>
      </c>
      <c r="L13671">
        <v>1493765.76</v>
      </c>
      <c r="M13671">
        <v>881657.28</v>
      </c>
      <c r="N13671">
        <v>612108.48</v>
      </c>
      <c r="O13671">
        <v>2010</v>
      </c>
    </row>
    <row r="13672" spans="1:15" x14ac:dyDescent="0.3">
      <c r="A13672" t="s">
        <v>15</v>
      </c>
      <c r="B13672" t="s">
        <v>91</v>
      </c>
      <c r="C13672" t="s">
        <v>24</v>
      </c>
      <c r="D13672" t="s">
        <v>25</v>
      </c>
      <c r="E13672" t="s">
        <v>19</v>
      </c>
      <c r="F13672" t="s">
        <v>991</v>
      </c>
      <c r="G13672">
        <v>554335629</v>
      </c>
      <c r="H13672" t="s">
        <v>2324</v>
      </c>
      <c r="I13672">
        <v>9086</v>
      </c>
      <c r="J13672">
        <v>255.28</v>
      </c>
      <c r="K13672">
        <v>159.41999999999999</v>
      </c>
      <c r="L13672">
        <v>2319474.08</v>
      </c>
      <c r="M13672">
        <v>1448490.12</v>
      </c>
      <c r="N13672">
        <v>870983.96</v>
      </c>
      <c r="O13672">
        <v>2014</v>
      </c>
    </row>
    <row r="13673" spans="1:15" x14ac:dyDescent="0.3">
      <c r="A13673" t="s">
        <v>15</v>
      </c>
      <c r="B13673" t="s">
        <v>361</v>
      </c>
      <c r="C13673" t="s">
        <v>60</v>
      </c>
      <c r="D13673" t="s">
        <v>18</v>
      </c>
      <c r="E13673" t="s">
        <v>31</v>
      </c>
      <c r="F13673" t="s">
        <v>2294</v>
      </c>
      <c r="G13673">
        <v>813043487</v>
      </c>
      <c r="H13673" t="s">
        <v>629</v>
      </c>
      <c r="I13673">
        <v>6490</v>
      </c>
      <c r="J13673">
        <v>9.33</v>
      </c>
      <c r="K13673">
        <v>6.92</v>
      </c>
      <c r="L13673">
        <v>60551.7</v>
      </c>
      <c r="M13673">
        <v>44910.8</v>
      </c>
      <c r="N13673">
        <v>15640.9</v>
      </c>
      <c r="O13673">
        <v>2014</v>
      </c>
    </row>
    <row r="13674" spans="1:15" x14ac:dyDescent="0.3">
      <c r="A13674" t="s">
        <v>41</v>
      </c>
      <c r="B13674" t="s">
        <v>131</v>
      </c>
      <c r="C13674" t="s">
        <v>52</v>
      </c>
      <c r="D13674" t="s">
        <v>25</v>
      </c>
      <c r="E13674" t="s">
        <v>19</v>
      </c>
      <c r="F13674" t="s">
        <v>2159</v>
      </c>
      <c r="G13674">
        <v>869122254</v>
      </c>
      <c r="H13674" t="s">
        <v>2563</v>
      </c>
      <c r="I13674">
        <v>1444</v>
      </c>
      <c r="J13674">
        <v>437.2</v>
      </c>
      <c r="K13674">
        <v>263.33</v>
      </c>
      <c r="L13674">
        <v>631316.80000000005</v>
      </c>
      <c r="M13674">
        <v>380248.52</v>
      </c>
      <c r="N13674">
        <v>251068.28</v>
      </c>
      <c r="O13674">
        <v>2011</v>
      </c>
    </row>
    <row r="13675" spans="1:15" x14ac:dyDescent="0.3">
      <c r="A13675" t="s">
        <v>22</v>
      </c>
      <c r="B13675" t="s">
        <v>283</v>
      </c>
      <c r="C13675" t="s">
        <v>68</v>
      </c>
      <c r="D13675" t="s">
        <v>18</v>
      </c>
      <c r="E13675" t="s">
        <v>56</v>
      </c>
      <c r="F13675" t="s">
        <v>762</v>
      </c>
      <c r="G13675">
        <v>888245761</v>
      </c>
      <c r="H13675" t="s">
        <v>2651</v>
      </c>
      <c r="I13675">
        <v>514</v>
      </c>
      <c r="J13675">
        <v>154.06</v>
      </c>
      <c r="K13675">
        <v>90.93</v>
      </c>
      <c r="L13675">
        <v>79186.84</v>
      </c>
      <c r="M13675">
        <v>46738.02</v>
      </c>
      <c r="N13675">
        <v>32448.82</v>
      </c>
      <c r="O13675">
        <v>2012</v>
      </c>
    </row>
    <row r="13676" spans="1:15" x14ac:dyDescent="0.3">
      <c r="A13676" t="s">
        <v>22</v>
      </c>
      <c r="B13676" t="s">
        <v>143</v>
      </c>
      <c r="C13676" t="s">
        <v>17</v>
      </c>
      <c r="D13676" t="s">
        <v>18</v>
      </c>
      <c r="E13676" t="s">
        <v>19</v>
      </c>
      <c r="F13676" t="s">
        <v>1374</v>
      </c>
      <c r="G13676">
        <v>656400334</v>
      </c>
      <c r="H13676" t="s">
        <v>1346</v>
      </c>
      <c r="I13676">
        <v>2300</v>
      </c>
      <c r="J13676">
        <v>668.27</v>
      </c>
      <c r="K13676">
        <v>502.54</v>
      </c>
      <c r="L13676">
        <v>1537021</v>
      </c>
      <c r="M13676">
        <v>1155842</v>
      </c>
      <c r="N13676">
        <v>381179</v>
      </c>
      <c r="O13676">
        <v>2016</v>
      </c>
    </row>
    <row r="13677" spans="1:15" x14ac:dyDescent="0.3">
      <c r="A13677" t="s">
        <v>15</v>
      </c>
      <c r="B13677" t="s">
        <v>55</v>
      </c>
      <c r="C13677" t="s">
        <v>82</v>
      </c>
      <c r="D13677" t="s">
        <v>18</v>
      </c>
      <c r="E13677" t="s">
        <v>19</v>
      </c>
      <c r="F13677" t="s">
        <v>811</v>
      </c>
      <c r="G13677">
        <v>929884803</v>
      </c>
      <c r="H13677" t="s">
        <v>2667</v>
      </c>
      <c r="I13677">
        <v>2432</v>
      </c>
      <c r="J13677">
        <v>81.73</v>
      </c>
      <c r="K13677">
        <v>56.67</v>
      </c>
      <c r="L13677">
        <v>198767.35999999999</v>
      </c>
      <c r="M13677">
        <v>137821.44</v>
      </c>
      <c r="N13677">
        <v>60945.919999999998</v>
      </c>
      <c r="O13677">
        <v>2011</v>
      </c>
    </row>
    <row r="13678" spans="1:15" x14ac:dyDescent="0.3">
      <c r="A13678" t="s">
        <v>95</v>
      </c>
      <c r="B13678" t="s">
        <v>804</v>
      </c>
      <c r="C13678" t="s">
        <v>24</v>
      </c>
      <c r="D13678" t="s">
        <v>25</v>
      </c>
      <c r="E13678" t="s">
        <v>31</v>
      </c>
      <c r="F13678" t="s">
        <v>1057</v>
      </c>
      <c r="G13678">
        <v>285310494</v>
      </c>
      <c r="H13678" t="s">
        <v>1182</v>
      </c>
      <c r="I13678">
        <v>8570</v>
      </c>
      <c r="J13678">
        <v>255.28</v>
      </c>
      <c r="K13678">
        <v>159.41999999999999</v>
      </c>
      <c r="L13678">
        <v>2187749.6</v>
      </c>
      <c r="M13678">
        <v>1366229.4</v>
      </c>
      <c r="N13678">
        <v>821520.2</v>
      </c>
      <c r="O13678">
        <v>2011</v>
      </c>
    </row>
    <row r="13679" spans="1:15" x14ac:dyDescent="0.3">
      <c r="A13679" t="s">
        <v>127</v>
      </c>
      <c r="B13679" t="s">
        <v>400</v>
      </c>
      <c r="C13679" t="s">
        <v>92</v>
      </c>
      <c r="D13679" t="s">
        <v>25</v>
      </c>
      <c r="E13679" t="s">
        <v>56</v>
      </c>
      <c r="F13679" t="s">
        <v>1451</v>
      </c>
      <c r="G13679">
        <v>969601237</v>
      </c>
      <c r="H13679" t="s">
        <v>2460</v>
      </c>
      <c r="I13679">
        <v>5408</v>
      </c>
      <c r="J13679">
        <v>47.45</v>
      </c>
      <c r="K13679">
        <v>31.79</v>
      </c>
      <c r="L13679">
        <v>256609.6</v>
      </c>
      <c r="M13679">
        <v>171920.32</v>
      </c>
      <c r="N13679">
        <v>84689.279999999999</v>
      </c>
      <c r="O13679">
        <v>2010</v>
      </c>
    </row>
    <row r="13680" spans="1:15" x14ac:dyDescent="0.3">
      <c r="A13680" t="s">
        <v>15</v>
      </c>
      <c r="B13680" t="s">
        <v>936</v>
      </c>
      <c r="C13680" t="s">
        <v>60</v>
      </c>
      <c r="D13680" t="s">
        <v>25</v>
      </c>
      <c r="E13680" t="s">
        <v>31</v>
      </c>
      <c r="F13680" t="s">
        <v>2611</v>
      </c>
      <c r="G13680">
        <v>349993360</v>
      </c>
      <c r="H13680" t="s">
        <v>226</v>
      </c>
      <c r="I13680">
        <v>9668</v>
      </c>
      <c r="J13680">
        <v>9.33</v>
      </c>
      <c r="K13680">
        <v>6.92</v>
      </c>
      <c r="L13680">
        <v>90202.44</v>
      </c>
      <c r="M13680">
        <v>66902.559999999998</v>
      </c>
      <c r="N13680">
        <v>23299.88</v>
      </c>
      <c r="O13680">
        <v>2013</v>
      </c>
    </row>
    <row r="13681" spans="1:15" x14ac:dyDescent="0.3">
      <c r="A13681" t="s">
        <v>127</v>
      </c>
      <c r="B13681" t="s">
        <v>1347</v>
      </c>
      <c r="C13681" t="s">
        <v>221</v>
      </c>
      <c r="D13681" t="s">
        <v>18</v>
      </c>
      <c r="E13681" t="s">
        <v>56</v>
      </c>
      <c r="F13681" t="s">
        <v>1899</v>
      </c>
      <c r="G13681">
        <v>364035689</v>
      </c>
      <c r="H13681" t="s">
        <v>1421</v>
      </c>
      <c r="I13681">
        <v>5105</v>
      </c>
      <c r="J13681">
        <v>109.28</v>
      </c>
      <c r="K13681">
        <v>35.840000000000003</v>
      </c>
      <c r="L13681">
        <v>557874.4</v>
      </c>
      <c r="M13681">
        <v>182963.20000000001</v>
      </c>
      <c r="N13681">
        <v>374911.2</v>
      </c>
      <c r="O13681">
        <v>2011</v>
      </c>
    </row>
    <row r="13682" spans="1:15" x14ac:dyDescent="0.3">
      <c r="A13682" t="s">
        <v>22</v>
      </c>
      <c r="B13682" t="s">
        <v>397</v>
      </c>
      <c r="C13682" t="s">
        <v>60</v>
      </c>
      <c r="D13682" t="s">
        <v>25</v>
      </c>
      <c r="E13682" t="s">
        <v>26</v>
      </c>
      <c r="F13682" t="s">
        <v>1078</v>
      </c>
      <c r="G13682">
        <v>769589555</v>
      </c>
      <c r="H13682" t="s">
        <v>1716</v>
      </c>
      <c r="I13682">
        <v>7506</v>
      </c>
      <c r="J13682">
        <v>9.33</v>
      </c>
      <c r="K13682">
        <v>6.92</v>
      </c>
      <c r="L13682">
        <v>70030.98</v>
      </c>
      <c r="M13682">
        <v>51941.52</v>
      </c>
      <c r="N13682">
        <v>18089.46</v>
      </c>
      <c r="O13682">
        <v>2016</v>
      </c>
    </row>
    <row r="13683" spans="1:15" x14ac:dyDescent="0.3">
      <c r="A13683" t="s">
        <v>63</v>
      </c>
      <c r="B13683" t="s">
        <v>99</v>
      </c>
      <c r="C13683" t="s">
        <v>75</v>
      </c>
      <c r="D13683" t="s">
        <v>25</v>
      </c>
      <c r="E13683" t="s">
        <v>31</v>
      </c>
      <c r="F13683" t="s">
        <v>2376</v>
      </c>
      <c r="G13683">
        <v>494828784</v>
      </c>
      <c r="H13683" t="s">
        <v>1686</v>
      </c>
      <c r="I13683">
        <v>9688</v>
      </c>
      <c r="J13683">
        <v>651.21</v>
      </c>
      <c r="K13683">
        <v>524.96</v>
      </c>
      <c r="L13683">
        <v>6308922.4800000004</v>
      </c>
      <c r="M13683">
        <v>5085812.4800000004</v>
      </c>
      <c r="N13683">
        <v>1223110</v>
      </c>
      <c r="O13683">
        <v>2010</v>
      </c>
    </row>
    <row r="13684" spans="1:15" x14ac:dyDescent="0.3">
      <c r="A13684" t="s">
        <v>15</v>
      </c>
      <c r="B13684" t="s">
        <v>55</v>
      </c>
      <c r="C13684" t="s">
        <v>221</v>
      </c>
      <c r="D13684" t="s">
        <v>25</v>
      </c>
      <c r="E13684" t="s">
        <v>31</v>
      </c>
      <c r="F13684" t="s">
        <v>340</v>
      </c>
      <c r="G13684">
        <v>788239705</v>
      </c>
      <c r="H13684" t="s">
        <v>767</v>
      </c>
      <c r="I13684">
        <v>6500</v>
      </c>
      <c r="J13684">
        <v>109.28</v>
      </c>
      <c r="K13684">
        <v>35.840000000000003</v>
      </c>
      <c r="L13684">
        <v>710320</v>
      </c>
      <c r="M13684">
        <v>232960</v>
      </c>
      <c r="N13684">
        <v>477360</v>
      </c>
      <c r="O13684">
        <v>2010</v>
      </c>
    </row>
    <row r="13685" spans="1:15" x14ac:dyDescent="0.3">
      <c r="A13685" t="s">
        <v>22</v>
      </c>
      <c r="B13685" t="s">
        <v>34</v>
      </c>
      <c r="C13685" t="s">
        <v>92</v>
      </c>
      <c r="D13685" t="s">
        <v>25</v>
      </c>
      <c r="E13685" t="s">
        <v>56</v>
      </c>
      <c r="F13685" t="s">
        <v>2251</v>
      </c>
      <c r="G13685">
        <v>268621146</v>
      </c>
      <c r="H13685" t="s">
        <v>2149</v>
      </c>
      <c r="I13685">
        <v>9821</v>
      </c>
      <c r="J13685">
        <v>47.45</v>
      </c>
      <c r="K13685">
        <v>31.79</v>
      </c>
      <c r="L13685">
        <v>466006.45</v>
      </c>
      <c r="M13685">
        <v>312209.59000000003</v>
      </c>
      <c r="N13685">
        <v>153796.85999999999</v>
      </c>
      <c r="O13685">
        <v>2013</v>
      </c>
    </row>
    <row r="13686" spans="1:15" x14ac:dyDescent="0.3">
      <c r="A13686" t="s">
        <v>15</v>
      </c>
      <c r="B13686" t="s">
        <v>936</v>
      </c>
      <c r="C13686" t="s">
        <v>52</v>
      </c>
      <c r="D13686" t="s">
        <v>25</v>
      </c>
      <c r="E13686" t="s">
        <v>19</v>
      </c>
      <c r="F13686" t="s">
        <v>173</v>
      </c>
      <c r="G13686">
        <v>775084435</v>
      </c>
      <c r="H13686" t="s">
        <v>1309</v>
      </c>
      <c r="I13686">
        <v>3563</v>
      </c>
      <c r="J13686">
        <v>437.2</v>
      </c>
      <c r="K13686">
        <v>263.33</v>
      </c>
      <c r="L13686">
        <v>1557743.6</v>
      </c>
      <c r="M13686">
        <v>938244.79</v>
      </c>
      <c r="N13686">
        <v>619498.81000000006</v>
      </c>
      <c r="O13686">
        <v>2010</v>
      </c>
    </row>
    <row r="13687" spans="1:15" x14ac:dyDescent="0.3">
      <c r="A13687" t="s">
        <v>95</v>
      </c>
      <c r="B13687" t="s">
        <v>96</v>
      </c>
      <c r="C13687" t="s">
        <v>24</v>
      </c>
      <c r="D13687" t="s">
        <v>18</v>
      </c>
      <c r="E13687" t="s">
        <v>56</v>
      </c>
      <c r="F13687" t="s">
        <v>2145</v>
      </c>
      <c r="G13687">
        <v>617053401</v>
      </c>
      <c r="H13687" t="s">
        <v>748</v>
      </c>
      <c r="I13687">
        <v>8668</v>
      </c>
      <c r="J13687">
        <v>255.28</v>
      </c>
      <c r="K13687">
        <v>159.41999999999999</v>
      </c>
      <c r="L13687">
        <v>2212767.04</v>
      </c>
      <c r="M13687">
        <v>1381852.56</v>
      </c>
      <c r="N13687">
        <v>830914.48</v>
      </c>
      <c r="O13687">
        <v>2012</v>
      </c>
    </row>
    <row r="13688" spans="1:15" x14ac:dyDescent="0.3">
      <c r="A13688" t="s">
        <v>95</v>
      </c>
      <c r="B13688" t="s">
        <v>804</v>
      </c>
      <c r="C13688" t="s">
        <v>82</v>
      </c>
      <c r="D13688" t="s">
        <v>18</v>
      </c>
      <c r="E13688" t="s">
        <v>56</v>
      </c>
      <c r="F13688" t="s">
        <v>2947</v>
      </c>
      <c r="G13688">
        <v>424264371</v>
      </c>
      <c r="H13688" t="s">
        <v>2465</v>
      </c>
      <c r="I13688">
        <v>8110</v>
      </c>
      <c r="J13688">
        <v>81.73</v>
      </c>
      <c r="K13688">
        <v>56.67</v>
      </c>
      <c r="L13688">
        <v>662830.30000000005</v>
      </c>
      <c r="M13688">
        <v>459593.7</v>
      </c>
      <c r="N13688">
        <v>203236.6</v>
      </c>
      <c r="O13688">
        <v>2016</v>
      </c>
    </row>
    <row r="13689" spans="1:15" x14ac:dyDescent="0.3">
      <c r="A13689" t="s">
        <v>15</v>
      </c>
      <c r="B13689" t="s">
        <v>337</v>
      </c>
      <c r="C13689" t="s">
        <v>60</v>
      </c>
      <c r="D13689" t="s">
        <v>25</v>
      </c>
      <c r="E13689" t="s">
        <v>31</v>
      </c>
      <c r="F13689" t="s">
        <v>1702</v>
      </c>
      <c r="G13689">
        <v>896766173</v>
      </c>
      <c r="H13689" t="s">
        <v>1238</v>
      </c>
      <c r="I13689">
        <v>1894</v>
      </c>
      <c r="J13689">
        <v>9.33</v>
      </c>
      <c r="K13689">
        <v>6.92</v>
      </c>
      <c r="L13689">
        <v>17671.02</v>
      </c>
      <c r="M13689">
        <v>13106.48</v>
      </c>
      <c r="N13689">
        <v>4564.54</v>
      </c>
      <c r="O13689">
        <v>2016</v>
      </c>
    </row>
    <row r="13690" spans="1:15" x14ac:dyDescent="0.3">
      <c r="A13690" t="s">
        <v>22</v>
      </c>
      <c r="B13690" t="s">
        <v>23</v>
      </c>
      <c r="C13690" t="s">
        <v>24</v>
      </c>
      <c r="D13690" t="s">
        <v>25</v>
      </c>
      <c r="E13690" t="s">
        <v>26</v>
      </c>
      <c r="F13690" t="s">
        <v>1548</v>
      </c>
      <c r="G13690">
        <v>554920136</v>
      </c>
      <c r="H13690" t="s">
        <v>2624</v>
      </c>
      <c r="I13690">
        <v>2055</v>
      </c>
      <c r="J13690">
        <v>255.28</v>
      </c>
      <c r="K13690">
        <v>159.41999999999999</v>
      </c>
      <c r="L13690">
        <v>524600.4</v>
      </c>
      <c r="M13690">
        <v>327608.09999999998</v>
      </c>
      <c r="N13690">
        <v>196992.3</v>
      </c>
      <c r="O13690">
        <v>2016</v>
      </c>
    </row>
    <row r="13691" spans="1:15" x14ac:dyDescent="0.3">
      <c r="A13691" t="s">
        <v>22</v>
      </c>
      <c r="B13691" t="s">
        <v>34</v>
      </c>
      <c r="C13691" t="s">
        <v>92</v>
      </c>
      <c r="D13691" t="s">
        <v>25</v>
      </c>
      <c r="E13691" t="s">
        <v>56</v>
      </c>
      <c r="F13691" t="s">
        <v>778</v>
      </c>
      <c r="G13691">
        <v>689400088</v>
      </c>
      <c r="H13691" t="s">
        <v>2865</v>
      </c>
      <c r="I13691">
        <v>7661</v>
      </c>
      <c r="J13691">
        <v>47.45</v>
      </c>
      <c r="K13691">
        <v>31.79</v>
      </c>
      <c r="L13691">
        <v>363514.45</v>
      </c>
      <c r="M13691">
        <v>243543.19</v>
      </c>
      <c r="N13691">
        <v>119971.26</v>
      </c>
      <c r="O13691">
        <v>2014</v>
      </c>
    </row>
    <row r="13692" spans="1:15" x14ac:dyDescent="0.3">
      <c r="A13692" t="s">
        <v>15</v>
      </c>
      <c r="B13692" t="s">
        <v>146</v>
      </c>
      <c r="C13692" t="s">
        <v>92</v>
      </c>
      <c r="D13692" t="s">
        <v>18</v>
      </c>
      <c r="E13692" t="s">
        <v>26</v>
      </c>
      <c r="F13692" t="s">
        <v>2933</v>
      </c>
      <c r="G13692">
        <v>411192357</v>
      </c>
      <c r="H13692" t="s">
        <v>809</v>
      </c>
      <c r="I13692">
        <v>9811</v>
      </c>
      <c r="J13692">
        <v>47.45</v>
      </c>
      <c r="K13692">
        <v>31.79</v>
      </c>
      <c r="L13692">
        <v>465531.95</v>
      </c>
      <c r="M13692">
        <v>311891.69</v>
      </c>
      <c r="N13692">
        <v>153640.26</v>
      </c>
      <c r="O13692">
        <v>2014</v>
      </c>
    </row>
    <row r="13693" spans="1:15" x14ac:dyDescent="0.3">
      <c r="A13693" t="s">
        <v>22</v>
      </c>
      <c r="B13693" t="s">
        <v>1585</v>
      </c>
      <c r="C13693" t="s">
        <v>24</v>
      </c>
      <c r="D13693" t="s">
        <v>25</v>
      </c>
      <c r="E13693" t="s">
        <v>26</v>
      </c>
      <c r="F13693" t="s">
        <v>265</v>
      </c>
      <c r="G13693">
        <v>701595771</v>
      </c>
      <c r="H13693" t="s">
        <v>1654</v>
      </c>
      <c r="I13693">
        <v>6634</v>
      </c>
      <c r="J13693">
        <v>255.28</v>
      </c>
      <c r="K13693">
        <v>159.41999999999999</v>
      </c>
      <c r="L13693">
        <v>1693527.52</v>
      </c>
      <c r="M13693">
        <v>1057592.28</v>
      </c>
      <c r="N13693">
        <v>635935.24</v>
      </c>
      <c r="O13693">
        <v>2012</v>
      </c>
    </row>
    <row r="13694" spans="1:15" x14ac:dyDescent="0.3">
      <c r="A13694" t="s">
        <v>22</v>
      </c>
      <c r="B13694" t="s">
        <v>313</v>
      </c>
      <c r="C13694" t="s">
        <v>92</v>
      </c>
      <c r="D13694" t="s">
        <v>25</v>
      </c>
      <c r="E13694" t="s">
        <v>19</v>
      </c>
      <c r="F13694" t="s">
        <v>239</v>
      </c>
      <c r="G13694">
        <v>362221658</v>
      </c>
      <c r="H13694" t="s">
        <v>944</v>
      </c>
      <c r="I13694">
        <v>8293</v>
      </c>
      <c r="J13694">
        <v>47.45</v>
      </c>
      <c r="K13694">
        <v>31.79</v>
      </c>
      <c r="L13694">
        <v>393502.85</v>
      </c>
      <c r="M13694">
        <v>263634.46999999997</v>
      </c>
      <c r="N13694">
        <v>129868.38</v>
      </c>
      <c r="O13694">
        <v>2017</v>
      </c>
    </row>
    <row r="13695" spans="1:15" x14ac:dyDescent="0.3">
      <c r="A13695" t="s">
        <v>63</v>
      </c>
      <c r="B13695" t="s">
        <v>1530</v>
      </c>
      <c r="C13695" t="s">
        <v>68</v>
      </c>
      <c r="D13695" t="s">
        <v>25</v>
      </c>
      <c r="E13695" t="s">
        <v>31</v>
      </c>
      <c r="F13695" t="s">
        <v>2907</v>
      </c>
      <c r="G13695">
        <v>964993846</v>
      </c>
      <c r="H13695" t="s">
        <v>668</v>
      </c>
      <c r="I13695">
        <v>1978</v>
      </c>
      <c r="J13695">
        <v>154.06</v>
      </c>
      <c r="K13695">
        <v>90.93</v>
      </c>
      <c r="L13695">
        <v>304730.68</v>
      </c>
      <c r="M13695">
        <v>179859.54</v>
      </c>
      <c r="N13695">
        <v>124871.14</v>
      </c>
      <c r="O13695">
        <v>2017</v>
      </c>
    </row>
    <row r="13696" spans="1:15" x14ac:dyDescent="0.3">
      <c r="A13696" t="s">
        <v>22</v>
      </c>
      <c r="B13696" t="s">
        <v>48</v>
      </c>
      <c r="C13696" t="s">
        <v>24</v>
      </c>
      <c r="D13696" t="s">
        <v>25</v>
      </c>
      <c r="E13696" t="s">
        <v>31</v>
      </c>
      <c r="F13696" t="s">
        <v>2835</v>
      </c>
      <c r="G13696">
        <v>102148663</v>
      </c>
      <c r="H13696" t="s">
        <v>2200</v>
      </c>
      <c r="I13696">
        <v>6914</v>
      </c>
      <c r="J13696">
        <v>255.28</v>
      </c>
      <c r="K13696">
        <v>159.41999999999999</v>
      </c>
      <c r="L13696">
        <v>1765005.92</v>
      </c>
      <c r="M13696">
        <v>1102229.8799999999</v>
      </c>
      <c r="N13696">
        <v>662776.04</v>
      </c>
      <c r="O13696">
        <v>2010</v>
      </c>
    </row>
    <row r="13697" spans="1:15" x14ac:dyDescent="0.3">
      <c r="A13697" t="s">
        <v>22</v>
      </c>
      <c r="B13697" t="s">
        <v>1327</v>
      </c>
      <c r="C13697" t="s">
        <v>75</v>
      </c>
      <c r="D13697" t="s">
        <v>18</v>
      </c>
      <c r="E13697" t="s">
        <v>19</v>
      </c>
      <c r="F13697" t="s">
        <v>2467</v>
      </c>
      <c r="G13697">
        <v>836234939</v>
      </c>
      <c r="H13697" t="s">
        <v>1522</v>
      </c>
      <c r="I13697">
        <v>9356</v>
      </c>
      <c r="J13697">
        <v>651.21</v>
      </c>
      <c r="K13697">
        <v>524.96</v>
      </c>
      <c r="L13697">
        <v>6092720.7599999998</v>
      </c>
      <c r="M13697">
        <v>4911525.76</v>
      </c>
      <c r="N13697">
        <v>1181195</v>
      </c>
      <c r="O13697">
        <v>2015</v>
      </c>
    </row>
    <row r="13698" spans="1:15" x14ac:dyDescent="0.3">
      <c r="A13698" t="s">
        <v>41</v>
      </c>
      <c r="B13698" t="s">
        <v>373</v>
      </c>
      <c r="C13698" t="s">
        <v>38</v>
      </c>
      <c r="D13698" t="s">
        <v>18</v>
      </c>
      <c r="E13698" t="s">
        <v>31</v>
      </c>
      <c r="F13698" t="s">
        <v>934</v>
      </c>
      <c r="G13698">
        <v>450113999</v>
      </c>
      <c r="H13698" t="s">
        <v>934</v>
      </c>
      <c r="I13698">
        <v>7590</v>
      </c>
      <c r="J13698">
        <v>205.7</v>
      </c>
      <c r="K13698">
        <v>117.11</v>
      </c>
      <c r="L13698">
        <v>1561263</v>
      </c>
      <c r="M13698">
        <v>888864.9</v>
      </c>
      <c r="N13698">
        <v>672398.1</v>
      </c>
      <c r="O13698">
        <v>2012</v>
      </c>
    </row>
    <row r="13699" spans="1:15" x14ac:dyDescent="0.3">
      <c r="A13699" t="s">
        <v>22</v>
      </c>
      <c r="B13699" t="s">
        <v>48</v>
      </c>
      <c r="C13699" t="s">
        <v>30</v>
      </c>
      <c r="D13699" t="s">
        <v>25</v>
      </c>
      <c r="E13699" t="s">
        <v>26</v>
      </c>
      <c r="F13699" t="s">
        <v>1738</v>
      </c>
      <c r="G13699">
        <v>796959674</v>
      </c>
      <c r="H13699" t="s">
        <v>1670</v>
      </c>
      <c r="I13699">
        <v>6933</v>
      </c>
      <c r="J13699">
        <v>421.89</v>
      </c>
      <c r="K13699">
        <v>364.69</v>
      </c>
      <c r="L13699">
        <v>2924963.37</v>
      </c>
      <c r="M13699">
        <v>2528395.77</v>
      </c>
      <c r="N13699">
        <v>396567.6</v>
      </c>
      <c r="O13699">
        <v>2011</v>
      </c>
    </row>
    <row r="13700" spans="1:15" x14ac:dyDescent="0.3">
      <c r="A13700" t="s">
        <v>41</v>
      </c>
      <c r="B13700" t="s">
        <v>316</v>
      </c>
      <c r="C13700" t="s">
        <v>92</v>
      </c>
      <c r="D13700" t="s">
        <v>25</v>
      </c>
      <c r="E13700" t="s">
        <v>19</v>
      </c>
      <c r="F13700" t="s">
        <v>891</v>
      </c>
      <c r="G13700">
        <v>650258290</v>
      </c>
      <c r="H13700" t="s">
        <v>1061</v>
      </c>
      <c r="I13700">
        <v>4733</v>
      </c>
      <c r="J13700">
        <v>47.45</v>
      </c>
      <c r="K13700">
        <v>31.79</v>
      </c>
      <c r="L13700">
        <v>224580.85</v>
      </c>
      <c r="M13700">
        <v>150462.07</v>
      </c>
      <c r="N13700">
        <v>74118.78</v>
      </c>
      <c r="O13700">
        <v>2013</v>
      </c>
    </row>
    <row r="13701" spans="1:15" x14ac:dyDescent="0.3">
      <c r="A13701" t="s">
        <v>95</v>
      </c>
      <c r="B13701" t="s">
        <v>168</v>
      </c>
      <c r="C13701" t="s">
        <v>17</v>
      </c>
      <c r="D13701" t="s">
        <v>18</v>
      </c>
      <c r="E13701" t="s">
        <v>19</v>
      </c>
      <c r="F13701" t="s">
        <v>1409</v>
      </c>
      <c r="G13701">
        <v>653808677</v>
      </c>
      <c r="H13701" t="s">
        <v>342</v>
      </c>
      <c r="I13701">
        <v>5371</v>
      </c>
      <c r="J13701">
        <v>668.27</v>
      </c>
      <c r="K13701">
        <v>502.54</v>
      </c>
      <c r="L13701">
        <v>3589278.17</v>
      </c>
      <c r="M13701">
        <v>2699142.34</v>
      </c>
      <c r="N13701">
        <v>890135.83</v>
      </c>
      <c r="O13701">
        <v>2010</v>
      </c>
    </row>
    <row r="13702" spans="1:15" x14ac:dyDescent="0.3">
      <c r="A13702" t="s">
        <v>63</v>
      </c>
      <c r="B13702" t="s">
        <v>393</v>
      </c>
      <c r="C13702" t="s">
        <v>118</v>
      </c>
      <c r="D13702" t="s">
        <v>18</v>
      </c>
      <c r="E13702" t="s">
        <v>26</v>
      </c>
      <c r="F13702" t="s">
        <v>2733</v>
      </c>
      <c r="G13702">
        <v>171722161</v>
      </c>
      <c r="H13702" t="s">
        <v>179</v>
      </c>
      <c r="I13702">
        <v>5258</v>
      </c>
      <c r="J13702">
        <v>152.58000000000001</v>
      </c>
      <c r="K13702">
        <v>97.44</v>
      </c>
      <c r="L13702">
        <v>802265.64</v>
      </c>
      <c r="M13702">
        <v>512339.52</v>
      </c>
      <c r="N13702">
        <v>289926.12</v>
      </c>
      <c r="O13702">
        <v>2010</v>
      </c>
    </row>
    <row r="13703" spans="1:15" x14ac:dyDescent="0.3">
      <c r="A13703" t="s">
        <v>63</v>
      </c>
      <c r="B13703" t="s">
        <v>268</v>
      </c>
      <c r="C13703" t="s">
        <v>17</v>
      </c>
      <c r="D13703" t="s">
        <v>25</v>
      </c>
      <c r="E13703" t="s">
        <v>19</v>
      </c>
      <c r="F13703" t="s">
        <v>2913</v>
      </c>
      <c r="G13703">
        <v>438422572</v>
      </c>
      <c r="H13703" t="s">
        <v>2159</v>
      </c>
      <c r="I13703">
        <v>7837</v>
      </c>
      <c r="J13703">
        <v>668.27</v>
      </c>
      <c r="K13703">
        <v>502.54</v>
      </c>
      <c r="L13703">
        <v>5237231.99</v>
      </c>
      <c r="M13703">
        <v>3938405.98</v>
      </c>
      <c r="N13703">
        <v>1298826.01</v>
      </c>
      <c r="O13703">
        <v>2011</v>
      </c>
    </row>
    <row r="13704" spans="1:15" x14ac:dyDescent="0.3">
      <c r="A13704" t="s">
        <v>22</v>
      </c>
      <c r="B13704" t="s">
        <v>862</v>
      </c>
      <c r="C13704" t="s">
        <v>24</v>
      </c>
      <c r="D13704" t="s">
        <v>25</v>
      </c>
      <c r="E13704" t="s">
        <v>26</v>
      </c>
      <c r="F13704" t="s">
        <v>626</v>
      </c>
      <c r="G13704">
        <v>508646237</v>
      </c>
      <c r="H13704" t="s">
        <v>1192</v>
      </c>
      <c r="I13704">
        <v>8580</v>
      </c>
      <c r="J13704">
        <v>255.28</v>
      </c>
      <c r="K13704">
        <v>159.41999999999999</v>
      </c>
      <c r="L13704">
        <v>2190302.4</v>
      </c>
      <c r="M13704">
        <v>1367823.6</v>
      </c>
      <c r="N13704">
        <v>822478.8</v>
      </c>
      <c r="O13704">
        <v>2013</v>
      </c>
    </row>
    <row r="13705" spans="1:15" x14ac:dyDescent="0.3">
      <c r="A13705" t="s">
        <v>22</v>
      </c>
      <c r="B13705" t="s">
        <v>709</v>
      </c>
      <c r="C13705" t="s">
        <v>24</v>
      </c>
      <c r="D13705" t="s">
        <v>18</v>
      </c>
      <c r="E13705" t="s">
        <v>19</v>
      </c>
      <c r="F13705" t="s">
        <v>1678</v>
      </c>
      <c r="G13705">
        <v>407441985</v>
      </c>
      <c r="H13705" t="s">
        <v>1938</v>
      </c>
      <c r="I13705">
        <v>9993</v>
      </c>
      <c r="J13705">
        <v>255.28</v>
      </c>
      <c r="K13705">
        <v>159.41999999999999</v>
      </c>
      <c r="L13705">
        <v>2551013.04</v>
      </c>
      <c r="M13705">
        <v>1593084.06</v>
      </c>
      <c r="N13705">
        <v>957928.98</v>
      </c>
      <c r="O13705">
        <v>2010</v>
      </c>
    </row>
    <row r="13706" spans="1:15" x14ac:dyDescent="0.3">
      <c r="A13706" t="s">
        <v>15</v>
      </c>
      <c r="B13706" t="s">
        <v>193</v>
      </c>
      <c r="C13706" t="s">
        <v>68</v>
      </c>
      <c r="D13706" t="s">
        <v>25</v>
      </c>
      <c r="E13706" t="s">
        <v>31</v>
      </c>
      <c r="F13706" t="s">
        <v>491</v>
      </c>
      <c r="G13706">
        <v>680171144</v>
      </c>
      <c r="H13706" t="s">
        <v>2278</v>
      </c>
      <c r="I13706">
        <v>6611</v>
      </c>
      <c r="J13706">
        <v>154.06</v>
      </c>
      <c r="K13706">
        <v>90.93</v>
      </c>
      <c r="L13706">
        <v>1018490.66</v>
      </c>
      <c r="M13706">
        <v>601138.23</v>
      </c>
      <c r="N13706">
        <v>417352.43</v>
      </c>
      <c r="O13706">
        <v>2016</v>
      </c>
    </row>
    <row r="13707" spans="1:15" x14ac:dyDescent="0.3">
      <c r="A13707" t="s">
        <v>63</v>
      </c>
      <c r="B13707" t="s">
        <v>74</v>
      </c>
      <c r="C13707" t="s">
        <v>24</v>
      </c>
      <c r="D13707" t="s">
        <v>25</v>
      </c>
      <c r="E13707" t="s">
        <v>31</v>
      </c>
      <c r="F13707" t="s">
        <v>307</v>
      </c>
      <c r="G13707">
        <v>142507541</v>
      </c>
      <c r="H13707" t="s">
        <v>477</v>
      </c>
      <c r="I13707">
        <v>3</v>
      </c>
      <c r="J13707">
        <v>255.28</v>
      </c>
      <c r="K13707">
        <v>159.41999999999999</v>
      </c>
      <c r="L13707">
        <v>765.84</v>
      </c>
      <c r="M13707">
        <v>478.26</v>
      </c>
      <c r="N13707">
        <v>287.58</v>
      </c>
      <c r="O13707">
        <v>2010</v>
      </c>
    </row>
    <row r="13708" spans="1:15" x14ac:dyDescent="0.3">
      <c r="A13708" t="s">
        <v>22</v>
      </c>
      <c r="B13708" t="s">
        <v>283</v>
      </c>
      <c r="C13708" t="s">
        <v>30</v>
      </c>
      <c r="D13708" t="s">
        <v>25</v>
      </c>
      <c r="E13708" t="s">
        <v>26</v>
      </c>
      <c r="F13708" t="s">
        <v>878</v>
      </c>
      <c r="G13708">
        <v>830437505</v>
      </c>
      <c r="H13708" t="s">
        <v>1932</v>
      </c>
      <c r="I13708">
        <v>3767</v>
      </c>
      <c r="J13708">
        <v>421.89</v>
      </c>
      <c r="K13708">
        <v>364.69</v>
      </c>
      <c r="L13708">
        <v>1589259.63</v>
      </c>
      <c r="M13708">
        <v>1373787.23</v>
      </c>
      <c r="N13708">
        <v>215472.4</v>
      </c>
      <c r="O13708">
        <v>2017</v>
      </c>
    </row>
    <row r="13709" spans="1:15" x14ac:dyDescent="0.3">
      <c r="A13709" t="s">
        <v>15</v>
      </c>
      <c r="B13709" t="s">
        <v>386</v>
      </c>
      <c r="C13709" t="s">
        <v>17</v>
      </c>
      <c r="D13709" t="s">
        <v>25</v>
      </c>
      <c r="E13709" t="s">
        <v>26</v>
      </c>
      <c r="F13709" t="s">
        <v>1353</v>
      </c>
      <c r="G13709">
        <v>350259864</v>
      </c>
      <c r="H13709" t="s">
        <v>2175</v>
      </c>
      <c r="I13709">
        <v>8532</v>
      </c>
      <c r="J13709">
        <v>668.27</v>
      </c>
      <c r="K13709">
        <v>502.54</v>
      </c>
      <c r="L13709">
        <v>5701679.6399999997</v>
      </c>
      <c r="M13709">
        <v>4287671.28</v>
      </c>
      <c r="N13709">
        <v>1414008.36</v>
      </c>
      <c r="O13709">
        <v>2016</v>
      </c>
    </row>
    <row r="13710" spans="1:15" x14ac:dyDescent="0.3">
      <c r="A13710" t="s">
        <v>15</v>
      </c>
      <c r="B13710" t="s">
        <v>198</v>
      </c>
      <c r="C13710" t="s">
        <v>118</v>
      </c>
      <c r="D13710" t="s">
        <v>18</v>
      </c>
      <c r="E13710" t="s">
        <v>56</v>
      </c>
      <c r="F13710" t="s">
        <v>1072</v>
      </c>
      <c r="G13710">
        <v>428585946</v>
      </c>
      <c r="H13710" t="s">
        <v>2769</v>
      </c>
      <c r="I13710">
        <v>6960</v>
      </c>
      <c r="J13710">
        <v>152.58000000000001</v>
      </c>
      <c r="K13710">
        <v>97.44</v>
      </c>
      <c r="L13710">
        <v>1061956.8</v>
      </c>
      <c r="M13710">
        <v>678182.40000000002</v>
      </c>
      <c r="N13710">
        <v>383774.4</v>
      </c>
      <c r="O13710">
        <v>2015</v>
      </c>
    </row>
    <row r="13711" spans="1:15" x14ac:dyDescent="0.3">
      <c r="A13711" t="s">
        <v>15</v>
      </c>
      <c r="B13711" t="s">
        <v>261</v>
      </c>
      <c r="C13711" t="s">
        <v>221</v>
      </c>
      <c r="D13711" t="s">
        <v>25</v>
      </c>
      <c r="E13711" t="s">
        <v>31</v>
      </c>
      <c r="F13711" t="s">
        <v>487</v>
      </c>
      <c r="G13711">
        <v>162339580</v>
      </c>
      <c r="H13711" t="s">
        <v>182</v>
      </c>
      <c r="I13711">
        <v>8744</v>
      </c>
      <c r="J13711">
        <v>109.28</v>
      </c>
      <c r="K13711">
        <v>35.840000000000003</v>
      </c>
      <c r="L13711">
        <v>955544.32</v>
      </c>
      <c r="M13711">
        <v>313384.96000000002</v>
      </c>
      <c r="N13711">
        <v>642159.35999999999</v>
      </c>
      <c r="O13711">
        <v>2013</v>
      </c>
    </row>
    <row r="13712" spans="1:15" x14ac:dyDescent="0.3">
      <c r="A13712" t="s">
        <v>15</v>
      </c>
      <c r="B13712" t="s">
        <v>817</v>
      </c>
      <c r="C13712" t="s">
        <v>82</v>
      </c>
      <c r="D13712" t="s">
        <v>25</v>
      </c>
      <c r="E13712" t="s">
        <v>19</v>
      </c>
      <c r="F13712" t="s">
        <v>1517</v>
      </c>
      <c r="G13712">
        <v>968757092</v>
      </c>
      <c r="H13712" t="s">
        <v>172</v>
      </c>
      <c r="I13712">
        <v>5606</v>
      </c>
      <c r="J13712">
        <v>81.73</v>
      </c>
      <c r="K13712">
        <v>56.67</v>
      </c>
      <c r="L13712">
        <v>458178.38</v>
      </c>
      <c r="M13712">
        <v>317692.02</v>
      </c>
      <c r="N13712">
        <v>140486.35999999999</v>
      </c>
      <c r="O13712">
        <v>2010</v>
      </c>
    </row>
    <row r="13713" spans="1:15" x14ac:dyDescent="0.3">
      <c r="A13713" t="s">
        <v>202</v>
      </c>
      <c r="B13713" t="s">
        <v>203</v>
      </c>
      <c r="C13713" t="s">
        <v>221</v>
      </c>
      <c r="D13713" t="s">
        <v>25</v>
      </c>
      <c r="E13713" t="s">
        <v>31</v>
      </c>
      <c r="F13713" t="s">
        <v>2755</v>
      </c>
      <c r="G13713">
        <v>735387313</v>
      </c>
      <c r="H13713" t="s">
        <v>818</v>
      </c>
      <c r="I13713">
        <v>6303</v>
      </c>
      <c r="J13713">
        <v>109.28</v>
      </c>
      <c r="K13713">
        <v>35.840000000000003</v>
      </c>
      <c r="L13713">
        <v>688791.84</v>
      </c>
      <c r="M13713">
        <v>225899.51999999999</v>
      </c>
      <c r="N13713">
        <v>462892.32</v>
      </c>
      <c r="O13713">
        <v>2010</v>
      </c>
    </row>
    <row r="13714" spans="1:15" x14ac:dyDescent="0.3">
      <c r="A13714" t="s">
        <v>127</v>
      </c>
      <c r="B13714" t="s">
        <v>160</v>
      </c>
      <c r="C13714" t="s">
        <v>30</v>
      </c>
      <c r="D13714" t="s">
        <v>25</v>
      </c>
      <c r="E13714" t="s">
        <v>31</v>
      </c>
      <c r="F13714" t="s">
        <v>2495</v>
      </c>
      <c r="G13714">
        <v>570091569</v>
      </c>
      <c r="H13714" t="s">
        <v>859</v>
      </c>
      <c r="I13714">
        <v>1619</v>
      </c>
      <c r="J13714">
        <v>421.89</v>
      </c>
      <c r="K13714">
        <v>364.69</v>
      </c>
      <c r="L13714">
        <v>683039.91</v>
      </c>
      <c r="M13714">
        <v>590433.11</v>
      </c>
      <c r="N13714">
        <v>92606.8</v>
      </c>
      <c r="O13714">
        <v>2013</v>
      </c>
    </row>
    <row r="13715" spans="1:15" x14ac:dyDescent="0.3">
      <c r="A13715" t="s">
        <v>22</v>
      </c>
      <c r="B13715" t="s">
        <v>209</v>
      </c>
      <c r="C13715" t="s">
        <v>38</v>
      </c>
      <c r="D13715" t="s">
        <v>18</v>
      </c>
      <c r="E13715" t="s">
        <v>31</v>
      </c>
      <c r="F13715" t="s">
        <v>762</v>
      </c>
      <c r="G13715">
        <v>751043689</v>
      </c>
      <c r="H13715" t="s">
        <v>1518</v>
      </c>
      <c r="I13715">
        <v>9372</v>
      </c>
      <c r="J13715">
        <v>205.7</v>
      </c>
      <c r="K13715">
        <v>117.11</v>
      </c>
      <c r="L13715">
        <v>1927820.4</v>
      </c>
      <c r="M13715">
        <v>1097554.92</v>
      </c>
      <c r="N13715">
        <v>830265.48</v>
      </c>
      <c r="O13715">
        <v>2012</v>
      </c>
    </row>
    <row r="13716" spans="1:15" x14ac:dyDescent="0.3">
      <c r="A13716" t="s">
        <v>15</v>
      </c>
      <c r="B13716" t="s">
        <v>16</v>
      </c>
      <c r="C13716" t="s">
        <v>75</v>
      </c>
      <c r="D13716" t="s">
        <v>18</v>
      </c>
      <c r="E13716" t="s">
        <v>56</v>
      </c>
      <c r="F13716" t="s">
        <v>1682</v>
      </c>
      <c r="G13716">
        <v>276730000</v>
      </c>
      <c r="H13716" t="s">
        <v>2103</v>
      </c>
      <c r="I13716">
        <v>9412</v>
      </c>
      <c r="J13716">
        <v>651.21</v>
      </c>
      <c r="K13716">
        <v>524.96</v>
      </c>
      <c r="L13716">
        <v>6129188.5199999996</v>
      </c>
      <c r="M13716">
        <v>4940923.5199999996</v>
      </c>
      <c r="N13716">
        <v>1188265</v>
      </c>
      <c r="O13716">
        <v>2013</v>
      </c>
    </row>
    <row r="13717" spans="1:15" x14ac:dyDescent="0.3">
      <c r="A13717" t="s">
        <v>127</v>
      </c>
      <c r="B13717" t="s">
        <v>244</v>
      </c>
      <c r="C13717" t="s">
        <v>17</v>
      </c>
      <c r="D13717" t="s">
        <v>18</v>
      </c>
      <c r="E13717" t="s">
        <v>19</v>
      </c>
      <c r="F13717" t="s">
        <v>2731</v>
      </c>
      <c r="G13717">
        <v>915949332</v>
      </c>
      <c r="H13717" t="s">
        <v>1978</v>
      </c>
      <c r="I13717">
        <v>8617</v>
      </c>
      <c r="J13717">
        <v>668.27</v>
      </c>
      <c r="K13717">
        <v>502.54</v>
      </c>
      <c r="L13717">
        <v>5758482.5899999999</v>
      </c>
      <c r="M13717">
        <v>4330387.18</v>
      </c>
      <c r="N13717">
        <v>1428095.41</v>
      </c>
      <c r="O13717">
        <v>2017</v>
      </c>
    </row>
    <row r="13718" spans="1:15" x14ac:dyDescent="0.3">
      <c r="A13718" t="s">
        <v>41</v>
      </c>
      <c r="B13718" t="s">
        <v>791</v>
      </c>
      <c r="C13718" t="s">
        <v>82</v>
      </c>
      <c r="D13718" t="s">
        <v>25</v>
      </c>
      <c r="E13718" t="s">
        <v>19</v>
      </c>
      <c r="F13718" t="s">
        <v>532</v>
      </c>
      <c r="G13718">
        <v>457813012</v>
      </c>
      <c r="H13718" t="s">
        <v>1852</v>
      </c>
      <c r="I13718">
        <v>5899</v>
      </c>
      <c r="J13718">
        <v>81.73</v>
      </c>
      <c r="K13718">
        <v>56.67</v>
      </c>
      <c r="L13718">
        <v>482125.27</v>
      </c>
      <c r="M13718">
        <v>334296.33</v>
      </c>
      <c r="N13718">
        <v>147828.94</v>
      </c>
      <c r="O13718">
        <v>2010</v>
      </c>
    </row>
    <row r="13719" spans="1:15" x14ac:dyDescent="0.3">
      <c r="A13719" t="s">
        <v>63</v>
      </c>
      <c r="B13719" t="s">
        <v>268</v>
      </c>
      <c r="C13719" t="s">
        <v>60</v>
      </c>
      <c r="D13719" t="s">
        <v>18</v>
      </c>
      <c r="E13719" t="s">
        <v>31</v>
      </c>
      <c r="F13719" t="s">
        <v>1378</v>
      </c>
      <c r="G13719">
        <v>361744868</v>
      </c>
      <c r="H13719" t="s">
        <v>2292</v>
      </c>
      <c r="I13719">
        <v>7200</v>
      </c>
      <c r="J13719">
        <v>9.33</v>
      </c>
      <c r="K13719">
        <v>6.92</v>
      </c>
      <c r="L13719">
        <v>67176</v>
      </c>
      <c r="M13719">
        <v>49824</v>
      </c>
      <c r="N13719">
        <v>17352</v>
      </c>
      <c r="O13719">
        <v>2015</v>
      </c>
    </row>
    <row r="13720" spans="1:15" x14ac:dyDescent="0.3">
      <c r="A13720" t="s">
        <v>127</v>
      </c>
      <c r="B13720" t="s">
        <v>894</v>
      </c>
      <c r="C13720" t="s">
        <v>60</v>
      </c>
      <c r="D13720" t="s">
        <v>18</v>
      </c>
      <c r="E13720" t="s">
        <v>56</v>
      </c>
      <c r="F13720" t="s">
        <v>1275</v>
      </c>
      <c r="G13720">
        <v>807481229</v>
      </c>
      <c r="H13720" t="s">
        <v>2767</v>
      </c>
      <c r="I13720">
        <v>494</v>
      </c>
      <c r="J13720">
        <v>9.33</v>
      </c>
      <c r="K13720">
        <v>6.92</v>
      </c>
      <c r="L13720">
        <v>4609.0200000000004</v>
      </c>
      <c r="M13720">
        <v>3418.48</v>
      </c>
      <c r="N13720">
        <v>1190.54</v>
      </c>
      <c r="O13720">
        <v>2011</v>
      </c>
    </row>
    <row r="13721" spans="1:15" x14ac:dyDescent="0.3">
      <c r="A13721" t="s">
        <v>22</v>
      </c>
      <c r="B13721" t="s">
        <v>910</v>
      </c>
      <c r="C13721" t="s">
        <v>30</v>
      </c>
      <c r="D13721" t="s">
        <v>25</v>
      </c>
      <c r="E13721" t="s">
        <v>56</v>
      </c>
      <c r="F13721" t="s">
        <v>1401</v>
      </c>
      <c r="G13721">
        <v>245070922</v>
      </c>
      <c r="H13721" t="s">
        <v>981</v>
      </c>
      <c r="I13721">
        <v>787</v>
      </c>
      <c r="J13721">
        <v>421.89</v>
      </c>
      <c r="K13721">
        <v>364.69</v>
      </c>
      <c r="L13721">
        <v>332027.43</v>
      </c>
      <c r="M13721">
        <v>287011.03000000003</v>
      </c>
      <c r="N13721">
        <v>45016.4</v>
      </c>
      <c r="O13721">
        <v>2011</v>
      </c>
    </row>
    <row r="13722" spans="1:15" x14ac:dyDescent="0.3">
      <c r="A13722" t="s">
        <v>95</v>
      </c>
      <c r="B13722" t="s">
        <v>224</v>
      </c>
      <c r="C13722" t="s">
        <v>68</v>
      </c>
      <c r="D13722" t="s">
        <v>25</v>
      </c>
      <c r="E13722" t="s">
        <v>56</v>
      </c>
      <c r="F13722" t="s">
        <v>1786</v>
      </c>
      <c r="G13722">
        <v>344875276</v>
      </c>
      <c r="H13722" t="s">
        <v>1825</v>
      </c>
      <c r="I13722">
        <v>5113</v>
      </c>
      <c r="J13722">
        <v>154.06</v>
      </c>
      <c r="K13722">
        <v>90.93</v>
      </c>
      <c r="L13722">
        <v>787708.78</v>
      </c>
      <c r="M13722">
        <v>464925.09</v>
      </c>
      <c r="N13722">
        <v>322783.69</v>
      </c>
      <c r="O13722">
        <v>2013</v>
      </c>
    </row>
    <row r="13723" spans="1:15" x14ac:dyDescent="0.3">
      <c r="A13723" t="s">
        <v>15</v>
      </c>
      <c r="B13723" t="s">
        <v>305</v>
      </c>
      <c r="C13723" t="s">
        <v>30</v>
      </c>
      <c r="D13723" t="s">
        <v>25</v>
      </c>
      <c r="E13723" t="s">
        <v>19</v>
      </c>
      <c r="F13723" t="s">
        <v>3005</v>
      </c>
      <c r="G13723">
        <v>147568118</v>
      </c>
      <c r="H13723" t="s">
        <v>745</v>
      </c>
      <c r="I13723">
        <v>7540</v>
      </c>
      <c r="J13723">
        <v>421.89</v>
      </c>
      <c r="K13723">
        <v>364.69</v>
      </c>
      <c r="L13723">
        <v>3181050.6</v>
      </c>
      <c r="M13723">
        <v>2749762.6</v>
      </c>
      <c r="N13723">
        <v>431288</v>
      </c>
      <c r="O13723">
        <v>2014</v>
      </c>
    </row>
    <row r="13724" spans="1:15" x14ac:dyDescent="0.3">
      <c r="A13724" t="s">
        <v>95</v>
      </c>
      <c r="B13724" t="s">
        <v>364</v>
      </c>
      <c r="C13724" t="s">
        <v>75</v>
      </c>
      <c r="D13724" t="s">
        <v>18</v>
      </c>
      <c r="E13724" t="s">
        <v>26</v>
      </c>
      <c r="F13724" t="s">
        <v>2901</v>
      </c>
      <c r="G13724">
        <v>114135777</v>
      </c>
      <c r="H13724" t="s">
        <v>2762</v>
      </c>
      <c r="I13724">
        <v>4168</v>
      </c>
      <c r="J13724">
        <v>651.21</v>
      </c>
      <c r="K13724">
        <v>524.96</v>
      </c>
      <c r="L13724">
        <v>2714243.28</v>
      </c>
      <c r="M13724">
        <v>2188033.2799999998</v>
      </c>
      <c r="N13724">
        <v>526210</v>
      </c>
      <c r="O13724">
        <v>2011</v>
      </c>
    </row>
    <row r="13725" spans="1:15" x14ac:dyDescent="0.3">
      <c r="A13725" t="s">
        <v>22</v>
      </c>
      <c r="B13725" t="s">
        <v>48</v>
      </c>
      <c r="C13725" t="s">
        <v>30</v>
      </c>
      <c r="D13725" t="s">
        <v>18</v>
      </c>
      <c r="E13725" t="s">
        <v>26</v>
      </c>
      <c r="F13725" t="s">
        <v>199</v>
      </c>
      <c r="G13725">
        <v>775877082</v>
      </c>
      <c r="H13725" t="s">
        <v>1823</v>
      </c>
      <c r="I13725">
        <v>8125</v>
      </c>
      <c r="J13725">
        <v>421.89</v>
      </c>
      <c r="K13725">
        <v>364.69</v>
      </c>
      <c r="L13725">
        <v>3427856.25</v>
      </c>
      <c r="M13725">
        <v>2963106.25</v>
      </c>
      <c r="N13725">
        <v>464750</v>
      </c>
      <c r="O13725">
        <v>2015</v>
      </c>
    </row>
    <row r="13726" spans="1:15" x14ac:dyDescent="0.3">
      <c r="A13726" t="s">
        <v>15</v>
      </c>
      <c r="B13726" t="s">
        <v>567</v>
      </c>
      <c r="C13726" t="s">
        <v>92</v>
      </c>
      <c r="D13726" t="s">
        <v>25</v>
      </c>
      <c r="E13726" t="s">
        <v>19</v>
      </c>
      <c r="F13726" t="s">
        <v>226</v>
      </c>
      <c r="G13726">
        <v>484403359</v>
      </c>
      <c r="H13726" t="s">
        <v>698</v>
      </c>
      <c r="I13726">
        <v>4573</v>
      </c>
      <c r="J13726">
        <v>47.45</v>
      </c>
      <c r="K13726">
        <v>31.79</v>
      </c>
      <c r="L13726">
        <v>216988.85</v>
      </c>
      <c r="M13726">
        <v>145375.67000000001</v>
      </c>
      <c r="N13726">
        <v>71613.179999999993</v>
      </c>
      <c r="O13726">
        <v>2013</v>
      </c>
    </row>
    <row r="13727" spans="1:15" x14ac:dyDescent="0.3">
      <c r="A13727" t="s">
        <v>15</v>
      </c>
      <c r="B13727" t="s">
        <v>321</v>
      </c>
      <c r="C13727" t="s">
        <v>38</v>
      </c>
      <c r="D13727" t="s">
        <v>25</v>
      </c>
      <c r="E13727" t="s">
        <v>19</v>
      </c>
      <c r="F13727" t="s">
        <v>2277</v>
      </c>
      <c r="G13727">
        <v>361638438</v>
      </c>
      <c r="H13727" t="s">
        <v>1482</v>
      </c>
      <c r="I13727">
        <v>5705</v>
      </c>
      <c r="J13727">
        <v>205.7</v>
      </c>
      <c r="K13727">
        <v>117.11</v>
      </c>
      <c r="L13727">
        <v>1173518.5</v>
      </c>
      <c r="M13727">
        <v>668112.55000000005</v>
      </c>
      <c r="N13727">
        <v>505405.95</v>
      </c>
      <c r="O13727">
        <v>2014</v>
      </c>
    </row>
    <row r="13728" spans="1:15" x14ac:dyDescent="0.3">
      <c r="A13728" t="s">
        <v>41</v>
      </c>
      <c r="B13728" t="s">
        <v>1103</v>
      </c>
      <c r="C13728" t="s">
        <v>24</v>
      </c>
      <c r="D13728" t="s">
        <v>25</v>
      </c>
      <c r="E13728" t="s">
        <v>31</v>
      </c>
      <c r="F13728" t="s">
        <v>1899</v>
      </c>
      <c r="G13728">
        <v>249818646</v>
      </c>
      <c r="H13728" t="s">
        <v>2579</v>
      </c>
      <c r="I13728">
        <v>5744</v>
      </c>
      <c r="J13728">
        <v>255.28</v>
      </c>
      <c r="K13728">
        <v>159.41999999999999</v>
      </c>
      <c r="L13728">
        <v>1466328.32</v>
      </c>
      <c r="M13728">
        <v>915708.48</v>
      </c>
      <c r="N13728">
        <v>550619.84</v>
      </c>
      <c r="O13728">
        <v>2011</v>
      </c>
    </row>
    <row r="13729" spans="1:15" x14ac:dyDescent="0.3">
      <c r="A13729" t="s">
        <v>63</v>
      </c>
      <c r="B13729" t="s">
        <v>424</v>
      </c>
      <c r="C13729" t="s">
        <v>118</v>
      </c>
      <c r="D13729" t="s">
        <v>18</v>
      </c>
      <c r="E13729" t="s">
        <v>31</v>
      </c>
      <c r="F13729" t="s">
        <v>934</v>
      </c>
      <c r="G13729">
        <v>961492812</v>
      </c>
      <c r="H13729" t="s">
        <v>2302</v>
      </c>
      <c r="I13729">
        <v>5944</v>
      </c>
      <c r="J13729">
        <v>152.58000000000001</v>
      </c>
      <c r="K13729">
        <v>97.44</v>
      </c>
      <c r="L13729">
        <v>906935.52</v>
      </c>
      <c r="M13729">
        <v>579183.35999999999</v>
      </c>
      <c r="N13729">
        <v>327752.15999999997</v>
      </c>
      <c r="O13729">
        <v>2012</v>
      </c>
    </row>
    <row r="13730" spans="1:15" x14ac:dyDescent="0.3">
      <c r="A13730" t="s">
        <v>41</v>
      </c>
      <c r="B13730" t="s">
        <v>874</v>
      </c>
      <c r="C13730" t="s">
        <v>30</v>
      </c>
      <c r="D13730" t="s">
        <v>18</v>
      </c>
      <c r="E13730" t="s">
        <v>31</v>
      </c>
      <c r="F13730" t="s">
        <v>1362</v>
      </c>
      <c r="G13730">
        <v>229522264</v>
      </c>
      <c r="H13730" t="s">
        <v>1362</v>
      </c>
      <c r="I13730">
        <v>9593</v>
      </c>
      <c r="J13730">
        <v>421.89</v>
      </c>
      <c r="K13730">
        <v>364.69</v>
      </c>
      <c r="L13730">
        <v>4047190.77</v>
      </c>
      <c r="M13730">
        <v>3498471.17</v>
      </c>
      <c r="N13730">
        <v>548719.6</v>
      </c>
      <c r="O13730">
        <v>2010</v>
      </c>
    </row>
    <row r="13731" spans="1:15" x14ac:dyDescent="0.3">
      <c r="A13731" t="s">
        <v>63</v>
      </c>
      <c r="B13731" t="s">
        <v>828</v>
      </c>
      <c r="C13731" t="s">
        <v>38</v>
      </c>
      <c r="D13731" t="s">
        <v>25</v>
      </c>
      <c r="E13731" t="s">
        <v>26</v>
      </c>
      <c r="F13731" t="s">
        <v>893</v>
      </c>
      <c r="G13731">
        <v>357080829</v>
      </c>
      <c r="H13731" t="s">
        <v>1568</v>
      </c>
      <c r="I13731">
        <v>7007</v>
      </c>
      <c r="J13731">
        <v>205.7</v>
      </c>
      <c r="K13731">
        <v>117.11</v>
      </c>
      <c r="L13731">
        <v>1441339.9</v>
      </c>
      <c r="M13731">
        <v>820589.77</v>
      </c>
      <c r="N13731">
        <v>620750.13</v>
      </c>
      <c r="O13731">
        <v>2015</v>
      </c>
    </row>
    <row r="13732" spans="1:15" x14ac:dyDescent="0.3">
      <c r="A13732" t="s">
        <v>127</v>
      </c>
      <c r="B13732" t="s">
        <v>274</v>
      </c>
      <c r="C13732" t="s">
        <v>60</v>
      </c>
      <c r="D13732" t="s">
        <v>25</v>
      </c>
      <c r="E13732" t="s">
        <v>31</v>
      </c>
      <c r="F13732" t="s">
        <v>359</v>
      </c>
      <c r="G13732">
        <v>567654836</v>
      </c>
      <c r="H13732" t="s">
        <v>2198</v>
      </c>
      <c r="I13732">
        <v>535</v>
      </c>
      <c r="J13732">
        <v>9.33</v>
      </c>
      <c r="K13732">
        <v>6.92</v>
      </c>
      <c r="L13732">
        <v>4991.55</v>
      </c>
      <c r="M13732">
        <v>3702.2</v>
      </c>
      <c r="N13732">
        <v>1289.3499999999999</v>
      </c>
      <c r="O13732">
        <v>2012</v>
      </c>
    </row>
    <row r="13733" spans="1:15" x14ac:dyDescent="0.3">
      <c r="A13733" t="s">
        <v>22</v>
      </c>
      <c r="B13733" t="s">
        <v>530</v>
      </c>
      <c r="C13733" t="s">
        <v>118</v>
      </c>
      <c r="D13733" t="s">
        <v>18</v>
      </c>
      <c r="E13733" t="s">
        <v>19</v>
      </c>
      <c r="F13733" t="s">
        <v>207</v>
      </c>
      <c r="G13733">
        <v>155043113</v>
      </c>
      <c r="H13733" t="s">
        <v>482</v>
      </c>
      <c r="I13733">
        <v>9557</v>
      </c>
      <c r="J13733">
        <v>152.58000000000001</v>
      </c>
      <c r="K13733">
        <v>97.44</v>
      </c>
      <c r="L13733">
        <v>1458207.06</v>
      </c>
      <c r="M13733">
        <v>931234.08</v>
      </c>
      <c r="N13733">
        <v>526972.98</v>
      </c>
      <c r="O13733">
        <v>2011</v>
      </c>
    </row>
    <row r="13734" spans="1:15" x14ac:dyDescent="0.3">
      <c r="A13734" t="s">
        <v>15</v>
      </c>
      <c r="B13734" t="s">
        <v>630</v>
      </c>
      <c r="C13734" t="s">
        <v>75</v>
      </c>
      <c r="D13734" t="s">
        <v>25</v>
      </c>
      <c r="E13734" t="s">
        <v>56</v>
      </c>
      <c r="F13734" t="s">
        <v>2445</v>
      </c>
      <c r="G13734">
        <v>733356988</v>
      </c>
      <c r="H13734" t="s">
        <v>1581</v>
      </c>
      <c r="I13734">
        <v>5484</v>
      </c>
      <c r="J13734">
        <v>651.21</v>
      </c>
      <c r="K13734">
        <v>524.96</v>
      </c>
      <c r="L13734">
        <v>3571235.64</v>
      </c>
      <c r="M13734">
        <v>2878880.64</v>
      </c>
      <c r="N13734">
        <v>692355</v>
      </c>
      <c r="O13734">
        <v>2010</v>
      </c>
    </row>
    <row r="13735" spans="1:15" x14ac:dyDescent="0.3">
      <c r="A13735" t="s">
        <v>95</v>
      </c>
      <c r="B13735" t="s">
        <v>498</v>
      </c>
      <c r="C13735" t="s">
        <v>118</v>
      </c>
      <c r="D13735" t="s">
        <v>25</v>
      </c>
      <c r="E13735" t="s">
        <v>26</v>
      </c>
      <c r="F13735" t="s">
        <v>2358</v>
      </c>
      <c r="G13735">
        <v>387020289</v>
      </c>
      <c r="H13735" t="s">
        <v>86</v>
      </c>
      <c r="I13735">
        <v>6759</v>
      </c>
      <c r="J13735">
        <v>152.58000000000001</v>
      </c>
      <c r="K13735">
        <v>97.44</v>
      </c>
      <c r="L13735">
        <v>1031288.22</v>
      </c>
      <c r="M13735">
        <v>658596.96</v>
      </c>
      <c r="N13735">
        <v>372691.26</v>
      </c>
      <c r="O13735">
        <v>2017</v>
      </c>
    </row>
    <row r="13736" spans="1:15" x14ac:dyDescent="0.3">
      <c r="A13736" t="s">
        <v>202</v>
      </c>
      <c r="B13736" t="s">
        <v>343</v>
      </c>
      <c r="C13736" t="s">
        <v>68</v>
      </c>
      <c r="D13736" t="s">
        <v>25</v>
      </c>
      <c r="E13736" t="s">
        <v>26</v>
      </c>
      <c r="F13736" t="s">
        <v>1629</v>
      </c>
      <c r="G13736">
        <v>420769345</v>
      </c>
      <c r="H13736" t="s">
        <v>411</v>
      </c>
      <c r="I13736">
        <v>3855</v>
      </c>
      <c r="J13736">
        <v>154.06</v>
      </c>
      <c r="K13736">
        <v>90.93</v>
      </c>
      <c r="L13736">
        <v>593901.30000000005</v>
      </c>
      <c r="M13736">
        <v>350535.15</v>
      </c>
      <c r="N13736">
        <v>243366.15</v>
      </c>
      <c r="O13736">
        <v>2012</v>
      </c>
    </row>
    <row r="13737" spans="1:15" x14ac:dyDescent="0.3">
      <c r="A13737" t="s">
        <v>41</v>
      </c>
      <c r="B13737" t="s">
        <v>280</v>
      </c>
      <c r="C13737" t="s">
        <v>82</v>
      </c>
      <c r="D13737" t="s">
        <v>25</v>
      </c>
      <c r="E13737" t="s">
        <v>56</v>
      </c>
      <c r="F13737" t="s">
        <v>2835</v>
      </c>
      <c r="G13737">
        <v>409652984</v>
      </c>
      <c r="H13737" t="s">
        <v>340</v>
      </c>
      <c r="I13737">
        <v>4276</v>
      </c>
      <c r="J13737">
        <v>81.73</v>
      </c>
      <c r="K13737">
        <v>56.67</v>
      </c>
      <c r="L13737">
        <v>349477.48</v>
      </c>
      <c r="M13737">
        <v>242320.92</v>
      </c>
      <c r="N13737">
        <v>107156.56</v>
      </c>
      <c r="O13737">
        <v>2010</v>
      </c>
    </row>
    <row r="13738" spans="1:15" x14ac:dyDescent="0.3">
      <c r="A13738" t="s">
        <v>22</v>
      </c>
      <c r="B13738" t="s">
        <v>1012</v>
      </c>
      <c r="C13738" t="s">
        <v>118</v>
      </c>
      <c r="D13738" t="s">
        <v>18</v>
      </c>
      <c r="E13738" t="s">
        <v>26</v>
      </c>
      <c r="F13738" t="s">
        <v>2694</v>
      </c>
      <c r="G13738">
        <v>449032533</v>
      </c>
      <c r="H13738" t="s">
        <v>2523</v>
      </c>
      <c r="I13738">
        <v>7560</v>
      </c>
      <c r="J13738">
        <v>152.58000000000001</v>
      </c>
      <c r="K13738">
        <v>97.44</v>
      </c>
      <c r="L13738">
        <v>1153504.8</v>
      </c>
      <c r="M13738">
        <v>736646.4</v>
      </c>
      <c r="N13738">
        <v>416858.4</v>
      </c>
      <c r="O13738">
        <v>2013</v>
      </c>
    </row>
    <row r="13739" spans="1:15" x14ac:dyDescent="0.3">
      <c r="A13739" t="s">
        <v>22</v>
      </c>
      <c r="B13739" t="s">
        <v>48</v>
      </c>
      <c r="C13739" t="s">
        <v>30</v>
      </c>
      <c r="D13739" t="s">
        <v>25</v>
      </c>
      <c r="E13739" t="s">
        <v>26</v>
      </c>
      <c r="F13739" t="s">
        <v>1876</v>
      </c>
      <c r="G13739">
        <v>704581820</v>
      </c>
      <c r="H13739" t="s">
        <v>284</v>
      </c>
      <c r="I13739">
        <v>273</v>
      </c>
      <c r="J13739">
        <v>421.89</v>
      </c>
      <c r="K13739">
        <v>364.69</v>
      </c>
      <c r="L13739">
        <v>115175.97</v>
      </c>
      <c r="M13739">
        <v>99560.37</v>
      </c>
      <c r="N13739">
        <v>15615.6</v>
      </c>
      <c r="O13739">
        <v>2011</v>
      </c>
    </row>
    <row r="13740" spans="1:15" x14ac:dyDescent="0.3">
      <c r="A13740" t="s">
        <v>63</v>
      </c>
      <c r="B13740" t="s">
        <v>171</v>
      </c>
      <c r="C13740" t="s">
        <v>82</v>
      </c>
      <c r="D13740" t="s">
        <v>18</v>
      </c>
      <c r="E13740" t="s">
        <v>26</v>
      </c>
      <c r="F13740" t="s">
        <v>1269</v>
      </c>
      <c r="G13740">
        <v>962287175</v>
      </c>
      <c r="H13740" t="s">
        <v>1324</v>
      </c>
      <c r="I13740">
        <v>1014</v>
      </c>
      <c r="J13740">
        <v>81.73</v>
      </c>
      <c r="K13740">
        <v>56.67</v>
      </c>
      <c r="L13740">
        <v>82874.22</v>
      </c>
      <c r="M13740">
        <v>57463.38</v>
      </c>
      <c r="N13740">
        <v>25410.84</v>
      </c>
      <c r="O13740">
        <v>2011</v>
      </c>
    </row>
    <row r="13741" spans="1:15" x14ac:dyDescent="0.3">
      <c r="A13741" t="s">
        <v>41</v>
      </c>
      <c r="B13741" t="s">
        <v>740</v>
      </c>
      <c r="C13741" t="s">
        <v>30</v>
      </c>
      <c r="D13741" t="s">
        <v>25</v>
      </c>
      <c r="E13741" t="s">
        <v>31</v>
      </c>
      <c r="F13741" t="s">
        <v>2101</v>
      </c>
      <c r="G13741">
        <v>178447425</v>
      </c>
      <c r="H13741" t="s">
        <v>3015</v>
      </c>
      <c r="I13741">
        <v>5413</v>
      </c>
      <c r="J13741">
        <v>421.89</v>
      </c>
      <c r="K13741">
        <v>364.69</v>
      </c>
      <c r="L13741">
        <v>2283690.5699999998</v>
      </c>
      <c r="M13741">
        <v>1974066.97</v>
      </c>
      <c r="N13741">
        <v>309623.59999999998</v>
      </c>
      <c r="O13741">
        <v>2016</v>
      </c>
    </row>
    <row r="13742" spans="1:15" x14ac:dyDescent="0.3">
      <c r="A13742" t="s">
        <v>22</v>
      </c>
      <c r="B13742" t="s">
        <v>102</v>
      </c>
      <c r="C13742" t="s">
        <v>24</v>
      </c>
      <c r="D13742" t="s">
        <v>25</v>
      </c>
      <c r="E13742" t="s">
        <v>19</v>
      </c>
      <c r="F13742" t="s">
        <v>968</v>
      </c>
      <c r="G13742">
        <v>529673898</v>
      </c>
      <c r="H13742" t="s">
        <v>2845</v>
      </c>
      <c r="I13742">
        <v>1132</v>
      </c>
      <c r="J13742">
        <v>255.28</v>
      </c>
      <c r="K13742">
        <v>159.41999999999999</v>
      </c>
      <c r="L13742">
        <v>288976.96000000002</v>
      </c>
      <c r="M13742">
        <v>180463.44</v>
      </c>
      <c r="N13742">
        <v>108513.52</v>
      </c>
      <c r="O13742">
        <v>2011</v>
      </c>
    </row>
    <row r="13743" spans="1:15" x14ac:dyDescent="0.3">
      <c r="A13743" t="s">
        <v>127</v>
      </c>
      <c r="B13743" t="s">
        <v>894</v>
      </c>
      <c r="C13743" t="s">
        <v>68</v>
      </c>
      <c r="D13743" t="s">
        <v>18</v>
      </c>
      <c r="E13743" t="s">
        <v>19</v>
      </c>
      <c r="F13743" t="s">
        <v>906</v>
      </c>
      <c r="G13743">
        <v>662890422</v>
      </c>
      <c r="H13743" t="s">
        <v>2993</v>
      </c>
      <c r="I13743">
        <v>2862</v>
      </c>
      <c r="J13743">
        <v>154.06</v>
      </c>
      <c r="K13743">
        <v>90.93</v>
      </c>
      <c r="L13743">
        <v>440919.72</v>
      </c>
      <c r="M13743">
        <v>260241.66</v>
      </c>
      <c r="N13743">
        <v>180678.06</v>
      </c>
      <c r="O13743">
        <v>2012</v>
      </c>
    </row>
    <row r="13744" spans="1:15" x14ac:dyDescent="0.3">
      <c r="A13744" t="s">
        <v>22</v>
      </c>
      <c r="B13744" t="s">
        <v>546</v>
      </c>
      <c r="C13744" t="s">
        <v>52</v>
      </c>
      <c r="D13744" t="s">
        <v>25</v>
      </c>
      <c r="E13744" t="s">
        <v>31</v>
      </c>
      <c r="F13744" t="s">
        <v>2963</v>
      </c>
      <c r="G13744">
        <v>645333325</v>
      </c>
      <c r="H13744" t="s">
        <v>2769</v>
      </c>
      <c r="I13744">
        <v>7327</v>
      </c>
      <c r="J13744">
        <v>437.2</v>
      </c>
      <c r="K13744">
        <v>263.33</v>
      </c>
      <c r="L13744">
        <v>3203364.4</v>
      </c>
      <c r="M13744">
        <v>1929418.91</v>
      </c>
      <c r="N13744">
        <v>1273945.49</v>
      </c>
      <c r="O13744">
        <v>2015</v>
      </c>
    </row>
    <row r="13745" spans="1:15" x14ac:dyDescent="0.3">
      <c r="A13745" t="s">
        <v>22</v>
      </c>
      <c r="B13745" t="s">
        <v>283</v>
      </c>
      <c r="C13745" t="s">
        <v>82</v>
      </c>
      <c r="D13745" t="s">
        <v>25</v>
      </c>
      <c r="E13745" t="s">
        <v>19</v>
      </c>
      <c r="F13745" t="s">
        <v>957</v>
      </c>
      <c r="G13745">
        <v>614551436</v>
      </c>
      <c r="H13745" t="s">
        <v>1987</v>
      </c>
      <c r="I13745">
        <v>8282</v>
      </c>
      <c r="J13745">
        <v>81.73</v>
      </c>
      <c r="K13745">
        <v>56.67</v>
      </c>
      <c r="L13745">
        <v>676887.86</v>
      </c>
      <c r="M13745">
        <v>469340.94</v>
      </c>
      <c r="N13745">
        <v>207546.92</v>
      </c>
      <c r="O13745">
        <v>2014</v>
      </c>
    </row>
    <row r="13746" spans="1:15" x14ac:dyDescent="0.3">
      <c r="A13746" t="s">
        <v>22</v>
      </c>
      <c r="B13746" t="s">
        <v>1230</v>
      </c>
      <c r="C13746" t="s">
        <v>38</v>
      </c>
      <c r="D13746" t="s">
        <v>18</v>
      </c>
      <c r="E13746" t="s">
        <v>31</v>
      </c>
      <c r="F13746" t="s">
        <v>1598</v>
      </c>
      <c r="G13746">
        <v>328406083</v>
      </c>
      <c r="H13746" t="s">
        <v>173</v>
      </c>
      <c r="I13746">
        <v>1513</v>
      </c>
      <c r="J13746">
        <v>205.7</v>
      </c>
      <c r="K13746">
        <v>117.11</v>
      </c>
      <c r="L13746">
        <v>311224.09999999998</v>
      </c>
      <c r="M13746">
        <v>177187.43</v>
      </c>
      <c r="N13746">
        <v>134036.67000000001</v>
      </c>
      <c r="O13746">
        <v>2010</v>
      </c>
    </row>
    <row r="13747" spans="1:15" x14ac:dyDescent="0.3">
      <c r="A13747" t="s">
        <v>15</v>
      </c>
      <c r="B13747" t="s">
        <v>206</v>
      </c>
      <c r="C13747" t="s">
        <v>30</v>
      </c>
      <c r="D13747" t="s">
        <v>18</v>
      </c>
      <c r="E13747" t="s">
        <v>31</v>
      </c>
      <c r="F13747" t="s">
        <v>931</v>
      </c>
      <c r="G13747">
        <v>515071094</v>
      </c>
      <c r="H13747" t="s">
        <v>311</v>
      </c>
      <c r="I13747">
        <v>9837</v>
      </c>
      <c r="J13747">
        <v>421.89</v>
      </c>
      <c r="K13747">
        <v>364.69</v>
      </c>
      <c r="L13747">
        <v>4150131.93</v>
      </c>
      <c r="M13747">
        <v>3587455.53</v>
      </c>
      <c r="N13747">
        <v>562676.4</v>
      </c>
      <c r="O13747">
        <v>2011</v>
      </c>
    </row>
    <row r="13748" spans="1:15" x14ac:dyDescent="0.3">
      <c r="A13748" t="s">
        <v>95</v>
      </c>
      <c r="B13748" t="s">
        <v>653</v>
      </c>
      <c r="C13748" t="s">
        <v>68</v>
      </c>
      <c r="D13748" t="s">
        <v>18</v>
      </c>
      <c r="E13748" t="s">
        <v>31</v>
      </c>
      <c r="F13748" t="s">
        <v>387</v>
      </c>
      <c r="G13748">
        <v>623032796</v>
      </c>
      <c r="H13748" t="s">
        <v>2131</v>
      </c>
      <c r="I13748">
        <v>8104</v>
      </c>
      <c r="J13748">
        <v>154.06</v>
      </c>
      <c r="K13748">
        <v>90.93</v>
      </c>
      <c r="L13748">
        <v>1248502.24</v>
      </c>
      <c r="M13748">
        <v>736896.72</v>
      </c>
      <c r="N13748">
        <v>511605.52</v>
      </c>
      <c r="O13748">
        <v>2016</v>
      </c>
    </row>
    <row r="13749" spans="1:15" x14ac:dyDescent="0.3">
      <c r="A13749" t="s">
        <v>15</v>
      </c>
      <c r="B13749" t="s">
        <v>1222</v>
      </c>
      <c r="C13749" t="s">
        <v>52</v>
      </c>
      <c r="D13749" t="s">
        <v>18</v>
      </c>
      <c r="E13749" t="s">
        <v>19</v>
      </c>
      <c r="F13749" t="s">
        <v>1170</v>
      </c>
      <c r="G13749">
        <v>171090018</v>
      </c>
      <c r="H13749" t="s">
        <v>2444</v>
      </c>
      <c r="I13749">
        <v>8193</v>
      </c>
      <c r="J13749">
        <v>437.2</v>
      </c>
      <c r="K13749">
        <v>263.33</v>
      </c>
      <c r="L13749">
        <v>3581979.6</v>
      </c>
      <c r="M13749">
        <v>2157462.69</v>
      </c>
      <c r="N13749">
        <v>1424516.91</v>
      </c>
      <c r="O13749">
        <v>2016</v>
      </c>
    </row>
    <row r="13750" spans="1:15" x14ac:dyDescent="0.3">
      <c r="A13750" t="s">
        <v>63</v>
      </c>
      <c r="B13750" t="s">
        <v>660</v>
      </c>
      <c r="C13750" t="s">
        <v>68</v>
      </c>
      <c r="D13750" t="s">
        <v>25</v>
      </c>
      <c r="E13750" t="s">
        <v>56</v>
      </c>
      <c r="F13750" t="s">
        <v>2018</v>
      </c>
      <c r="G13750">
        <v>998354089</v>
      </c>
      <c r="H13750" t="s">
        <v>952</v>
      </c>
      <c r="I13750">
        <v>4015</v>
      </c>
      <c r="J13750">
        <v>154.06</v>
      </c>
      <c r="K13750">
        <v>90.93</v>
      </c>
      <c r="L13750">
        <v>618550.9</v>
      </c>
      <c r="M13750">
        <v>365083.95</v>
      </c>
      <c r="N13750">
        <v>253466.95</v>
      </c>
      <c r="O13750">
        <v>2010</v>
      </c>
    </row>
    <row r="13751" spans="1:15" x14ac:dyDescent="0.3">
      <c r="A13751" t="s">
        <v>63</v>
      </c>
      <c r="B13751" t="s">
        <v>99</v>
      </c>
      <c r="C13751" t="s">
        <v>68</v>
      </c>
      <c r="D13751" t="s">
        <v>25</v>
      </c>
      <c r="E13751" t="s">
        <v>26</v>
      </c>
      <c r="F13751" t="s">
        <v>109</v>
      </c>
      <c r="G13751">
        <v>514248836</v>
      </c>
      <c r="H13751" t="s">
        <v>1284</v>
      </c>
      <c r="I13751">
        <v>6513</v>
      </c>
      <c r="J13751">
        <v>154.06</v>
      </c>
      <c r="K13751">
        <v>90.93</v>
      </c>
      <c r="L13751">
        <v>1003392.78</v>
      </c>
      <c r="M13751">
        <v>592227.09</v>
      </c>
      <c r="N13751">
        <v>411165.69</v>
      </c>
      <c r="O13751">
        <v>2015</v>
      </c>
    </row>
    <row r="13752" spans="1:15" x14ac:dyDescent="0.3">
      <c r="A13752" t="s">
        <v>41</v>
      </c>
      <c r="B13752" t="s">
        <v>297</v>
      </c>
      <c r="C13752" t="s">
        <v>60</v>
      </c>
      <c r="D13752" t="s">
        <v>18</v>
      </c>
      <c r="E13752" t="s">
        <v>26</v>
      </c>
      <c r="F13752" t="s">
        <v>3018</v>
      </c>
      <c r="G13752">
        <v>248510587</v>
      </c>
      <c r="H13752" t="s">
        <v>503</v>
      </c>
      <c r="I13752">
        <v>8660</v>
      </c>
      <c r="J13752">
        <v>9.33</v>
      </c>
      <c r="K13752">
        <v>6.92</v>
      </c>
      <c r="L13752">
        <v>80797.8</v>
      </c>
      <c r="M13752">
        <v>59927.199999999997</v>
      </c>
      <c r="N13752">
        <v>20870.599999999999</v>
      </c>
      <c r="O13752">
        <v>2014</v>
      </c>
    </row>
    <row r="13753" spans="1:15" x14ac:dyDescent="0.3">
      <c r="A13753" t="s">
        <v>22</v>
      </c>
      <c r="B13753" t="s">
        <v>570</v>
      </c>
      <c r="C13753" t="s">
        <v>30</v>
      </c>
      <c r="D13753" t="s">
        <v>18</v>
      </c>
      <c r="E13753" t="s">
        <v>31</v>
      </c>
      <c r="F13753" t="s">
        <v>2921</v>
      </c>
      <c r="G13753">
        <v>901188170</v>
      </c>
      <c r="H13753" t="s">
        <v>2034</v>
      </c>
      <c r="I13753">
        <v>461</v>
      </c>
      <c r="J13753">
        <v>421.89</v>
      </c>
      <c r="K13753">
        <v>364.69</v>
      </c>
      <c r="L13753">
        <v>194491.29</v>
      </c>
      <c r="M13753">
        <v>168122.09</v>
      </c>
      <c r="N13753">
        <v>26369.200000000001</v>
      </c>
      <c r="O13753">
        <v>2017</v>
      </c>
    </row>
    <row r="13754" spans="1:15" x14ac:dyDescent="0.3">
      <c r="A13754" t="s">
        <v>95</v>
      </c>
      <c r="B13754" t="s">
        <v>465</v>
      </c>
      <c r="C13754" t="s">
        <v>24</v>
      </c>
      <c r="D13754" t="s">
        <v>25</v>
      </c>
      <c r="E13754" t="s">
        <v>26</v>
      </c>
      <c r="F13754" t="s">
        <v>2823</v>
      </c>
      <c r="G13754">
        <v>992642915</v>
      </c>
      <c r="H13754" t="s">
        <v>1278</v>
      </c>
      <c r="I13754">
        <v>3952</v>
      </c>
      <c r="J13754">
        <v>255.28</v>
      </c>
      <c r="K13754">
        <v>159.41999999999999</v>
      </c>
      <c r="L13754">
        <v>1008866.56</v>
      </c>
      <c r="M13754">
        <v>630027.84</v>
      </c>
      <c r="N13754">
        <v>378838.72</v>
      </c>
      <c r="O13754">
        <v>2010</v>
      </c>
    </row>
    <row r="13755" spans="1:15" x14ac:dyDescent="0.3">
      <c r="A13755" t="s">
        <v>95</v>
      </c>
      <c r="B13755" t="s">
        <v>105</v>
      </c>
      <c r="C13755" t="s">
        <v>92</v>
      </c>
      <c r="D13755" t="s">
        <v>25</v>
      </c>
      <c r="E13755" t="s">
        <v>56</v>
      </c>
      <c r="F13755" t="s">
        <v>834</v>
      </c>
      <c r="G13755">
        <v>913548648</v>
      </c>
      <c r="H13755" t="s">
        <v>1036</v>
      </c>
      <c r="I13755">
        <v>8201</v>
      </c>
      <c r="J13755">
        <v>47.45</v>
      </c>
      <c r="K13755">
        <v>31.79</v>
      </c>
      <c r="L13755">
        <v>389137.45</v>
      </c>
      <c r="M13755">
        <v>260709.79</v>
      </c>
      <c r="N13755">
        <v>128427.66</v>
      </c>
      <c r="O13755">
        <v>2017</v>
      </c>
    </row>
    <row r="13756" spans="1:15" x14ac:dyDescent="0.3">
      <c r="A13756" t="s">
        <v>22</v>
      </c>
      <c r="B13756" t="s">
        <v>241</v>
      </c>
      <c r="C13756" t="s">
        <v>52</v>
      </c>
      <c r="D13756" t="s">
        <v>25</v>
      </c>
      <c r="E13756" t="s">
        <v>26</v>
      </c>
      <c r="F13756" t="s">
        <v>2615</v>
      </c>
      <c r="G13756">
        <v>674891698</v>
      </c>
      <c r="H13756" t="s">
        <v>2608</v>
      </c>
      <c r="I13756">
        <v>4306</v>
      </c>
      <c r="J13756">
        <v>437.2</v>
      </c>
      <c r="K13756">
        <v>263.33</v>
      </c>
      <c r="L13756">
        <v>1882583.2</v>
      </c>
      <c r="M13756">
        <v>1133898.98</v>
      </c>
      <c r="N13756">
        <v>748684.22</v>
      </c>
      <c r="O13756">
        <v>2016</v>
      </c>
    </row>
    <row r="13757" spans="1:15" x14ac:dyDescent="0.3">
      <c r="A13757" t="s">
        <v>15</v>
      </c>
      <c r="B13757" t="s">
        <v>1485</v>
      </c>
      <c r="C13757" t="s">
        <v>17</v>
      </c>
      <c r="D13757" t="s">
        <v>25</v>
      </c>
      <c r="E13757" t="s">
        <v>26</v>
      </c>
      <c r="F13757" t="s">
        <v>2625</v>
      </c>
      <c r="G13757">
        <v>357970893</v>
      </c>
      <c r="H13757" t="s">
        <v>2355</v>
      </c>
      <c r="I13757">
        <v>397</v>
      </c>
      <c r="J13757">
        <v>668.27</v>
      </c>
      <c r="K13757">
        <v>502.54</v>
      </c>
      <c r="L13757">
        <v>265303.19</v>
      </c>
      <c r="M13757">
        <v>199508.38</v>
      </c>
      <c r="N13757">
        <v>65794.81</v>
      </c>
      <c r="O13757">
        <v>2013</v>
      </c>
    </row>
    <row r="13758" spans="1:15" x14ac:dyDescent="0.3">
      <c r="A13758" t="s">
        <v>127</v>
      </c>
      <c r="B13758" t="s">
        <v>292</v>
      </c>
      <c r="C13758" t="s">
        <v>52</v>
      </c>
      <c r="D13758" t="s">
        <v>25</v>
      </c>
      <c r="E13758" t="s">
        <v>31</v>
      </c>
      <c r="F13758" t="s">
        <v>2750</v>
      </c>
      <c r="G13758">
        <v>564397561</v>
      </c>
      <c r="H13758" t="s">
        <v>1187</v>
      </c>
      <c r="I13758">
        <v>6635</v>
      </c>
      <c r="J13758">
        <v>437.2</v>
      </c>
      <c r="K13758">
        <v>263.33</v>
      </c>
      <c r="L13758">
        <v>2900822</v>
      </c>
      <c r="M13758">
        <v>1747194.55</v>
      </c>
      <c r="N13758">
        <v>1153627.45</v>
      </c>
      <c r="O13758">
        <v>2016</v>
      </c>
    </row>
    <row r="13759" spans="1:15" x14ac:dyDescent="0.3">
      <c r="A13759" t="s">
        <v>22</v>
      </c>
      <c r="B13759" t="s">
        <v>728</v>
      </c>
      <c r="C13759" t="s">
        <v>30</v>
      </c>
      <c r="D13759" t="s">
        <v>25</v>
      </c>
      <c r="E13759" t="s">
        <v>56</v>
      </c>
      <c r="F13759" t="s">
        <v>3017</v>
      </c>
      <c r="G13759">
        <v>166095530</v>
      </c>
      <c r="H13759" t="s">
        <v>675</v>
      </c>
      <c r="I13759">
        <v>213</v>
      </c>
      <c r="J13759">
        <v>421.89</v>
      </c>
      <c r="K13759">
        <v>364.69</v>
      </c>
      <c r="L13759">
        <v>89862.57</v>
      </c>
      <c r="M13759">
        <v>77678.97</v>
      </c>
      <c r="N13759">
        <v>12183.6</v>
      </c>
      <c r="O13759">
        <v>2014</v>
      </c>
    </row>
    <row r="13760" spans="1:15" x14ac:dyDescent="0.3">
      <c r="A13760" t="s">
        <v>15</v>
      </c>
      <c r="B13760" t="s">
        <v>146</v>
      </c>
      <c r="C13760" t="s">
        <v>60</v>
      </c>
      <c r="D13760" t="s">
        <v>25</v>
      </c>
      <c r="E13760" t="s">
        <v>56</v>
      </c>
      <c r="F13760" t="s">
        <v>935</v>
      </c>
      <c r="G13760">
        <v>355301129</v>
      </c>
      <c r="H13760" t="s">
        <v>2080</v>
      </c>
      <c r="I13760">
        <v>355</v>
      </c>
      <c r="J13760">
        <v>9.33</v>
      </c>
      <c r="K13760">
        <v>6.92</v>
      </c>
      <c r="L13760">
        <v>3312.15</v>
      </c>
      <c r="M13760">
        <v>2456.6</v>
      </c>
      <c r="N13760">
        <v>855.55</v>
      </c>
      <c r="O13760">
        <v>2012</v>
      </c>
    </row>
    <row r="13761" spans="1:15" x14ac:dyDescent="0.3">
      <c r="A13761" t="s">
        <v>63</v>
      </c>
      <c r="B13761" t="s">
        <v>99</v>
      </c>
      <c r="C13761" t="s">
        <v>24</v>
      </c>
      <c r="D13761" t="s">
        <v>18</v>
      </c>
      <c r="E13761" t="s">
        <v>56</v>
      </c>
      <c r="F13761" t="s">
        <v>1257</v>
      </c>
      <c r="G13761">
        <v>594563186</v>
      </c>
      <c r="H13761" t="s">
        <v>1779</v>
      </c>
      <c r="I13761">
        <v>3314</v>
      </c>
      <c r="J13761">
        <v>255.28</v>
      </c>
      <c r="K13761">
        <v>159.41999999999999</v>
      </c>
      <c r="L13761">
        <v>845997.92</v>
      </c>
      <c r="M13761">
        <v>528317.88</v>
      </c>
      <c r="N13761">
        <v>317680.03999999998</v>
      </c>
      <c r="O13761">
        <v>2014</v>
      </c>
    </row>
    <row r="13762" spans="1:15" x14ac:dyDescent="0.3">
      <c r="A13762" t="s">
        <v>15</v>
      </c>
      <c r="B13762" t="s">
        <v>300</v>
      </c>
      <c r="C13762" t="s">
        <v>60</v>
      </c>
      <c r="D13762" t="s">
        <v>18</v>
      </c>
      <c r="E13762" t="s">
        <v>26</v>
      </c>
      <c r="F13762" t="s">
        <v>884</v>
      </c>
      <c r="G13762">
        <v>866743028</v>
      </c>
      <c r="H13762" t="s">
        <v>1577</v>
      </c>
      <c r="I13762">
        <v>7378</v>
      </c>
      <c r="J13762">
        <v>9.33</v>
      </c>
      <c r="K13762">
        <v>6.92</v>
      </c>
      <c r="L13762">
        <v>68836.740000000005</v>
      </c>
      <c r="M13762">
        <v>51055.76</v>
      </c>
      <c r="N13762">
        <v>17780.98</v>
      </c>
      <c r="O13762">
        <v>2014</v>
      </c>
    </row>
    <row r="13763" spans="1:15" x14ac:dyDescent="0.3">
      <c r="A13763" t="s">
        <v>63</v>
      </c>
      <c r="B13763" t="s">
        <v>825</v>
      </c>
      <c r="C13763" t="s">
        <v>75</v>
      </c>
      <c r="D13763" t="s">
        <v>18</v>
      </c>
      <c r="E13763" t="s">
        <v>26</v>
      </c>
      <c r="F13763" t="s">
        <v>2948</v>
      </c>
      <c r="G13763">
        <v>325014483</v>
      </c>
      <c r="H13763" t="s">
        <v>1843</v>
      </c>
      <c r="I13763">
        <v>7863</v>
      </c>
      <c r="J13763">
        <v>651.21</v>
      </c>
      <c r="K13763">
        <v>524.96</v>
      </c>
      <c r="L13763">
        <v>5120464.2300000004</v>
      </c>
      <c r="M13763">
        <v>4127760.48</v>
      </c>
      <c r="N13763">
        <v>992703.75</v>
      </c>
      <c r="O13763">
        <v>2015</v>
      </c>
    </row>
    <row r="13764" spans="1:15" x14ac:dyDescent="0.3">
      <c r="A13764" t="s">
        <v>95</v>
      </c>
      <c r="B13764" t="s">
        <v>1425</v>
      </c>
      <c r="C13764" t="s">
        <v>221</v>
      </c>
      <c r="D13764" t="s">
        <v>25</v>
      </c>
      <c r="E13764" t="s">
        <v>19</v>
      </c>
      <c r="F13764" t="s">
        <v>2041</v>
      </c>
      <c r="G13764">
        <v>442863881</v>
      </c>
      <c r="H13764" t="s">
        <v>1989</v>
      </c>
      <c r="I13764">
        <v>2119</v>
      </c>
      <c r="J13764">
        <v>109.28</v>
      </c>
      <c r="K13764">
        <v>35.840000000000003</v>
      </c>
      <c r="L13764">
        <v>231564.32</v>
      </c>
      <c r="M13764">
        <v>75944.960000000006</v>
      </c>
      <c r="N13764">
        <v>155619.35999999999</v>
      </c>
      <c r="O13764">
        <v>2011</v>
      </c>
    </row>
    <row r="13765" spans="1:15" x14ac:dyDescent="0.3">
      <c r="A13765" t="s">
        <v>63</v>
      </c>
      <c r="B13765" t="s">
        <v>1179</v>
      </c>
      <c r="C13765" t="s">
        <v>221</v>
      </c>
      <c r="D13765" t="s">
        <v>18</v>
      </c>
      <c r="E13765" t="s">
        <v>56</v>
      </c>
      <c r="F13765" t="s">
        <v>1959</v>
      </c>
      <c r="G13765">
        <v>964090049</v>
      </c>
      <c r="H13765" t="s">
        <v>2090</v>
      </c>
      <c r="I13765">
        <v>4525</v>
      </c>
      <c r="J13765">
        <v>109.28</v>
      </c>
      <c r="K13765">
        <v>35.840000000000003</v>
      </c>
      <c r="L13765">
        <v>494492</v>
      </c>
      <c r="M13765">
        <v>162176</v>
      </c>
      <c r="N13765">
        <v>332316</v>
      </c>
      <c r="O13765">
        <v>2017</v>
      </c>
    </row>
    <row r="13766" spans="1:15" x14ac:dyDescent="0.3">
      <c r="A13766" t="s">
        <v>63</v>
      </c>
      <c r="B13766" t="s">
        <v>71</v>
      </c>
      <c r="C13766" t="s">
        <v>68</v>
      </c>
      <c r="D13766" t="s">
        <v>18</v>
      </c>
      <c r="E13766" t="s">
        <v>56</v>
      </c>
      <c r="F13766" t="s">
        <v>1756</v>
      </c>
      <c r="G13766">
        <v>352804315</v>
      </c>
      <c r="H13766" t="s">
        <v>298</v>
      </c>
      <c r="I13766">
        <v>1492</v>
      </c>
      <c r="J13766">
        <v>154.06</v>
      </c>
      <c r="K13766">
        <v>90.93</v>
      </c>
      <c r="L13766">
        <v>229857.52</v>
      </c>
      <c r="M13766">
        <v>135667.56</v>
      </c>
      <c r="N13766">
        <v>94189.96</v>
      </c>
      <c r="O13766">
        <v>2010</v>
      </c>
    </row>
    <row r="13767" spans="1:15" x14ac:dyDescent="0.3">
      <c r="A13767" t="s">
        <v>63</v>
      </c>
      <c r="B13767" t="s">
        <v>64</v>
      </c>
      <c r="C13767" t="s">
        <v>221</v>
      </c>
      <c r="D13767" t="s">
        <v>18</v>
      </c>
      <c r="E13767" t="s">
        <v>31</v>
      </c>
      <c r="F13767" t="s">
        <v>932</v>
      </c>
      <c r="G13767">
        <v>743430507</v>
      </c>
      <c r="H13767" t="s">
        <v>1670</v>
      </c>
      <c r="I13767">
        <v>6462</v>
      </c>
      <c r="J13767">
        <v>109.28</v>
      </c>
      <c r="K13767">
        <v>35.840000000000003</v>
      </c>
      <c r="L13767">
        <v>706167.36</v>
      </c>
      <c r="M13767">
        <v>231598.07999999999</v>
      </c>
      <c r="N13767">
        <v>474569.28</v>
      </c>
      <c r="O13767">
        <v>2011</v>
      </c>
    </row>
    <row r="13768" spans="1:15" x14ac:dyDescent="0.3">
      <c r="A13768" t="s">
        <v>22</v>
      </c>
      <c r="B13768" t="s">
        <v>102</v>
      </c>
      <c r="C13768" t="s">
        <v>24</v>
      </c>
      <c r="D13768" t="s">
        <v>18</v>
      </c>
      <c r="E13768" t="s">
        <v>31</v>
      </c>
      <c r="F13768" t="s">
        <v>1920</v>
      </c>
      <c r="G13768">
        <v>290704953</v>
      </c>
      <c r="H13768" t="s">
        <v>2387</v>
      </c>
      <c r="I13768">
        <v>4911</v>
      </c>
      <c r="J13768">
        <v>255.28</v>
      </c>
      <c r="K13768">
        <v>159.41999999999999</v>
      </c>
      <c r="L13768">
        <v>1253680.08</v>
      </c>
      <c r="M13768">
        <v>782911.62</v>
      </c>
      <c r="N13768">
        <v>470768.46</v>
      </c>
      <c r="O13768">
        <v>2011</v>
      </c>
    </row>
    <row r="13769" spans="1:15" x14ac:dyDescent="0.3">
      <c r="A13769" t="s">
        <v>63</v>
      </c>
      <c r="B13769" t="s">
        <v>78</v>
      </c>
      <c r="C13769" t="s">
        <v>24</v>
      </c>
      <c r="D13769" t="s">
        <v>18</v>
      </c>
      <c r="E13769" t="s">
        <v>19</v>
      </c>
      <c r="F13769" t="s">
        <v>1820</v>
      </c>
      <c r="G13769">
        <v>819676482</v>
      </c>
      <c r="H13769" t="s">
        <v>736</v>
      </c>
      <c r="I13769">
        <v>9341</v>
      </c>
      <c r="J13769">
        <v>255.28</v>
      </c>
      <c r="K13769">
        <v>159.41999999999999</v>
      </c>
      <c r="L13769">
        <v>2384570.48</v>
      </c>
      <c r="M13769">
        <v>1489142.22</v>
      </c>
      <c r="N13769">
        <v>895428.26</v>
      </c>
      <c r="O13769">
        <v>2014</v>
      </c>
    </row>
    <row r="13770" spans="1:15" x14ac:dyDescent="0.3">
      <c r="A13770" t="s">
        <v>15</v>
      </c>
      <c r="B13770" t="s">
        <v>238</v>
      </c>
      <c r="C13770" t="s">
        <v>17</v>
      </c>
      <c r="D13770" t="s">
        <v>18</v>
      </c>
      <c r="E13770" t="s">
        <v>56</v>
      </c>
      <c r="F13770" t="s">
        <v>2288</v>
      </c>
      <c r="G13770">
        <v>175706422</v>
      </c>
      <c r="H13770" t="s">
        <v>1155</v>
      </c>
      <c r="I13770">
        <v>4290</v>
      </c>
      <c r="J13770">
        <v>668.27</v>
      </c>
      <c r="K13770">
        <v>502.54</v>
      </c>
      <c r="L13770">
        <v>2866878.3</v>
      </c>
      <c r="M13770">
        <v>2155896.6</v>
      </c>
      <c r="N13770">
        <v>710981.7</v>
      </c>
      <c r="O13770">
        <v>2010</v>
      </c>
    </row>
    <row r="13771" spans="1:15" x14ac:dyDescent="0.3">
      <c r="A13771" t="s">
        <v>15</v>
      </c>
      <c r="B13771" t="s">
        <v>45</v>
      </c>
      <c r="C13771" t="s">
        <v>221</v>
      </c>
      <c r="D13771" t="s">
        <v>25</v>
      </c>
      <c r="E13771" t="s">
        <v>19</v>
      </c>
      <c r="F13771" t="s">
        <v>1153</v>
      </c>
      <c r="G13771">
        <v>774468600</v>
      </c>
      <c r="H13771" t="s">
        <v>2573</v>
      </c>
      <c r="I13771">
        <v>1324</v>
      </c>
      <c r="J13771">
        <v>109.28</v>
      </c>
      <c r="K13771">
        <v>35.840000000000003</v>
      </c>
      <c r="L13771">
        <v>144686.72</v>
      </c>
      <c r="M13771">
        <v>47452.160000000003</v>
      </c>
      <c r="N13771">
        <v>97234.559999999998</v>
      </c>
      <c r="O13771">
        <v>2016</v>
      </c>
    </row>
    <row r="13772" spans="1:15" x14ac:dyDescent="0.3">
      <c r="A13772" t="s">
        <v>15</v>
      </c>
      <c r="B13772" t="s">
        <v>630</v>
      </c>
      <c r="C13772" t="s">
        <v>24</v>
      </c>
      <c r="D13772" t="s">
        <v>18</v>
      </c>
      <c r="E13772" t="s">
        <v>19</v>
      </c>
      <c r="F13772" t="s">
        <v>36</v>
      </c>
      <c r="G13772">
        <v>151949346</v>
      </c>
      <c r="H13772" t="s">
        <v>775</v>
      </c>
      <c r="I13772">
        <v>4043</v>
      </c>
      <c r="J13772">
        <v>255.28</v>
      </c>
      <c r="K13772">
        <v>159.41999999999999</v>
      </c>
      <c r="L13772">
        <v>1032097.04</v>
      </c>
      <c r="M13772">
        <v>644535.06000000006</v>
      </c>
      <c r="N13772">
        <v>387561.98</v>
      </c>
      <c r="O13772">
        <v>2012</v>
      </c>
    </row>
    <row r="13773" spans="1:15" x14ac:dyDescent="0.3">
      <c r="A13773" t="s">
        <v>22</v>
      </c>
      <c r="B13773" t="s">
        <v>933</v>
      </c>
      <c r="C13773" t="s">
        <v>38</v>
      </c>
      <c r="D13773" t="s">
        <v>18</v>
      </c>
      <c r="E13773" t="s">
        <v>56</v>
      </c>
      <c r="F13773" t="s">
        <v>2741</v>
      </c>
      <c r="G13773">
        <v>414447486</v>
      </c>
      <c r="H13773" t="s">
        <v>1255</v>
      </c>
      <c r="I13773">
        <v>3076</v>
      </c>
      <c r="J13773">
        <v>205.7</v>
      </c>
      <c r="K13773">
        <v>117.11</v>
      </c>
      <c r="L13773">
        <v>632733.19999999995</v>
      </c>
      <c r="M13773">
        <v>360230.36</v>
      </c>
      <c r="N13773">
        <v>272502.84000000003</v>
      </c>
      <c r="O13773">
        <v>2013</v>
      </c>
    </row>
    <row r="13774" spans="1:15" x14ac:dyDescent="0.3">
      <c r="A13774" t="s">
        <v>41</v>
      </c>
      <c r="B13774" t="s">
        <v>373</v>
      </c>
      <c r="C13774" t="s">
        <v>75</v>
      </c>
      <c r="D13774" t="s">
        <v>18</v>
      </c>
      <c r="E13774" t="s">
        <v>26</v>
      </c>
      <c r="F13774" t="s">
        <v>356</v>
      </c>
      <c r="G13774">
        <v>588574349</v>
      </c>
      <c r="H13774" t="s">
        <v>2672</v>
      </c>
      <c r="I13774">
        <v>1084</v>
      </c>
      <c r="J13774">
        <v>651.21</v>
      </c>
      <c r="K13774">
        <v>524.96</v>
      </c>
      <c r="L13774">
        <v>705911.64</v>
      </c>
      <c r="M13774">
        <v>569056.64</v>
      </c>
      <c r="N13774">
        <v>136855</v>
      </c>
      <c r="O13774">
        <v>2015</v>
      </c>
    </row>
    <row r="13775" spans="1:15" x14ac:dyDescent="0.3">
      <c r="A13775" t="s">
        <v>22</v>
      </c>
      <c r="B13775" t="s">
        <v>143</v>
      </c>
      <c r="C13775" t="s">
        <v>221</v>
      </c>
      <c r="D13775" t="s">
        <v>25</v>
      </c>
      <c r="E13775" t="s">
        <v>31</v>
      </c>
      <c r="F13775" t="s">
        <v>2440</v>
      </c>
      <c r="G13775">
        <v>671253764</v>
      </c>
      <c r="H13775" t="s">
        <v>2182</v>
      </c>
      <c r="I13775">
        <v>7760</v>
      </c>
      <c r="J13775">
        <v>109.28</v>
      </c>
      <c r="K13775">
        <v>35.840000000000003</v>
      </c>
      <c r="L13775">
        <v>848012.80000000005</v>
      </c>
      <c r="M13775">
        <v>278118.40000000002</v>
      </c>
      <c r="N13775">
        <v>569894.40000000002</v>
      </c>
      <c r="O13775">
        <v>2014</v>
      </c>
    </row>
    <row r="13776" spans="1:15" x14ac:dyDescent="0.3">
      <c r="A13776" t="s">
        <v>15</v>
      </c>
      <c r="B13776" t="s">
        <v>59</v>
      </c>
      <c r="C13776" t="s">
        <v>52</v>
      </c>
      <c r="D13776" t="s">
        <v>18</v>
      </c>
      <c r="E13776" t="s">
        <v>26</v>
      </c>
      <c r="F13776" t="s">
        <v>2737</v>
      </c>
      <c r="G13776">
        <v>279722058</v>
      </c>
      <c r="H13776" t="s">
        <v>1861</v>
      </c>
      <c r="I13776">
        <v>4828</v>
      </c>
      <c r="J13776">
        <v>437.2</v>
      </c>
      <c r="K13776">
        <v>263.33</v>
      </c>
      <c r="L13776">
        <v>2110801.6</v>
      </c>
      <c r="M13776">
        <v>1271357.24</v>
      </c>
      <c r="N13776">
        <v>839444.36</v>
      </c>
      <c r="O13776">
        <v>2012</v>
      </c>
    </row>
    <row r="13777" spans="1:15" x14ac:dyDescent="0.3">
      <c r="A13777" t="s">
        <v>95</v>
      </c>
      <c r="B13777" t="s">
        <v>96</v>
      </c>
      <c r="C13777" t="s">
        <v>52</v>
      </c>
      <c r="D13777" t="s">
        <v>25</v>
      </c>
      <c r="E13777" t="s">
        <v>26</v>
      </c>
      <c r="F13777" t="s">
        <v>611</v>
      </c>
      <c r="G13777">
        <v>901528060</v>
      </c>
      <c r="H13777" t="s">
        <v>2052</v>
      </c>
      <c r="I13777">
        <v>1042</v>
      </c>
      <c r="J13777">
        <v>437.2</v>
      </c>
      <c r="K13777">
        <v>263.33</v>
      </c>
      <c r="L13777">
        <v>455562.4</v>
      </c>
      <c r="M13777">
        <v>274389.86</v>
      </c>
      <c r="N13777">
        <v>181172.54</v>
      </c>
      <c r="O13777">
        <v>2013</v>
      </c>
    </row>
    <row r="13778" spans="1:15" x14ac:dyDescent="0.3">
      <c r="A13778" t="s">
        <v>22</v>
      </c>
      <c r="B13778" t="s">
        <v>271</v>
      </c>
      <c r="C13778" t="s">
        <v>92</v>
      </c>
      <c r="D13778" t="s">
        <v>18</v>
      </c>
      <c r="E13778" t="s">
        <v>31</v>
      </c>
      <c r="F13778" t="s">
        <v>2963</v>
      </c>
      <c r="G13778">
        <v>944533097</v>
      </c>
      <c r="H13778" t="s">
        <v>2769</v>
      </c>
      <c r="I13778">
        <v>7188</v>
      </c>
      <c r="J13778">
        <v>47.45</v>
      </c>
      <c r="K13778">
        <v>31.79</v>
      </c>
      <c r="L13778">
        <v>341070.6</v>
      </c>
      <c r="M13778">
        <v>228506.52</v>
      </c>
      <c r="N13778">
        <v>112564.08</v>
      </c>
      <c r="O13778">
        <v>2015</v>
      </c>
    </row>
    <row r="13779" spans="1:15" x14ac:dyDescent="0.3">
      <c r="A13779" t="s">
        <v>22</v>
      </c>
      <c r="B13779" t="s">
        <v>187</v>
      </c>
      <c r="C13779" t="s">
        <v>221</v>
      </c>
      <c r="D13779" t="s">
        <v>18</v>
      </c>
      <c r="E13779" t="s">
        <v>19</v>
      </c>
      <c r="F13779" t="s">
        <v>1844</v>
      </c>
      <c r="G13779">
        <v>686910998</v>
      </c>
      <c r="H13779" t="s">
        <v>2694</v>
      </c>
      <c r="I13779">
        <v>1084</v>
      </c>
      <c r="J13779">
        <v>109.28</v>
      </c>
      <c r="K13779">
        <v>35.840000000000003</v>
      </c>
      <c r="L13779">
        <v>118459.52</v>
      </c>
      <c r="M13779">
        <v>38850.559999999998</v>
      </c>
      <c r="N13779">
        <v>79608.960000000006</v>
      </c>
      <c r="O13779">
        <v>2013</v>
      </c>
    </row>
    <row r="13780" spans="1:15" x14ac:dyDescent="0.3">
      <c r="A13780" t="s">
        <v>41</v>
      </c>
      <c r="B13780" t="s">
        <v>1619</v>
      </c>
      <c r="C13780" t="s">
        <v>82</v>
      </c>
      <c r="D13780" t="s">
        <v>25</v>
      </c>
      <c r="E13780" t="s">
        <v>19</v>
      </c>
      <c r="F13780" t="s">
        <v>1119</v>
      </c>
      <c r="G13780">
        <v>927148091</v>
      </c>
      <c r="H13780" t="s">
        <v>2716</v>
      </c>
      <c r="I13780">
        <v>2578</v>
      </c>
      <c r="J13780">
        <v>81.73</v>
      </c>
      <c r="K13780">
        <v>56.67</v>
      </c>
      <c r="L13780">
        <v>210699.94</v>
      </c>
      <c r="M13780">
        <v>146095.26</v>
      </c>
      <c r="N13780">
        <v>64604.68</v>
      </c>
      <c r="O13780">
        <v>2012</v>
      </c>
    </row>
    <row r="13781" spans="1:15" x14ac:dyDescent="0.3">
      <c r="A13781" t="s">
        <v>15</v>
      </c>
      <c r="B13781" t="s">
        <v>206</v>
      </c>
      <c r="C13781" t="s">
        <v>30</v>
      </c>
      <c r="D13781" t="s">
        <v>25</v>
      </c>
      <c r="E13781" t="s">
        <v>31</v>
      </c>
      <c r="F13781" t="s">
        <v>2329</v>
      </c>
      <c r="G13781">
        <v>734043204</v>
      </c>
      <c r="H13781" t="s">
        <v>596</v>
      </c>
      <c r="I13781">
        <v>8551</v>
      </c>
      <c r="J13781">
        <v>421.89</v>
      </c>
      <c r="K13781">
        <v>364.69</v>
      </c>
      <c r="L13781">
        <v>3607581.39</v>
      </c>
      <c r="M13781">
        <v>3118464.19</v>
      </c>
      <c r="N13781">
        <v>489117.2</v>
      </c>
      <c r="O13781">
        <v>2012</v>
      </c>
    </row>
    <row r="13782" spans="1:15" x14ac:dyDescent="0.3">
      <c r="A13782" t="s">
        <v>127</v>
      </c>
      <c r="B13782" t="s">
        <v>244</v>
      </c>
      <c r="C13782" t="s">
        <v>68</v>
      </c>
      <c r="D13782" t="s">
        <v>18</v>
      </c>
      <c r="E13782" t="s">
        <v>31</v>
      </c>
      <c r="F13782" t="s">
        <v>2381</v>
      </c>
      <c r="G13782">
        <v>596707665</v>
      </c>
      <c r="H13782" t="s">
        <v>1249</v>
      </c>
      <c r="I13782">
        <v>7913</v>
      </c>
      <c r="J13782">
        <v>154.06</v>
      </c>
      <c r="K13782">
        <v>90.93</v>
      </c>
      <c r="L13782">
        <v>1219076.78</v>
      </c>
      <c r="M13782">
        <v>719529.09</v>
      </c>
      <c r="N13782">
        <v>499547.69</v>
      </c>
      <c r="O13782">
        <v>2010</v>
      </c>
    </row>
    <row r="13783" spans="1:15" x14ac:dyDescent="0.3">
      <c r="A13783" t="s">
        <v>22</v>
      </c>
      <c r="B13783" t="s">
        <v>910</v>
      </c>
      <c r="C13783" t="s">
        <v>52</v>
      </c>
      <c r="D13783" t="s">
        <v>18</v>
      </c>
      <c r="E13783" t="s">
        <v>19</v>
      </c>
      <c r="F13783" t="s">
        <v>2343</v>
      </c>
      <c r="G13783">
        <v>174565303</v>
      </c>
      <c r="H13783" t="s">
        <v>466</v>
      </c>
      <c r="I13783">
        <v>6607</v>
      </c>
      <c r="J13783">
        <v>437.2</v>
      </c>
      <c r="K13783">
        <v>263.33</v>
      </c>
      <c r="L13783">
        <v>2888580.4</v>
      </c>
      <c r="M13783">
        <v>1739821.31</v>
      </c>
      <c r="N13783">
        <v>1148759.0900000001</v>
      </c>
      <c r="O13783">
        <v>2011</v>
      </c>
    </row>
    <row r="13784" spans="1:15" x14ac:dyDescent="0.3">
      <c r="A13784" t="s">
        <v>127</v>
      </c>
      <c r="B13784" t="s">
        <v>286</v>
      </c>
      <c r="C13784" t="s">
        <v>30</v>
      </c>
      <c r="D13784" t="s">
        <v>18</v>
      </c>
      <c r="E13784" t="s">
        <v>31</v>
      </c>
      <c r="F13784" t="s">
        <v>1909</v>
      </c>
      <c r="G13784">
        <v>547352445</v>
      </c>
      <c r="H13784" t="s">
        <v>1435</v>
      </c>
      <c r="I13784">
        <v>2607</v>
      </c>
      <c r="J13784">
        <v>421.89</v>
      </c>
      <c r="K13784">
        <v>364.69</v>
      </c>
      <c r="L13784">
        <v>1099867.23</v>
      </c>
      <c r="M13784">
        <v>950746.83</v>
      </c>
      <c r="N13784">
        <v>149120.4</v>
      </c>
      <c r="O13784">
        <v>2010</v>
      </c>
    </row>
    <row r="13785" spans="1:15" x14ac:dyDescent="0.3">
      <c r="A13785" t="s">
        <v>95</v>
      </c>
      <c r="B13785" t="s">
        <v>318</v>
      </c>
      <c r="C13785" t="s">
        <v>60</v>
      </c>
      <c r="D13785" t="s">
        <v>18</v>
      </c>
      <c r="E13785" t="s">
        <v>19</v>
      </c>
      <c r="F13785" t="s">
        <v>2805</v>
      </c>
      <c r="G13785">
        <v>165117919</v>
      </c>
      <c r="H13785" t="s">
        <v>2115</v>
      </c>
      <c r="I13785">
        <v>916</v>
      </c>
      <c r="J13785">
        <v>9.33</v>
      </c>
      <c r="K13785">
        <v>6.92</v>
      </c>
      <c r="L13785">
        <v>8546.2800000000007</v>
      </c>
      <c r="M13785">
        <v>6338.72</v>
      </c>
      <c r="N13785">
        <v>2207.56</v>
      </c>
      <c r="O13785">
        <v>2011</v>
      </c>
    </row>
    <row r="13786" spans="1:15" x14ac:dyDescent="0.3">
      <c r="A13786" t="s">
        <v>22</v>
      </c>
      <c r="B13786" t="s">
        <v>88</v>
      </c>
      <c r="C13786" t="s">
        <v>92</v>
      </c>
      <c r="D13786" t="s">
        <v>25</v>
      </c>
      <c r="E13786" t="s">
        <v>31</v>
      </c>
      <c r="F13786" t="s">
        <v>998</v>
      </c>
      <c r="G13786">
        <v>698223054</v>
      </c>
      <c r="H13786" t="s">
        <v>1706</v>
      </c>
      <c r="I13786">
        <v>8573</v>
      </c>
      <c r="J13786">
        <v>47.45</v>
      </c>
      <c r="K13786">
        <v>31.79</v>
      </c>
      <c r="L13786">
        <v>406788.85</v>
      </c>
      <c r="M13786">
        <v>272535.67</v>
      </c>
      <c r="N13786">
        <v>134253.18</v>
      </c>
      <c r="O13786">
        <v>2015</v>
      </c>
    </row>
    <row r="13787" spans="1:15" x14ac:dyDescent="0.3">
      <c r="A13787" t="s">
        <v>95</v>
      </c>
      <c r="B13787" t="s">
        <v>110</v>
      </c>
      <c r="C13787" t="s">
        <v>38</v>
      </c>
      <c r="D13787" t="s">
        <v>25</v>
      </c>
      <c r="E13787" t="s">
        <v>26</v>
      </c>
      <c r="F13787" t="s">
        <v>1345</v>
      </c>
      <c r="G13787">
        <v>287341678</v>
      </c>
      <c r="H13787" t="s">
        <v>2063</v>
      </c>
      <c r="I13787">
        <v>9643</v>
      </c>
      <c r="J13787">
        <v>205.7</v>
      </c>
      <c r="K13787">
        <v>117.11</v>
      </c>
      <c r="L13787">
        <v>1983565.1</v>
      </c>
      <c r="M13787">
        <v>1129291.73</v>
      </c>
      <c r="N13787">
        <v>854273.37</v>
      </c>
      <c r="O13787">
        <v>2016</v>
      </c>
    </row>
    <row r="13788" spans="1:15" x14ac:dyDescent="0.3">
      <c r="A13788" t="s">
        <v>15</v>
      </c>
      <c r="B13788" t="s">
        <v>380</v>
      </c>
      <c r="C13788" t="s">
        <v>52</v>
      </c>
      <c r="D13788" t="s">
        <v>25</v>
      </c>
      <c r="E13788" t="s">
        <v>31</v>
      </c>
      <c r="F13788" t="s">
        <v>429</v>
      </c>
      <c r="G13788">
        <v>293460118</v>
      </c>
      <c r="H13788" t="s">
        <v>1787</v>
      </c>
      <c r="I13788">
        <v>225</v>
      </c>
      <c r="J13788">
        <v>437.2</v>
      </c>
      <c r="K13788">
        <v>263.33</v>
      </c>
      <c r="L13788">
        <v>98370</v>
      </c>
      <c r="M13788">
        <v>59249.25</v>
      </c>
      <c r="N13788">
        <v>39120.75</v>
      </c>
      <c r="O13788">
        <v>2013</v>
      </c>
    </row>
    <row r="13789" spans="1:15" x14ac:dyDescent="0.3">
      <c r="A13789" t="s">
        <v>22</v>
      </c>
      <c r="B13789" t="s">
        <v>862</v>
      </c>
      <c r="C13789" t="s">
        <v>17</v>
      </c>
      <c r="D13789" t="s">
        <v>18</v>
      </c>
      <c r="E13789" t="s">
        <v>56</v>
      </c>
      <c r="F13789" t="s">
        <v>2484</v>
      </c>
      <c r="G13789">
        <v>347877204</v>
      </c>
      <c r="H13789" t="s">
        <v>1565</v>
      </c>
      <c r="I13789">
        <v>3450</v>
      </c>
      <c r="J13789">
        <v>668.27</v>
      </c>
      <c r="K13789">
        <v>502.54</v>
      </c>
      <c r="L13789">
        <v>2305531.5</v>
      </c>
      <c r="M13789">
        <v>1733763</v>
      </c>
      <c r="N13789">
        <v>571768.5</v>
      </c>
      <c r="O13789">
        <v>2016</v>
      </c>
    </row>
    <row r="13790" spans="1:15" x14ac:dyDescent="0.3">
      <c r="A13790" t="s">
        <v>127</v>
      </c>
      <c r="B13790" t="s">
        <v>244</v>
      </c>
      <c r="C13790" t="s">
        <v>221</v>
      </c>
      <c r="D13790" t="s">
        <v>25</v>
      </c>
      <c r="E13790" t="s">
        <v>26</v>
      </c>
      <c r="F13790" t="s">
        <v>627</v>
      </c>
      <c r="G13790">
        <v>602204263</v>
      </c>
      <c r="H13790" t="s">
        <v>2008</v>
      </c>
      <c r="I13790">
        <v>4479</v>
      </c>
      <c r="J13790">
        <v>109.28</v>
      </c>
      <c r="K13790">
        <v>35.840000000000003</v>
      </c>
      <c r="L13790">
        <v>489465.12</v>
      </c>
      <c r="M13790">
        <v>160527.35999999999</v>
      </c>
      <c r="N13790">
        <v>328937.76</v>
      </c>
      <c r="O13790">
        <v>2013</v>
      </c>
    </row>
    <row r="13791" spans="1:15" x14ac:dyDescent="0.3">
      <c r="A13791" t="s">
        <v>202</v>
      </c>
      <c r="B13791" t="s">
        <v>235</v>
      </c>
      <c r="C13791" t="s">
        <v>118</v>
      </c>
      <c r="D13791" t="s">
        <v>25</v>
      </c>
      <c r="E13791" t="s">
        <v>26</v>
      </c>
      <c r="F13791" t="s">
        <v>1422</v>
      </c>
      <c r="G13791">
        <v>378365123</v>
      </c>
      <c r="H13791" t="s">
        <v>169</v>
      </c>
      <c r="I13791">
        <v>5503</v>
      </c>
      <c r="J13791">
        <v>152.58000000000001</v>
      </c>
      <c r="K13791">
        <v>97.44</v>
      </c>
      <c r="L13791">
        <v>839647.74</v>
      </c>
      <c r="M13791">
        <v>536212.31999999995</v>
      </c>
      <c r="N13791">
        <v>303435.42</v>
      </c>
      <c r="O13791">
        <v>2011</v>
      </c>
    </row>
    <row r="13792" spans="1:15" x14ac:dyDescent="0.3">
      <c r="A13792" t="s">
        <v>127</v>
      </c>
      <c r="B13792" t="s">
        <v>160</v>
      </c>
      <c r="C13792" t="s">
        <v>118</v>
      </c>
      <c r="D13792" t="s">
        <v>25</v>
      </c>
      <c r="E13792" t="s">
        <v>31</v>
      </c>
      <c r="F13792" t="s">
        <v>1134</v>
      </c>
      <c r="G13792">
        <v>418596112</v>
      </c>
      <c r="H13792" t="s">
        <v>194</v>
      </c>
      <c r="I13792">
        <v>747</v>
      </c>
      <c r="J13792">
        <v>152.58000000000001</v>
      </c>
      <c r="K13792">
        <v>97.44</v>
      </c>
      <c r="L13792">
        <v>113977.26</v>
      </c>
      <c r="M13792">
        <v>72787.679999999993</v>
      </c>
      <c r="N13792">
        <v>41189.58</v>
      </c>
      <c r="O13792">
        <v>2014</v>
      </c>
    </row>
    <row r="13793" spans="1:15" x14ac:dyDescent="0.3">
      <c r="A13793" t="s">
        <v>22</v>
      </c>
      <c r="B13793" t="s">
        <v>29</v>
      </c>
      <c r="C13793" t="s">
        <v>24</v>
      </c>
      <c r="D13793" t="s">
        <v>25</v>
      </c>
      <c r="E13793" t="s">
        <v>56</v>
      </c>
      <c r="F13793" t="s">
        <v>2957</v>
      </c>
      <c r="G13793">
        <v>635446059</v>
      </c>
      <c r="H13793" t="s">
        <v>2665</v>
      </c>
      <c r="I13793">
        <v>1465</v>
      </c>
      <c r="J13793">
        <v>255.28</v>
      </c>
      <c r="K13793">
        <v>159.41999999999999</v>
      </c>
      <c r="L13793">
        <v>373985.2</v>
      </c>
      <c r="M13793">
        <v>233550.3</v>
      </c>
      <c r="N13793">
        <v>140434.9</v>
      </c>
      <c r="O13793">
        <v>2011</v>
      </c>
    </row>
    <row r="13794" spans="1:15" x14ac:dyDescent="0.3">
      <c r="A13794" t="s">
        <v>63</v>
      </c>
      <c r="B13794" t="s">
        <v>828</v>
      </c>
      <c r="C13794" t="s">
        <v>60</v>
      </c>
      <c r="D13794" t="s">
        <v>18</v>
      </c>
      <c r="E13794" t="s">
        <v>26</v>
      </c>
      <c r="F13794" t="s">
        <v>1088</v>
      </c>
      <c r="G13794">
        <v>561776292</v>
      </c>
      <c r="H13794" t="s">
        <v>1289</v>
      </c>
      <c r="I13794">
        <v>944</v>
      </c>
      <c r="J13794">
        <v>9.33</v>
      </c>
      <c r="K13794">
        <v>6.92</v>
      </c>
      <c r="L13794">
        <v>8807.52</v>
      </c>
      <c r="M13794">
        <v>6532.48</v>
      </c>
      <c r="N13794">
        <v>2275.04</v>
      </c>
      <c r="O13794">
        <v>2011</v>
      </c>
    </row>
    <row r="13795" spans="1:15" x14ac:dyDescent="0.3">
      <c r="A13795" t="s">
        <v>202</v>
      </c>
      <c r="B13795" t="s">
        <v>334</v>
      </c>
      <c r="C13795" t="s">
        <v>82</v>
      </c>
      <c r="D13795" t="s">
        <v>18</v>
      </c>
      <c r="E13795" t="s">
        <v>31</v>
      </c>
      <c r="F13795" t="s">
        <v>1830</v>
      </c>
      <c r="G13795">
        <v>700760638</v>
      </c>
      <c r="H13795" t="s">
        <v>2264</v>
      </c>
      <c r="I13795">
        <v>9500</v>
      </c>
      <c r="J13795">
        <v>81.73</v>
      </c>
      <c r="K13795">
        <v>56.67</v>
      </c>
      <c r="L13795">
        <v>776435</v>
      </c>
      <c r="M13795">
        <v>538365</v>
      </c>
      <c r="N13795">
        <v>238070</v>
      </c>
      <c r="O13795">
        <v>2012</v>
      </c>
    </row>
    <row r="13796" spans="1:15" x14ac:dyDescent="0.3">
      <c r="A13796" t="s">
        <v>41</v>
      </c>
      <c r="B13796" t="s">
        <v>289</v>
      </c>
      <c r="C13796" t="s">
        <v>17</v>
      </c>
      <c r="D13796" t="s">
        <v>18</v>
      </c>
      <c r="E13796" t="s">
        <v>19</v>
      </c>
      <c r="F13796" t="s">
        <v>3025</v>
      </c>
      <c r="G13796">
        <v>275885426</v>
      </c>
      <c r="H13796" t="s">
        <v>1741</v>
      </c>
      <c r="I13796">
        <v>9483</v>
      </c>
      <c r="J13796">
        <v>668.27</v>
      </c>
      <c r="K13796">
        <v>502.54</v>
      </c>
      <c r="L13796">
        <v>6337204.4100000001</v>
      </c>
      <c r="M13796">
        <v>4765586.82</v>
      </c>
      <c r="N13796">
        <v>1571617.59</v>
      </c>
      <c r="O13796">
        <v>2011</v>
      </c>
    </row>
    <row r="13797" spans="1:15" x14ac:dyDescent="0.3">
      <c r="A13797" t="s">
        <v>22</v>
      </c>
      <c r="B13797" t="s">
        <v>674</v>
      </c>
      <c r="C13797" t="s">
        <v>75</v>
      </c>
      <c r="D13797" t="s">
        <v>25</v>
      </c>
      <c r="E13797" t="s">
        <v>19</v>
      </c>
      <c r="F13797" t="s">
        <v>2134</v>
      </c>
      <c r="G13797">
        <v>380949485</v>
      </c>
      <c r="H13797" t="s">
        <v>644</v>
      </c>
      <c r="I13797">
        <v>273</v>
      </c>
      <c r="J13797">
        <v>651.21</v>
      </c>
      <c r="K13797">
        <v>524.96</v>
      </c>
      <c r="L13797">
        <v>177780.33</v>
      </c>
      <c r="M13797">
        <v>143314.07999999999</v>
      </c>
      <c r="N13797">
        <v>34466.25</v>
      </c>
      <c r="O13797">
        <v>2011</v>
      </c>
    </row>
    <row r="13798" spans="1:15" x14ac:dyDescent="0.3">
      <c r="A13798" t="s">
        <v>22</v>
      </c>
      <c r="B13798" t="s">
        <v>143</v>
      </c>
      <c r="C13798" t="s">
        <v>30</v>
      </c>
      <c r="D13798" t="s">
        <v>25</v>
      </c>
      <c r="E13798" t="s">
        <v>19</v>
      </c>
      <c r="F13798" t="s">
        <v>178</v>
      </c>
      <c r="G13798">
        <v>830064141</v>
      </c>
      <c r="H13798" t="s">
        <v>2019</v>
      </c>
      <c r="I13798">
        <v>3280</v>
      </c>
      <c r="J13798">
        <v>421.89</v>
      </c>
      <c r="K13798">
        <v>364.69</v>
      </c>
      <c r="L13798">
        <v>1383799.2</v>
      </c>
      <c r="M13798">
        <v>1196183.2</v>
      </c>
      <c r="N13798">
        <v>187616</v>
      </c>
      <c r="O13798">
        <v>2010</v>
      </c>
    </row>
    <row r="13799" spans="1:15" x14ac:dyDescent="0.3">
      <c r="A13799" t="s">
        <v>41</v>
      </c>
      <c r="B13799" t="s">
        <v>920</v>
      </c>
      <c r="C13799" t="s">
        <v>30</v>
      </c>
      <c r="D13799" t="s">
        <v>25</v>
      </c>
      <c r="E13799" t="s">
        <v>56</v>
      </c>
      <c r="F13799" t="s">
        <v>438</v>
      </c>
      <c r="G13799">
        <v>607653224</v>
      </c>
      <c r="H13799" t="s">
        <v>909</v>
      </c>
      <c r="I13799">
        <v>6947</v>
      </c>
      <c r="J13799">
        <v>421.89</v>
      </c>
      <c r="K13799">
        <v>364.69</v>
      </c>
      <c r="L13799">
        <v>2930869.83</v>
      </c>
      <c r="M13799">
        <v>2533501.4300000002</v>
      </c>
      <c r="N13799">
        <v>397368.4</v>
      </c>
      <c r="O13799">
        <v>2017</v>
      </c>
    </row>
    <row r="13800" spans="1:15" x14ac:dyDescent="0.3">
      <c r="A13800" t="s">
        <v>63</v>
      </c>
      <c r="B13800" t="s">
        <v>121</v>
      </c>
      <c r="C13800" t="s">
        <v>118</v>
      </c>
      <c r="D13800" t="s">
        <v>18</v>
      </c>
      <c r="E13800" t="s">
        <v>19</v>
      </c>
      <c r="F13800" t="s">
        <v>1263</v>
      </c>
      <c r="G13800">
        <v>118453061</v>
      </c>
      <c r="H13800" t="s">
        <v>1741</v>
      </c>
      <c r="I13800">
        <v>1748</v>
      </c>
      <c r="J13800">
        <v>152.58000000000001</v>
      </c>
      <c r="K13800">
        <v>97.44</v>
      </c>
      <c r="L13800">
        <v>266709.84000000003</v>
      </c>
      <c r="M13800">
        <v>170325.12</v>
      </c>
      <c r="N13800">
        <v>96384.72</v>
      </c>
      <c r="O13800">
        <v>2011</v>
      </c>
    </row>
    <row r="13801" spans="1:15" x14ac:dyDescent="0.3">
      <c r="A13801" t="s">
        <v>22</v>
      </c>
      <c r="B13801" t="s">
        <v>102</v>
      </c>
      <c r="C13801" t="s">
        <v>52</v>
      </c>
      <c r="D13801" t="s">
        <v>18</v>
      </c>
      <c r="E13801" t="s">
        <v>19</v>
      </c>
      <c r="F13801" t="s">
        <v>2547</v>
      </c>
      <c r="G13801">
        <v>737512481</v>
      </c>
      <c r="H13801" t="s">
        <v>1184</v>
      </c>
      <c r="I13801">
        <v>5187</v>
      </c>
      <c r="J13801">
        <v>437.2</v>
      </c>
      <c r="K13801">
        <v>263.33</v>
      </c>
      <c r="L13801">
        <v>2267756.4</v>
      </c>
      <c r="M13801">
        <v>1365892.71</v>
      </c>
      <c r="N13801">
        <v>901863.69</v>
      </c>
      <c r="O13801">
        <v>2015</v>
      </c>
    </row>
    <row r="13802" spans="1:15" x14ac:dyDescent="0.3">
      <c r="A13802" t="s">
        <v>41</v>
      </c>
      <c r="B13802" t="s">
        <v>740</v>
      </c>
      <c r="C13802" t="s">
        <v>221</v>
      </c>
      <c r="D13802" t="s">
        <v>25</v>
      </c>
      <c r="E13802" t="s">
        <v>26</v>
      </c>
      <c r="F13802" t="s">
        <v>1304</v>
      </c>
      <c r="G13802">
        <v>760192811</v>
      </c>
      <c r="H13802" t="s">
        <v>1142</v>
      </c>
      <c r="I13802">
        <v>6801</v>
      </c>
      <c r="J13802">
        <v>109.28</v>
      </c>
      <c r="K13802">
        <v>35.840000000000003</v>
      </c>
      <c r="L13802">
        <v>743213.28</v>
      </c>
      <c r="M13802">
        <v>243747.84</v>
      </c>
      <c r="N13802">
        <v>499465.44</v>
      </c>
      <c r="O13802">
        <v>2015</v>
      </c>
    </row>
    <row r="13803" spans="1:15" x14ac:dyDescent="0.3">
      <c r="A13803" t="s">
        <v>22</v>
      </c>
      <c r="B13803" t="s">
        <v>143</v>
      </c>
      <c r="C13803" t="s">
        <v>118</v>
      </c>
      <c r="D13803" t="s">
        <v>25</v>
      </c>
      <c r="E13803" t="s">
        <v>31</v>
      </c>
      <c r="F13803" t="s">
        <v>1828</v>
      </c>
      <c r="G13803">
        <v>352167880</v>
      </c>
      <c r="H13803" t="s">
        <v>320</v>
      </c>
      <c r="I13803">
        <v>3157</v>
      </c>
      <c r="J13803">
        <v>152.58000000000001</v>
      </c>
      <c r="K13803">
        <v>97.44</v>
      </c>
      <c r="L13803">
        <v>481695.06</v>
      </c>
      <c r="M13803">
        <v>307618.08</v>
      </c>
      <c r="N13803">
        <v>174076.98</v>
      </c>
      <c r="O13803">
        <v>2010</v>
      </c>
    </row>
    <row r="13804" spans="1:15" x14ac:dyDescent="0.3">
      <c r="A13804" t="s">
        <v>41</v>
      </c>
      <c r="B13804" t="s">
        <v>791</v>
      </c>
      <c r="C13804" t="s">
        <v>17</v>
      </c>
      <c r="D13804" t="s">
        <v>18</v>
      </c>
      <c r="E13804" t="s">
        <v>26</v>
      </c>
      <c r="F13804" t="s">
        <v>1461</v>
      </c>
      <c r="G13804">
        <v>199424016</v>
      </c>
      <c r="H13804" t="s">
        <v>1461</v>
      </c>
      <c r="I13804">
        <v>2853</v>
      </c>
      <c r="J13804">
        <v>668.27</v>
      </c>
      <c r="K13804">
        <v>502.54</v>
      </c>
      <c r="L13804">
        <v>1906574.31</v>
      </c>
      <c r="M13804">
        <v>1433746.62</v>
      </c>
      <c r="N13804">
        <v>472827.69</v>
      </c>
      <c r="O13804">
        <v>2013</v>
      </c>
    </row>
    <row r="13805" spans="1:15" x14ac:dyDescent="0.3">
      <c r="A13805" t="s">
        <v>63</v>
      </c>
      <c r="B13805" t="s">
        <v>670</v>
      </c>
      <c r="C13805" t="s">
        <v>30</v>
      </c>
      <c r="D13805" t="s">
        <v>25</v>
      </c>
      <c r="E13805" t="s">
        <v>26</v>
      </c>
      <c r="F13805" t="s">
        <v>2248</v>
      </c>
      <c r="G13805">
        <v>158260047</v>
      </c>
      <c r="H13805" t="s">
        <v>865</v>
      </c>
      <c r="I13805">
        <v>1520</v>
      </c>
      <c r="J13805">
        <v>421.89</v>
      </c>
      <c r="K13805">
        <v>364.69</v>
      </c>
      <c r="L13805">
        <v>641272.80000000005</v>
      </c>
      <c r="M13805">
        <v>554328.80000000005</v>
      </c>
      <c r="N13805">
        <v>86944</v>
      </c>
      <c r="O13805">
        <v>2014</v>
      </c>
    </row>
    <row r="13806" spans="1:15" x14ac:dyDescent="0.3">
      <c r="A13806" t="s">
        <v>22</v>
      </c>
      <c r="B13806" t="s">
        <v>250</v>
      </c>
      <c r="C13806" t="s">
        <v>52</v>
      </c>
      <c r="D13806" t="s">
        <v>18</v>
      </c>
      <c r="E13806" t="s">
        <v>19</v>
      </c>
      <c r="F13806" t="s">
        <v>2854</v>
      </c>
      <c r="G13806">
        <v>605287301</v>
      </c>
      <c r="H13806" t="s">
        <v>1731</v>
      </c>
      <c r="I13806">
        <v>6818</v>
      </c>
      <c r="J13806">
        <v>437.2</v>
      </c>
      <c r="K13806">
        <v>263.33</v>
      </c>
      <c r="L13806">
        <v>2980829.6</v>
      </c>
      <c r="M13806">
        <v>1795383.94</v>
      </c>
      <c r="N13806">
        <v>1185445.6599999999</v>
      </c>
      <c r="O13806">
        <v>2011</v>
      </c>
    </row>
    <row r="13807" spans="1:15" x14ac:dyDescent="0.3">
      <c r="A13807" t="s">
        <v>41</v>
      </c>
      <c r="B13807" t="s">
        <v>838</v>
      </c>
      <c r="C13807" t="s">
        <v>92</v>
      </c>
      <c r="D13807" t="s">
        <v>25</v>
      </c>
      <c r="E13807" t="s">
        <v>56</v>
      </c>
      <c r="F13807" t="s">
        <v>429</v>
      </c>
      <c r="G13807">
        <v>187429606</v>
      </c>
      <c r="H13807" t="s">
        <v>1614</v>
      </c>
      <c r="I13807">
        <v>3440</v>
      </c>
      <c r="J13807">
        <v>47.45</v>
      </c>
      <c r="K13807">
        <v>31.79</v>
      </c>
      <c r="L13807">
        <v>163228</v>
      </c>
      <c r="M13807">
        <v>109357.6</v>
      </c>
      <c r="N13807">
        <v>53870.400000000001</v>
      </c>
      <c r="O13807">
        <v>2013</v>
      </c>
    </row>
    <row r="13808" spans="1:15" x14ac:dyDescent="0.3">
      <c r="A13808" t="s">
        <v>41</v>
      </c>
      <c r="B13808" t="s">
        <v>838</v>
      </c>
      <c r="C13808" t="s">
        <v>68</v>
      </c>
      <c r="D13808" t="s">
        <v>18</v>
      </c>
      <c r="E13808" t="s">
        <v>56</v>
      </c>
      <c r="F13808" t="s">
        <v>2195</v>
      </c>
      <c r="G13808">
        <v>771923291</v>
      </c>
      <c r="H13808" t="s">
        <v>259</v>
      </c>
      <c r="I13808">
        <v>8111</v>
      </c>
      <c r="J13808">
        <v>154.06</v>
      </c>
      <c r="K13808">
        <v>90.93</v>
      </c>
      <c r="L13808">
        <v>1249580.6599999999</v>
      </c>
      <c r="M13808">
        <v>737533.23</v>
      </c>
      <c r="N13808">
        <v>512047.43</v>
      </c>
      <c r="O13808">
        <v>2010</v>
      </c>
    </row>
    <row r="13809" spans="1:15" x14ac:dyDescent="0.3">
      <c r="A13809" t="s">
        <v>127</v>
      </c>
      <c r="B13809" t="s">
        <v>258</v>
      </c>
      <c r="C13809" t="s">
        <v>82</v>
      </c>
      <c r="D13809" t="s">
        <v>25</v>
      </c>
      <c r="E13809" t="s">
        <v>19</v>
      </c>
      <c r="F13809" t="s">
        <v>350</v>
      </c>
      <c r="G13809">
        <v>696317183</v>
      </c>
      <c r="H13809" t="s">
        <v>2673</v>
      </c>
      <c r="I13809">
        <v>4583</v>
      </c>
      <c r="J13809">
        <v>81.73</v>
      </c>
      <c r="K13809">
        <v>56.67</v>
      </c>
      <c r="L13809">
        <v>374568.59</v>
      </c>
      <c r="M13809">
        <v>259718.61</v>
      </c>
      <c r="N13809">
        <v>114849.98</v>
      </c>
      <c r="O13809">
        <v>2016</v>
      </c>
    </row>
    <row r="13810" spans="1:15" x14ac:dyDescent="0.3">
      <c r="A13810" t="s">
        <v>63</v>
      </c>
      <c r="B13810" t="s">
        <v>660</v>
      </c>
      <c r="C13810" t="s">
        <v>38</v>
      </c>
      <c r="D13810" t="s">
        <v>25</v>
      </c>
      <c r="E13810" t="s">
        <v>26</v>
      </c>
      <c r="F13810" t="s">
        <v>1114</v>
      </c>
      <c r="G13810">
        <v>618472611</v>
      </c>
      <c r="H13810" t="s">
        <v>959</v>
      </c>
      <c r="I13810">
        <v>8644</v>
      </c>
      <c r="J13810">
        <v>205.7</v>
      </c>
      <c r="K13810">
        <v>117.11</v>
      </c>
      <c r="L13810">
        <v>1778070.8</v>
      </c>
      <c r="M13810">
        <v>1012298.84</v>
      </c>
      <c r="N13810">
        <v>765771.96</v>
      </c>
      <c r="O13810">
        <v>2012</v>
      </c>
    </row>
    <row r="13811" spans="1:15" x14ac:dyDescent="0.3">
      <c r="A13811" t="s">
        <v>22</v>
      </c>
      <c r="B13811" t="s">
        <v>283</v>
      </c>
      <c r="C13811" t="s">
        <v>118</v>
      </c>
      <c r="D13811" t="s">
        <v>25</v>
      </c>
      <c r="E13811" t="s">
        <v>26</v>
      </c>
      <c r="F13811" t="s">
        <v>2023</v>
      </c>
      <c r="G13811">
        <v>366563403</v>
      </c>
      <c r="H13811" t="s">
        <v>907</v>
      </c>
      <c r="I13811">
        <v>3112</v>
      </c>
      <c r="J13811">
        <v>152.58000000000001</v>
      </c>
      <c r="K13811">
        <v>97.44</v>
      </c>
      <c r="L13811">
        <v>474828.96</v>
      </c>
      <c r="M13811">
        <v>303233.28000000003</v>
      </c>
      <c r="N13811">
        <v>171595.68</v>
      </c>
      <c r="O13811">
        <v>2012</v>
      </c>
    </row>
    <row r="13812" spans="1:15" x14ac:dyDescent="0.3">
      <c r="A13812" t="s">
        <v>22</v>
      </c>
      <c r="B13812" t="s">
        <v>23</v>
      </c>
      <c r="C13812" t="s">
        <v>38</v>
      </c>
      <c r="D13812" t="s">
        <v>18</v>
      </c>
      <c r="E13812" t="s">
        <v>31</v>
      </c>
      <c r="F13812" t="s">
        <v>1615</v>
      </c>
      <c r="G13812">
        <v>289075887</v>
      </c>
      <c r="H13812" t="s">
        <v>1165</v>
      </c>
      <c r="I13812">
        <v>2834</v>
      </c>
      <c r="J13812">
        <v>205.7</v>
      </c>
      <c r="K13812">
        <v>117.11</v>
      </c>
      <c r="L13812">
        <v>582953.80000000005</v>
      </c>
      <c r="M13812">
        <v>331889.74</v>
      </c>
      <c r="N13812">
        <v>251064.06</v>
      </c>
      <c r="O13812">
        <v>2015</v>
      </c>
    </row>
    <row r="13813" spans="1:15" x14ac:dyDescent="0.3">
      <c r="A13813" t="s">
        <v>41</v>
      </c>
      <c r="B13813" t="s">
        <v>625</v>
      </c>
      <c r="C13813" t="s">
        <v>82</v>
      </c>
      <c r="D13813" t="s">
        <v>25</v>
      </c>
      <c r="E13813" t="s">
        <v>19</v>
      </c>
      <c r="F13813" t="s">
        <v>2329</v>
      </c>
      <c r="G13813">
        <v>804808890</v>
      </c>
      <c r="H13813" t="s">
        <v>1518</v>
      </c>
      <c r="I13813">
        <v>9690</v>
      </c>
      <c r="J13813">
        <v>81.73</v>
      </c>
      <c r="K13813">
        <v>56.67</v>
      </c>
      <c r="L13813">
        <v>791963.7</v>
      </c>
      <c r="M13813">
        <v>549132.30000000005</v>
      </c>
      <c r="N13813">
        <v>242831.4</v>
      </c>
      <c r="O13813">
        <v>2012</v>
      </c>
    </row>
    <row r="13814" spans="1:15" x14ac:dyDescent="0.3">
      <c r="A13814" t="s">
        <v>22</v>
      </c>
      <c r="B13814" t="s">
        <v>933</v>
      </c>
      <c r="C13814" t="s">
        <v>17</v>
      </c>
      <c r="D13814" t="s">
        <v>18</v>
      </c>
      <c r="E13814" t="s">
        <v>31</v>
      </c>
      <c r="F13814" t="s">
        <v>2129</v>
      </c>
      <c r="G13814">
        <v>152873742</v>
      </c>
      <c r="H13814" t="s">
        <v>1154</v>
      </c>
      <c r="I13814">
        <v>7592</v>
      </c>
      <c r="J13814">
        <v>668.27</v>
      </c>
      <c r="K13814">
        <v>502.54</v>
      </c>
      <c r="L13814">
        <v>5073505.84</v>
      </c>
      <c r="M13814">
        <v>3815283.68</v>
      </c>
      <c r="N13814">
        <v>1258222.1599999999</v>
      </c>
      <c r="O13814">
        <v>2010</v>
      </c>
    </row>
    <row r="13815" spans="1:15" x14ac:dyDescent="0.3">
      <c r="A13815" t="s">
        <v>15</v>
      </c>
      <c r="B13815" t="s">
        <v>975</v>
      </c>
      <c r="C13815" t="s">
        <v>221</v>
      </c>
      <c r="D13815" t="s">
        <v>18</v>
      </c>
      <c r="E13815" t="s">
        <v>31</v>
      </c>
      <c r="F13815" t="s">
        <v>1183</v>
      </c>
      <c r="G13815">
        <v>242694270</v>
      </c>
      <c r="H13815" t="s">
        <v>1584</v>
      </c>
      <c r="I13815">
        <v>7483</v>
      </c>
      <c r="J13815">
        <v>109.28</v>
      </c>
      <c r="K13815">
        <v>35.840000000000003</v>
      </c>
      <c r="L13815">
        <v>817742.24</v>
      </c>
      <c r="M13815">
        <v>268190.71999999997</v>
      </c>
      <c r="N13815">
        <v>549551.52</v>
      </c>
      <c r="O13815">
        <v>2011</v>
      </c>
    </row>
    <row r="13816" spans="1:15" x14ac:dyDescent="0.3">
      <c r="A13816" t="s">
        <v>95</v>
      </c>
      <c r="B13816" t="s">
        <v>96</v>
      </c>
      <c r="C13816" t="s">
        <v>38</v>
      </c>
      <c r="D13816" t="s">
        <v>25</v>
      </c>
      <c r="E13816" t="s">
        <v>31</v>
      </c>
      <c r="F13816" t="s">
        <v>1070</v>
      </c>
      <c r="G13816">
        <v>804006803</v>
      </c>
      <c r="H13816" t="s">
        <v>792</v>
      </c>
      <c r="I13816">
        <v>2335</v>
      </c>
      <c r="J13816">
        <v>205.7</v>
      </c>
      <c r="K13816">
        <v>117.11</v>
      </c>
      <c r="L13816">
        <v>480309.5</v>
      </c>
      <c r="M13816">
        <v>273451.84999999998</v>
      </c>
      <c r="N13816">
        <v>206857.65</v>
      </c>
      <c r="O13816">
        <v>2013</v>
      </c>
    </row>
    <row r="13817" spans="1:15" x14ac:dyDescent="0.3">
      <c r="A13817" t="s">
        <v>41</v>
      </c>
      <c r="B13817" t="s">
        <v>838</v>
      </c>
      <c r="C13817" t="s">
        <v>118</v>
      </c>
      <c r="D13817" t="s">
        <v>25</v>
      </c>
      <c r="E13817" t="s">
        <v>26</v>
      </c>
      <c r="F13817" t="s">
        <v>478</v>
      </c>
      <c r="G13817">
        <v>736860167</v>
      </c>
      <c r="H13817" t="s">
        <v>1977</v>
      </c>
      <c r="I13817">
        <v>2153</v>
      </c>
      <c r="J13817">
        <v>152.58000000000001</v>
      </c>
      <c r="K13817">
        <v>97.44</v>
      </c>
      <c r="L13817">
        <v>328504.74</v>
      </c>
      <c r="M13817">
        <v>209788.32</v>
      </c>
      <c r="N13817">
        <v>118716.42</v>
      </c>
      <c r="O13817">
        <v>2010</v>
      </c>
    </row>
    <row r="13818" spans="1:15" x14ac:dyDescent="0.3">
      <c r="A13818" t="s">
        <v>15</v>
      </c>
      <c r="B13818" t="s">
        <v>428</v>
      </c>
      <c r="C13818" t="s">
        <v>52</v>
      </c>
      <c r="D13818" t="s">
        <v>18</v>
      </c>
      <c r="E13818" t="s">
        <v>19</v>
      </c>
      <c r="F13818" t="s">
        <v>2264</v>
      </c>
      <c r="G13818">
        <v>361615693</v>
      </c>
      <c r="H13818" t="s">
        <v>1965</v>
      </c>
      <c r="I13818">
        <v>8974</v>
      </c>
      <c r="J13818">
        <v>437.2</v>
      </c>
      <c r="K13818">
        <v>263.33</v>
      </c>
      <c r="L13818">
        <v>3923432.8</v>
      </c>
      <c r="M13818">
        <v>2363123.42</v>
      </c>
      <c r="N13818">
        <v>1560309.38</v>
      </c>
      <c r="O13818">
        <v>2012</v>
      </c>
    </row>
    <row r="13819" spans="1:15" x14ac:dyDescent="0.3">
      <c r="A13819" t="s">
        <v>15</v>
      </c>
      <c r="B13819" t="s">
        <v>1085</v>
      </c>
      <c r="C13819" t="s">
        <v>38</v>
      </c>
      <c r="D13819" t="s">
        <v>18</v>
      </c>
      <c r="E13819" t="s">
        <v>26</v>
      </c>
      <c r="F13819" t="s">
        <v>2432</v>
      </c>
      <c r="G13819">
        <v>968947207</v>
      </c>
      <c r="H13819" t="s">
        <v>460</v>
      </c>
      <c r="I13819">
        <v>1866</v>
      </c>
      <c r="J13819">
        <v>205.7</v>
      </c>
      <c r="K13819">
        <v>117.11</v>
      </c>
      <c r="L13819">
        <v>383836.2</v>
      </c>
      <c r="M13819">
        <v>218527.26</v>
      </c>
      <c r="N13819">
        <v>165308.94</v>
      </c>
      <c r="O13819">
        <v>2012</v>
      </c>
    </row>
    <row r="13820" spans="1:15" x14ac:dyDescent="0.3">
      <c r="A13820" t="s">
        <v>127</v>
      </c>
      <c r="B13820" t="s">
        <v>160</v>
      </c>
      <c r="C13820" t="s">
        <v>30</v>
      </c>
      <c r="D13820" t="s">
        <v>25</v>
      </c>
      <c r="E13820" t="s">
        <v>31</v>
      </c>
      <c r="F13820" t="s">
        <v>2762</v>
      </c>
      <c r="G13820">
        <v>769841039</v>
      </c>
      <c r="H13820" t="s">
        <v>848</v>
      </c>
      <c r="I13820">
        <v>1926</v>
      </c>
      <c r="J13820">
        <v>421.89</v>
      </c>
      <c r="K13820">
        <v>364.69</v>
      </c>
      <c r="L13820">
        <v>812560.14</v>
      </c>
      <c r="M13820">
        <v>702392.94</v>
      </c>
      <c r="N13820">
        <v>110167.2</v>
      </c>
      <c r="O13820">
        <v>2011</v>
      </c>
    </row>
    <row r="13821" spans="1:15" x14ac:dyDescent="0.3">
      <c r="A13821" t="s">
        <v>63</v>
      </c>
      <c r="B13821" t="s">
        <v>825</v>
      </c>
      <c r="C13821" t="s">
        <v>30</v>
      </c>
      <c r="D13821" t="s">
        <v>18</v>
      </c>
      <c r="E13821" t="s">
        <v>31</v>
      </c>
      <c r="F13821" t="s">
        <v>743</v>
      </c>
      <c r="G13821">
        <v>745596015</v>
      </c>
      <c r="H13821" t="s">
        <v>2890</v>
      </c>
      <c r="I13821">
        <v>7284</v>
      </c>
      <c r="J13821">
        <v>421.89</v>
      </c>
      <c r="K13821">
        <v>364.69</v>
      </c>
      <c r="L13821">
        <v>3073046.76</v>
      </c>
      <c r="M13821">
        <v>2656401.96</v>
      </c>
      <c r="N13821">
        <v>416644.8</v>
      </c>
      <c r="O13821">
        <v>2015</v>
      </c>
    </row>
    <row r="13822" spans="1:15" x14ac:dyDescent="0.3">
      <c r="A13822" t="s">
        <v>15</v>
      </c>
      <c r="B13822" t="s">
        <v>505</v>
      </c>
      <c r="C13822" t="s">
        <v>17</v>
      </c>
      <c r="D13822" t="s">
        <v>18</v>
      </c>
      <c r="E13822" t="s">
        <v>26</v>
      </c>
      <c r="F13822" t="s">
        <v>2843</v>
      </c>
      <c r="G13822">
        <v>597823464</v>
      </c>
      <c r="H13822" t="s">
        <v>1889</v>
      </c>
      <c r="I13822">
        <v>8103</v>
      </c>
      <c r="J13822">
        <v>668.27</v>
      </c>
      <c r="K13822">
        <v>502.54</v>
      </c>
      <c r="L13822">
        <v>5414991.8099999996</v>
      </c>
      <c r="M13822">
        <v>4072081.62</v>
      </c>
      <c r="N13822">
        <v>1342910.19</v>
      </c>
      <c r="O13822">
        <v>2017</v>
      </c>
    </row>
    <row r="13823" spans="1:15" x14ac:dyDescent="0.3">
      <c r="A13823" t="s">
        <v>15</v>
      </c>
      <c r="B13823" t="s">
        <v>195</v>
      </c>
      <c r="C13823" t="s">
        <v>92</v>
      </c>
      <c r="D13823" t="s">
        <v>25</v>
      </c>
      <c r="E13823" t="s">
        <v>19</v>
      </c>
      <c r="F13823" t="s">
        <v>714</v>
      </c>
      <c r="G13823">
        <v>998447215</v>
      </c>
      <c r="H13823" t="s">
        <v>873</v>
      </c>
      <c r="I13823">
        <v>1574</v>
      </c>
      <c r="J13823">
        <v>47.45</v>
      </c>
      <c r="K13823">
        <v>31.79</v>
      </c>
      <c r="L13823">
        <v>74686.3</v>
      </c>
      <c r="M13823">
        <v>50037.46</v>
      </c>
      <c r="N13823">
        <v>24648.84</v>
      </c>
      <c r="O13823">
        <v>2012</v>
      </c>
    </row>
    <row r="13824" spans="1:15" x14ac:dyDescent="0.3">
      <c r="A13824" t="s">
        <v>41</v>
      </c>
      <c r="B13824" t="s">
        <v>218</v>
      </c>
      <c r="C13824" t="s">
        <v>221</v>
      </c>
      <c r="D13824" t="s">
        <v>18</v>
      </c>
      <c r="E13824" t="s">
        <v>31</v>
      </c>
      <c r="F13824" t="s">
        <v>108</v>
      </c>
      <c r="G13824">
        <v>439703595</v>
      </c>
      <c r="H13824" t="s">
        <v>1664</v>
      </c>
      <c r="I13824">
        <v>6920</v>
      </c>
      <c r="J13824">
        <v>109.28</v>
      </c>
      <c r="K13824">
        <v>35.840000000000003</v>
      </c>
      <c r="L13824">
        <v>756217.6</v>
      </c>
      <c r="M13824">
        <v>248012.79999999999</v>
      </c>
      <c r="N13824">
        <v>508204.79999999999</v>
      </c>
      <c r="O13824">
        <v>2015</v>
      </c>
    </row>
    <row r="13825" spans="1:15" x14ac:dyDescent="0.3">
      <c r="A13825" t="s">
        <v>41</v>
      </c>
      <c r="B13825" t="s">
        <v>740</v>
      </c>
      <c r="C13825" t="s">
        <v>118</v>
      </c>
      <c r="D13825" t="s">
        <v>25</v>
      </c>
      <c r="E13825" t="s">
        <v>31</v>
      </c>
      <c r="F13825" t="s">
        <v>2187</v>
      </c>
      <c r="G13825">
        <v>184141433</v>
      </c>
      <c r="H13825" t="s">
        <v>1775</v>
      </c>
      <c r="I13825">
        <v>397</v>
      </c>
      <c r="J13825">
        <v>152.58000000000001</v>
      </c>
      <c r="K13825">
        <v>97.44</v>
      </c>
      <c r="L13825">
        <v>60574.26</v>
      </c>
      <c r="M13825">
        <v>38683.68</v>
      </c>
      <c r="N13825">
        <v>21890.58</v>
      </c>
      <c r="O13825">
        <v>2013</v>
      </c>
    </row>
    <row r="13826" spans="1:15" x14ac:dyDescent="0.3">
      <c r="A13826" t="s">
        <v>22</v>
      </c>
      <c r="B13826" t="s">
        <v>48</v>
      </c>
      <c r="C13826" t="s">
        <v>82</v>
      </c>
      <c r="D13826" t="s">
        <v>18</v>
      </c>
      <c r="E13826" t="s">
        <v>26</v>
      </c>
      <c r="F13826" t="s">
        <v>1627</v>
      </c>
      <c r="G13826">
        <v>214622056</v>
      </c>
      <c r="H13826" t="s">
        <v>1470</v>
      </c>
      <c r="I13826">
        <v>291</v>
      </c>
      <c r="J13826">
        <v>81.73</v>
      </c>
      <c r="K13826">
        <v>56.67</v>
      </c>
      <c r="L13826">
        <v>23783.43</v>
      </c>
      <c r="M13826">
        <v>16490.97</v>
      </c>
      <c r="N13826">
        <v>7292.46</v>
      </c>
      <c r="O13826">
        <v>2016</v>
      </c>
    </row>
    <row r="13827" spans="1:15" x14ac:dyDescent="0.3">
      <c r="A13827" t="s">
        <v>41</v>
      </c>
      <c r="B13827" t="s">
        <v>316</v>
      </c>
      <c r="C13827" t="s">
        <v>30</v>
      </c>
      <c r="D13827" t="s">
        <v>25</v>
      </c>
      <c r="E13827" t="s">
        <v>26</v>
      </c>
      <c r="F13827" t="s">
        <v>1957</v>
      </c>
      <c r="G13827">
        <v>584319293</v>
      </c>
      <c r="H13827" t="s">
        <v>1793</v>
      </c>
      <c r="I13827">
        <v>1919</v>
      </c>
      <c r="J13827">
        <v>421.89</v>
      </c>
      <c r="K13827">
        <v>364.69</v>
      </c>
      <c r="L13827">
        <v>809606.91</v>
      </c>
      <c r="M13827">
        <v>699840.11</v>
      </c>
      <c r="N13827">
        <v>109766.8</v>
      </c>
      <c r="O13827">
        <v>2012</v>
      </c>
    </row>
    <row r="13828" spans="1:15" x14ac:dyDescent="0.3">
      <c r="A13828" t="s">
        <v>63</v>
      </c>
      <c r="B13828" t="s">
        <v>78</v>
      </c>
      <c r="C13828" t="s">
        <v>118</v>
      </c>
      <c r="D13828" t="s">
        <v>25</v>
      </c>
      <c r="E13828" t="s">
        <v>56</v>
      </c>
      <c r="F13828" t="s">
        <v>1011</v>
      </c>
      <c r="G13828">
        <v>966719472</v>
      </c>
      <c r="H13828" t="s">
        <v>1406</v>
      </c>
      <c r="I13828">
        <v>2629</v>
      </c>
      <c r="J13828">
        <v>152.58000000000001</v>
      </c>
      <c r="K13828">
        <v>97.44</v>
      </c>
      <c r="L13828">
        <v>401132.82</v>
      </c>
      <c r="M13828">
        <v>256169.76</v>
      </c>
      <c r="N13828">
        <v>144963.06</v>
      </c>
      <c r="O13828">
        <v>2010</v>
      </c>
    </row>
    <row r="13829" spans="1:15" x14ac:dyDescent="0.3">
      <c r="A13829" t="s">
        <v>15</v>
      </c>
      <c r="B13829" t="s">
        <v>81</v>
      </c>
      <c r="C13829" t="s">
        <v>24</v>
      </c>
      <c r="D13829" t="s">
        <v>18</v>
      </c>
      <c r="E13829" t="s">
        <v>31</v>
      </c>
      <c r="F13829" t="s">
        <v>2257</v>
      </c>
      <c r="G13829">
        <v>205621421</v>
      </c>
      <c r="H13829" t="s">
        <v>2257</v>
      </c>
      <c r="I13829">
        <v>6803</v>
      </c>
      <c r="J13829">
        <v>255.28</v>
      </c>
      <c r="K13829">
        <v>159.41999999999999</v>
      </c>
      <c r="L13829">
        <v>1736669.84</v>
      </c>
      <c r="M13829">
        <v>1084534.26</v>
      </c>
      <c r="N13829">
        <v>652135.57999999996</v>
      </c>
      <c r="O13829">
        <v>2017</v>
      </c>
    </row>
    <row r="13830" spans="1:15" x14ac:dyDescent="0.3">
      <c r="A13830" t="s">
        <v>22</v>
      </c>
      <c r="B13830" t="s">
        <v>709</v>
      </c>
      <c r="C13830" t="s">
        <v>92</v>
      </c>
      <c r="D13830" t="s">
        <v>18</v>
      </c>
      <c r="E13830" t="s">
        <v>26</v>
      </c>
      <c r="F13830" t="s">
        <v>2728</v>
      </c>
      <c r="G13830">
        <v>365136468</v>
      </c>
      <c r="H13830" t="s">
        <v>2399</v>
      </c>
      <c r="I13830">
        <v>850</v>
      </c>
      <c r="J13830">
        <v>47.45</v>
      </c>
      <c r="K13830">
        <v>31.79</v>
      </c>
      <c r="L13830">
        <v>40332.5</v>
      </c>
      <c r="M13830">
        <v>27021.5</v>
      </c>
      <c r="N13830">
        <v>13311</v>
      </c>
      <c r="O13830">
        <v>2010</v>
      </c>
    </row>
    <row r="13831" spans="1:15" x14ac:dyDescent="0.3">
      <c r="A13831" t="s">
        <v>41</v>
      </c>
      <c r="B13831" t="s">
        <v>468</v>
      </c>
      <c r="C13831" t="s">
        <v>24</v>
      </c>
      <c r="D13831" t="s">
        <v>25</v>
      </c>
      <c r="E13831" t="s">
        <v>56</v>
      </c>
      <c r="F13831" t="s">
        <v>1877</v>
      </c>
      <c r="G13831">
        <v>879688441</v>
      </c>
      <c r="H13831" t="s">
        <v>691</v>
      </c>
      <c r="I13831">
        <v>8213</v>
      </c>
      <c r="J13831">
        <v>255.28</v>
      </c>
      <c r="K13831">
        <v>159.41999999999999</v>
      </c>
      <c r="L13831">
        <v>2096614.64</v>
      </c>
      <c r="M13831">
        <v>1309316.46</v>
      </c>
      <c r="N13831">
        <v>787298.18</v>
      </c>
      <c r="O13831">
        <v>2011</v>
      </c>
    </row>
    <row r="13832" spans="1:15" x14ac:dyDescent="0.3">
      <c r="A13832" t="s">
        <v>15</v>
      </c>
      <c r="B13832" t="s">
        <v>206</v>
      </c>
      <c r="C13832" t="s">
        <v>38</v>
      </c>
      <c r="D13832" t="s">
        <v>25</v>
      </c>
      <c r="E13832" t="s">
        <v>19</v>
      </c>
      <c r="F13832" t="s">
        <v>2796</v>
      </c>
      <c r="G13832">
        <v>804013669</v>
      </c>
      <c r="H13832" t="s">
        <v>1309</v>
      </c>
      <c r="I13832">
        <v>4366</v>
      </c>
      <c r="J13832">
        <v>205.7</v>
      </c>
      <c r="K13832">
        <v>117.11</v>
      </c>
      <c r="L13832">
        <v>898086.2</v>
      </c>
      <c r="M13832">
        <v>511302.26</v>
      </c>
      <c r="N13832">
        <v>386783.94</v>
      </c>
      <c r="O13832">
        <v>2010</v>
      </c>
    </row>
    <row r="13833" spans="1:15" x14ac:dyDescent="0.3">
      <c r="A13833" t="s">
        <v>41</v>
      </c>
      <c r="B13833" t="s">
        <v>468</v>
      </c>
      <c r="C13833" t="s">
        <v>52</v>
      </c>
      <c r="D13833" t="s">
        <v>25</v>
      </c>
      <c r="E13833" t="s">
        <v>19</v>
      </c>
      <c r="F13833" t="s">
        <v>2532</v>
      </c>
      <c r="G13833">
        <v>163160979</v>
      </c>
      <c r="H13833" t="s">
        <v>1480</v>
      </c>
      <c r="I13833">
        <v>1814</v>
      </c>
      <c r="J13833">
        <v>437.2</v>
      </c>
      <c r="K13833">
        <v>263.33</v>
      </c>
      <c r="L13833">
        <v>793080.8</v>
      </c>
      <c r="M13833">
        <v>477680.62</v>
      </c>
      <c r="N13833">
        <v>315400.18</v>
      </c>
      <c r="O13833">
        <v>2012</v>
      </c>
    </row>
    <row r="13834" spans="1:15" x14ac:dyDescent="0.3">
      <c r="A13834" t="s">
        <v>15</v>
      </c>
      <c r="B13834" t="s">
        <v>541</v>
      </c>
      <c r="C13834" t="s">
        <v>38</v>
      </c>
      <c r="D13834" t="s">
        <v>25</v>
      </c>
      <c r="E13834" t="s">
        <v>31</v>
      </c>
      <c r="F13834" t="s">
        <v>1518</v>
      </c>
      <c r="G13834">
        <v>402491700</v>
      </c>
      <c r="H13834" t="s">
        <v>317</v>
      </c>
      <c r="I13834">
        <v>5093</v>
      </c>
      <c r="J13834">
        <v>205.7</v>
      </c>
      <c r="K13834">
        <v>117.11</v>
      </c>
      <c r="L13834">
        <v>1047630.1</v>
      </c>
      <c r="M13834">
        <v>596441.23</v>
      </c>
      <c r="N13834">
        <v>451188.87</v>
      </c>
      <c r="O13834">
        <v>2013</v>
      </c>
    </row>
    <row r="13835" spans="1:15" x14ac:dyDescent="0.3">
      <c r="A13835" t="s">
        <v>22</v>
      </c>
      <c r="B13835" t="s">
        <v>1230</v>
      </c>
      <c r="C13835" t="s">
        <v>221</v>
      </c>
      <c r="D13835" t="s">
        <v>25</v>
      </c>
      <c r="E13835" t="s">
        <v>31</v>
      </c>
      <c r="F13835" t="s">
        <v>741</v>
      </c>
      <c r="G13835">
        <v>337679660</v>
      </c>
      <c r="H13835" t="s">
        <v>403</v>
      </c>
      <c r="I13835">
        <v>5770</v>
      </c>
      <c r="J13835">
        <v>109.28</v>
      </c>
      <c r="K13835">
        <v>35.840000000000003</v>
      </c>
      <c r="L13835">
        <v>630545.6</v>
      </c>
      <c r="M13835">
        <v>206796.79999999999</v>
      </c>
      <c r="N13835">
        <v>423748.8</v>
      </c>
      <c r="O13835">
        <v>2015</v>
      </c>
    </row>
    <row r="13836" spans="1:15" x14ac:dyDescent="0.3">
      <c r="A13836" t="s">
        <v>63</v>
      </c>
      <c r="B13836" t="s">
        <v>508</v>
      </c>
      <c r="C13836" t="s">
        <v>17</v>
      </c>
      <c r="D13836" t="s">
        <v>18</v>
      </c>
      <c r="E13836" t="s">
        <v>26</v>
      </c>
      <c r="F13836" t="s">
        <v>736</v>
      </c>
      <c r="G13836">
        <v>204711186</v>
      </c>
      <c r="H13836" t="s">
        <v>377</v>
      </c>
      <c r="I13836">
        <v>7444</v>
      </c>
      <c r="J13836">
        <v>668.27</v>
      </c>
      <c r="K13836">
        <v>502.54</v>
      </c>
      <c r="L13836">
        <v>4974601.88</v>
      </c>
      <c r="M13836">
        <v>3740907.76</v>
      </c>
      <c r="N13836">
        <v>1233694.1200000001</v>
      </c>
      <c r="O13836">
        <v>2014</v>
      </c>
    </row>
    <row r="13837" spans="1:15" x14ac:dyDescent="0.3">
      <c r="A13837" t="s">
        <v>63</v>
      </c>
      <c r="B13837" t="s">
        <v>117</v>
      </c>
      <c r="C13837" t="s">
        <v>221</v>
      </c>
      <c r="D13837" t="s">
        <v>25</v>
      </c>
      <c r="E13837" t="s">
        <v>26</v>
      </c>
      <c r="F13837" t="s">
        <v>1314</v>
      </c>
      <c r="G13837">
        <v>309885108</v>
      </c>
      <c r="H13837" t="s">
        <v>394</v>
      </c>
      <c r="I13837">
        <v>745</v>
      </c>
      <c r="J13837">
        <v>109.28</v>
      </c>
      <c r="K13837">
        <v>35.840000000000003</v>
      </c>
      <c r="L13837">
        <v>81413.600000000006</v>
      </c>
      <c r="M13837">
        <v>26700.799999999999</v>
      </c>
      <c r="N13837">
        <v>54712.800000000003</v>
      </c>
      <c r="O13837">
        <v>2011</v>
      </c>
    </row>
    <row r="13838" spans="1:15" x14ac:dyDescent="0.3">
      <c r="A13838" t="s">
        <v>95</v>
      </c>
      <c r="B13838" t="s">
        <v>465</v>
      </c>
      <c r="C13838" t="s">
        <v>60</v>
      </c>
      <c r="D13838" t="s">
        <v>18</v>
      </c>
      <c r="E13838" t="s">
        <v>56</v>
      </c>
      <c r="F13838" t="s">
        <v>1992</v>
      </c>
      <c r="G13838">
        <v>579812753</v>
      </c>
      <c r="H13838" t="s">
        <v>739</v>
      </c>
      <c r="I13838">
        <v>8333</v>
      </c>
      <c r="J13838">
        <v>9.33</v>
      </c>
      <c r="K13838">
        <v>6.92</v>
      </c>
      <c r="L13838">
        <v>77746.89</v>
      </c>
      <c r="M13838">
        <v>57664.36</v>
      </c>
      <c r="N13838">
        <v>20082.53</v>
      </c>
      <c r="O13838">
        <v>2015</v>
      </c>
    </row>
    <row r="13839" spans="1:15" x14ac:dyDescent="0.3">
      <c r="A13839" t="s">
        <v>127</v>
      </c>
      <c r="B13839" t="s">
        <v>160</v>
      </c>
      <c r="C13839" t="s">
        <v>118</v>
      </c>
      <c r="D13839" t="s">
        <v>18</v>
      </c>
      <c r="E13839" t="s">
        <v>26</v>
      </c>
      <c r="F13839" t="s">
        <v>646</v>
      </c>
      <c r="G13839">
        <v>111417949</v>
      </c>
      <c r="H13839" t="s">
        <v>388</v>
      </c>
      <c r="I13839">
        <v>9902</v>
      </c>
      <c r="J13839">
        <v>152.58000000000001</v>
      </c>
      <c r="K13839">
        <v>97.44</v>
      </c>
      <c r="L13839">
        <v>1510847.16</v>
      </c>
      <c r="M13839">
        <v>964850.88</v>
      </c>
      <c r="N13839">
        <v>545996.28</v>
      </c>
      <c r="O13839">
        <v>2016</v>
      </c>
    </row>
    <row r="13840" spans="1:15" x14ac:dyDescent="0.3">
      <c r="A13840" t="s">
        <v>127</v>
      </c>
      <c r="B13840" t="s">
        <v>128</v>
      </c>
      <c r="C13840" t="s">
        <v>92</v>
      </c>
      <c r="D13840" t="s">
        <v>25</v>
      </c>
      <c r="E13840" t="s">
        <v>56</v>
      </c>
      <c r="F13840" t="s">
        <v>1772</v>
      </c>
      <c r="G13840">
        <v>321937024</v>
      </c>
      <c r="H13840" t="s">
        <v>1983</v>
      </c>
      <c r="I13840">
        <v>7174</v>
      </c>
      <c r="J13840">
        <v>47.45</v>
      </c>
      <c r="K13840">
        <v>31.79</v>
      </c>
      <c r="L13840">
        <v>340406.3</v>
      </c>
      <c r="M13840">
        <v>228061.46</v>
      </c>
      <c r="N13840">
        <v>112344.84</v>
      </c>
      <c r="O13840">
        <v>2015</v>
      </c>
    </row>
    <row r="13841" spans="1:15" x14ac:dyDescent="0.3">
      <c r="A13841" t="s">
        <v>95</v>
      </c>
      <c r="B13841" t="s">
        <v>636</v>
      </c>
      <c r="C13841" t="s">
        <v>221</v>
      </c>
      <c r="D13841" t="s">
        <v>25</v>
      </c>
      <c r="E13841" t="s">
        <v>31</v>
      </c>
      <c r="F13841" t="s">
        <v>2424</v>
      </c>
      <c r="G13841">
        <v>898918807</v>
      </c>
      <c r="H13841" t="s">
        <v>913</v>
      </c>
      <c r="I13841">
        <v>8906</v>
      </c>
      <c r="J13841">
        <v>109.28</v>
      </c>
      <c r="K13841">
        <v>35.840000000000003</v>
      </c>
      <c r="L13841">
        <v>973247.68</v>
      </c>
      <c r="M13841">
        <v>319191.03999999998</v>
      </c>
      <c r="N13841">
        <v>654056.64</v>
      </c>
      <c r="O13841">
        <v>2016</v>
      </c>
    </row>
    <row r="13842" spans="1:15" x14ac:dyDescent="0.3">
      <c r="A13842" t="s">
        <v>15</v>
      </c>
      <c r="B13842" t="s">
        <v>361</v>
      </c>
      <c r="C13842" t="s">
        <v>82</v>
      </c>
      <c r="D13842" t="s">
        <v>25</v>
      </c>
      <c r="E13842" t="s">
        <v>26</v>
      </c>
      <c r="F13842" t="s">
        <v>722</v>
      </c>
      <c r="G13842">
        <v>250224626</v>
      </c>
      <c r="H13842" t="s">
        <v>723</v>
      </c>
      <c r="I13842">
        <v>5882</v>
      </c>
      <c r="J13842">
        <v>81.73</v>
      </c>
      <c r="K13842">
        <v>56.67</v>
      </c>
      <c r="L13842">
        <v>480735.86</v>
      </c>
      <c r="M13842">
        <v>333332.94</v>
      </c>
      <c r="N13842">
        <v>147402.92000000001</v>
      </c>
      <c r="O13842">
        <v>2010</v>
      </c>
    </row>
    <row r="13843" spans="1:15" x14ac:dyDescent="0.3">
      <c r="A13843" t="s">
        <v>95</v>
      </c>
      <c r="B13843" t="s">
        <v>804</v>
      </c>
      <c r="C13843" t="s">
        <v>82</v>
      </c>
      <c r="D13843" t="s">
        <v>25</v>
      </c>
      <c r="E13843" t="s">
        <v>19</v>
      </c>
      <c r="F13843" t="s">
        <v>1728</v>
      </c>
      <c r="G13843">
        <v>454028308</v>
      </c>
      <c r="H13843" t="s">
        <v>2982</v>
      </c>
      <c r="I13843">
        <v>5921</v>
      </c>
      <c r="J13843">
        <v>81.73</v>
      </c>
      <c r="K13843">
        <v>56.67</v>
      </c>
      <c r="L13843">
        <v>483923.33</v>
      </c>
      <c r="M13843">
        <v>335543.07</v>
      </c>
      <c r="N13843">
        <v>148380.26</v>
      </c>
      <c r="O13843">
        <v>2014</v>
      </c>
    </row>
    <row r="13844" spans="1:15" x14ac:dyDescent="0.3">
      <c r="A13844" t="s">
        <v>22</v>
      </c>
      <c r="B13844" t="s">
        <v>37</v>
      </c>
      <c r="C13844" t="s">
        <v>92</v>
      </c>
      <c r="D13844" t="s">
        <v>25</v>
      </c>
      <c r="E13844" t="s">
        <v>26</v>
      </c>
      <c r="F13844" t="s">
        <v>2262</v>
      </c>
      <c r="G13844">
        <v>508816182</v>
      </c>
      <c r="H13844" t="s">
        <v>789</v>
      </c>
      <c r="I13844">
        <v>8870</v>
      </c>
      <c r="J13844">
        <v>47.45</v>
      </c>
      <c r="K13844">
        <v>31.79</v>
      </c>
      <c r="L13844">
        <v>420881.5</v>
      </c>
      <c r="M13844">
        <v>281977.3</v>
      </c>
      <c r="N13844">
        <v>138904.20000000001</v>
      </c>
      <c r="O13844">
        <v>2011</v>
      </c>
    </row>
    <row r="13845" spans="1:15" x14ac:dyDescent="0.3">
      <c r="A13845" t="s">
        <v>15</v>
      </c>
      <c r="B13845" t="s">
        <v>578</v>
      </c>
      <c r="C13845" t="s">
        <v>30</v>
      </c>
      <c r="D13845" t="s">
        <v>25</v>
      </c>
      <c r="E13845" t="s">
        <v>26</v>
      </c>
      <c r="F13845" t="s">
        <v>2307</v>
      </c>
      <c r="G13845">
        <v>383387076</v>
      </c>
      <c r="H13845" t="s">
        <v>1156</v>
      </c>
      <c r="I13845">
        <v>1610</v>
      </c>
      <c r="J13845">
        <v>421.89</v>
      </c>
      <c r="K13845">
        <v>364.69</v>
      </c>
      <c r="L13845">
        <v>679242.9</v>
      </c>
      <c r="M13845">
        <v>587150.9</v>
      </c>
      <c r="N13845">
        <v>92092</v>
      </c>
      <c r="O13845">
        <v>2016</v>
      </c>
    </row>
    <row r="13846" spans="1:15" x14ac:dyDescent="0.3">
      <c r="A13846" t="s">
        <v>15</v>
      </c>
      <c r="B13846" t="s">
        <v>630</v>
      </c>
      <c r="C13846" t="s">
        <v>68</v>
      </c>
      <c r="D13846" t="s">
        <v>25</v>
      </c>
      <c r="E13846" t="s">
        <v>56</v>
      </c>
      <c r="F13846" t="s">
        <v>767</v>
      </c>
      <c r="G13846">
        <v>566852319</v>
      </c>
      <c r="H13846" t="s">
        <v>853</v>
      </c>
      <c r="I13846">
        <v>3053</v>
      </c>
      <c r="J13846">
        <v>154.06</v>
      </c>
      <c r="K13846">
        <v>90.93</v>
      </c>
      <c r="L13846">
        <v>470345.18</v>
      </c>
      <c r="M13846">
        <v>277609.28999999998</v>
      </c>
      <c r="N13846">
        <v>192735.89</v>
      </c>
      <c r="O13846">
        <v>2010</v>
      </c>
    </row>
    <row r="13847" spans="1:15" x14ac:dyDescent="0.3">
      <c r="A13847" t="s">
        <v>95</v>
      </c>
      <c r="B13847" t="s">
        <v>137</v>
      </c>
      <c r="C13847" t="s">
        <v>60</v>
      </c>
      <c r="D13847" t="s">
        <v>18</v>
      </c>
      <c r="E13847" t="s">
        <v>31</v>
      </c>
      <c r="F13847" t="s">
        <v>836</v>
      </c>
      <c r="G13847">
        <v>718635737</v>
      </c>
      <c r="H13847" t="s">
        <v>2722</v>
      </c>
      <c r="I13847">
        <v>9139</v>
      </c>
      <c r="J13847">
        <v>9.33</v>
      </c>
      <c r="K13847">
        <v>6.92</v>
      </c>
      <c r="L13847">
        <v>85266.87</v>
      </c>
      <c r="M13847">
        <v>63241.88</v>
      </c>
      <c r="N13847">
        <v>22024.99</v>
      </c>
      <c r="O13847">
        <v>2015</v>
      </c>
    </row>
    <row r="13848" spans="1:15" x14ac:dyDescent="0.3">
      <c r="A13848" t="s">
        <v>127</v>
      </c>
      <c r="B13848" t="s">
        <v>244</v>
      </c>
      <c r="C13848" t="s">
        <v>92</v>
      </c>
      <c r="D13848" t="s">
        <v>18</v>
      </c>
      <c r="E13848" t="s">
        <v>56</v>
      </c>
      <c r="F13848" t="s">
        <v>1187</v>
      </c>
      <c r="G13848">
        <v>118473660</v>
      </c>
      <c r="H13848" t="s">
        <v>1684</v>
      </c>
      <c r="I13848">
        <v>7844</v>
      </c>
      <c r="J13848">
        <v>47.45</v>
      </c>
      <c r="K13848">
        <v>31.79</v>
      </c>
      <c r="L13848">
        <v>372197.8</v>
      </c>
      <c r="M13848">
        <v>249360.76</v>
      </c>
      <c r="N13848">
        <v>122837.04</v>
      </c>
      <c r="O13848">
        <v>2017</v>
      </c>
    </row>
    <row r="13849" spans="1:15" x14ac:dyDescent="0.3">
      <c r="A13849" t="s">
        <v>15</v>
      </c>
      <c r="B13849" t="s">
        <v>206</v>
      </c>
      <c r="C13849" t="s">
        <v>60</v>
      </c>
      <c r="D13849" t="s">
        <v>18</v>
      </c>
      <c r="E13849" t="s">
        <v>31</v>
      </c>
      <c r="F13849" t="s">
        <v>1430</v>
      </c>
      <c r="G13849">
        <v>816414916</v>
      </c>
      <c r="H13849" t="s">
        <v>2935</v>
      </c>
      <c r="I13849">
        <v>4171</v>
      </c>
      <c r="J13849">
        <v>9.33</v>
      </c>
      <c r="K13849">
        <v>6.92</v>
      </c>
      <c r="L13849">
        <v>38915.43</v>
      </c>
      <c r="M13849">
        <v>28863.32</v>
      </c>
      <c r="N13849">
        <v>10052.11</v>
      </c>
      <c r="O13849">
        <v>2012</v>
      </c>
    </row>
    <row r="13850" spans="1:15" x14ac:dyDescent="0.3">
      <c r="A13850" t="s">
        <v>63</v>
      </c>
      <c r="B13850" t="s">
        <v>64</v>
      </c>
      <c r="C13850" t="s">
        <v>17</v>
      </c>
      <c r="D13850" t="s">
        <v>25</v>
      </c>
      <c r="E13850" t="s">
        <v>31</v>
      </c>
      <c r="F13850" t="s">
        <v>2259</v>
      </c>
      <c r="G13850">
        <v>882820832</v>
      </c>
      <c r="H13850" t="s">
        <v>2525</v>
      </c>
      <c r="I13850">
        <v>5157</v>
      </c>
      <c r="J13850">
        <v>668.27</v>
      </c>
      <c r="K13850">
        <v>502.54</v>
      </c>
      <c r="L13850">
        <v>3446268.39</v>
      </c>
      <c r="M13850">
        <v>2591598.7799999998</v>
      </c>
      <c r="N13850">
        <v>854669.61</v>
      </c>
      <c r="O13850">
        <v>2017</v>
      </c>
    </row>
    <row r="13851" spans="1:15" x14ac:dyDescent="0.3">
      <c r="A13851" t="s">
        <v>22</v>
      </c>
      <c r="B13851" t="s">
        <v>1327</v>
      </c>
      <c r="C13851" t="s">
        <v>118</v>
      </c>
      <c r="D13851" t="s">
        <v>25</v>
      </c>
      <c r="E13851" t="s">
        <v>26</v>
      </c>
      <c r="F13851" t="s">
        <v>1088</v>
      </c>
      <c r="G13851">
        <v>258365237</v>
      </c>
      <c r="H13851" t="s">
        <v>2531</v>
      </c>
      <c r="I13851">
        <v>4870</v>
      </c>
      <c r="J13851">
        <v>152.58000000000001</v>
      </c>
      <c r="K13851">
        <v>97.44</v>
      </c>
      <c r="L13851">
        <v>743064.6</v>
      </c>
      <c r="M13851">
        <v>474532.8</v>
      </c>
      <c r="N13851">
        <v>268531.8</v>
      </c>
      <c r="O13851">
        <v>2011</v>
      </c>
    </row>
    <row r="13852" spans="1:15" x14ac:dyDescent="0.3">
      <c r="A13852" t="s">
        <v>127</v>
      </c>
      <c r="B13852" t="s">
        <v>894</v>
      </c>
      <c r="C13852" t="s">
        <v>52</v>
      </c>
      <c r="D13852" t="s">
        <v>25</v>
      </c>
      <c r="E13852" t="s">
        <v>31</v>
      </c>
      <c r="F13852" t="s">
        <v>1074</v>
      </c>
      <c r="G13852">
        <v>304034459</v>
      </c>
      <c r="H13852" t="s">
        <v>2094</v>
      </c>
      <c r="I13852">
        <v>9408</v>
      </c>
      <c r="J13852">
        <v>437.2</v>
      </c>
      <c r="K13852">
        <v>263.33</v>
      </c>
      <c r="L13852">
        <v>4113177.6</v>
      </c>
      <c r="M13852">
        <v>2477408.64</v>
      </c>
      <c r="N13852">
        <v>1635768.96</v>
      </c>
      <c r="O13852">
        <v>2016</v>
      </c>
    </row>
    <row r="13853" spans="1:15" x14ac:dyDescent="0.3">
      <c r="A13853" t="s">
        <v>22</v>
      </c>
      <c r="B13853" t="s">
        <v>209</v>
      </c>
      <c r="C13853" t="s">
        <v>38</v>
      </c>
      <c r="D13853" t="s">
        <v>18</v>
      </c>
      <c r="E13853" t="s">
        <v>56</v>
      </c>
      <c r="F13853" t="s">
        <v>1324</v>
      </c>
      <c r="G13853">
        <v>651127326</v>
      </c>
      <c r="H13853" t="s">
        <v>1872</v>
      </c>
      <c r="I13853">
        <v>1900</v>
      </c>
      <c r="J13853">
        <v>205.7</v>
      </c>
      <c r="K13853">
        <v>117.11</v>
      </c>
      <c r="L13853">
        <v>390830</v>
      </c>
      <c r="M13853">
        <v>222509</v>
      </c>
      <c r="N13853">
        <v>168321</v>
      </c>
      <c r="O13853">
        <v>2011</v>
      </c>
    </row>
    <row r="13854" spans="1:15" x14ac:dyDescent="0.3">
      <c r="A13854" t="s">
        <v>63</v>
      </c>
      <c r="B13854" t="s">
        <v>424</v>
      </c>
      <c r="C13854" t="s">
        <v>118</v>
      </c>
      <c r="D13854" t="s">
        <v>25</v>
      </c>
      <c r="E13854" t="s">
        <v>26</v>
      </c>
      <c r="F13854" t="s">
        <v>2578</v>
      </c>
      <c r="G13854">
        <v>551255166</v>
      </c>
      <c r="H13854" t="s">
        <v>2313</v>
      </c>
      <c r="I13854">
        <v>7509</v>
      </c>
      <c r="J13854">
        <v>152.58000000000001</v>
      </c>
      <c r="K13854">
        <v>97.44</v>
      </c>
      <c r="L13854">
        <v>1145723.22</v>
      </c>
      <c r="M13854">
        <v>731676.96</v>
      </c>
      <c r="N13854">
        <v>414046.26</v>
      </c>
      <c r="O13854">
        <v>2013</v>
      </c>
    </row>
    <row r="13855" spans="1:15" x14ac:dyDescent="0.3">
      <c r="A13855" t="s">
        <v>22</v>
      </c>
      <c r="B13855" t="s">
        <v>910</v>
      </c>
      <c r="C13855" t="s">
        <v>221</v>
      </c>
      <c r="D13855" t="s">
        <v>25</v>
      </c>
      <c r="E13855" t="s">
        <v>19</v>
      </c>
      <c r="F13855" t="s">
        <v>2280</v>
      </c>
      <c r="G13855">
        <v>226341807</v>
      </c>
      <c r="H13855" t="s">
        <v>2640</v>
      </c>
      <c r="I13855">
        <v>8425</v>
      </c>
      <c r="J13855">
        <v>109.28</v>
      </c>
      <c r="K13855">
        <v>35.840000000000003</v>
      </c>
      <c r="L13855">
        <v>920684</v>
      </c>
      <c r="M13855">
        <v>301952</v>
      </c>
      <c r="N13855">
        <v>618732</v>
      </c>
      <c r="O13855">
        <v>2010</v>
      </c>
    </row>
    <row r="13856" spans="1:15" x14ac:dyDescent="0.3">
      <c r="A13856" t="s">
        <v>15</v>
      </c>
      <c r="B13856" t="s">
        <v>185</v>
      </c>
      <c r="C13856" t="s">
        <v>92</v>
      </c>
      <c r="D13856" t="s">
        <v>25</v>
      </c>
      <c r="E13856" t="s">
        <v>56</v>
      </c>
      <c r="F13856" t="s">
        <v>1978</v>
      </c>
      <c r="G13856">
        <v>418623578</v>
      </c>
      <c r="H13856" t="s">
        <v>1368</v>
      </c>
      <c r="I13856">
        <v>8874</v>
      </c>
      <c r="J13856">
        <v>47.45</v>
      </c>
      <c r="K13856">
        <v>31.79</v>
      </c>
      <c r="L13856">
        <v>421071.3</v>
      </c>
      <c r="M13856">
        <v>282104.46000000002</v>
      </c>
      <c r="N13856">
        <v>138966.84</v>
      </c>
      <c r="O13856">
        <v>2017</v>
      </c>
    </row>
    <row r="13857" spans="1:15" x14ac:dyDescent="0.3">
      <c r="A13857" t="s">
        <v>15</v>
      </c>
      <c r="B13857" t="s">
        <v>650</v>
      </c>
      <c r="C13857" t="s">
        <v>75</v>
      </c>
      <c r="D13857" t="s">
        <v>25</v>
      </c>
      <c r="E13857" t="s">
        <v>19</v>
      </c>
      <c r="F13857" t="s">
        <v>2243</v>
      </c>
      <c r="G13857">
        <v>140649306</v>
      </c>
      <c r="H13857" t="s">
        <v>1776</v>
      </c>
      <c r="I13857">
        <v>110</v>
      </c>
      <c r="J13857">
        <v>651.21</v>
      </c>
      <c r="K13857">
        <v>524.96</v>
      </c>
      <c r="L13857">
        <v>71633.100000000006</v>
      </c>
      <c r="M13857">
        <v>57745.599999999999</v>
      </c>
      <c r="N13857">
        <v>13887.5</v>
      </c>
      <c r="O13857">
        <v>2011</v>
      </c>
    </row>
    <row r="13858" spans="1:15" x14ac:dyDescent="0.3">
      <c r="A13858" t="s">
        <v>22</v>
      </c>
      <c r="B13858" t="s">
        <v>526</v>
      </c>
      <c r="C13858" t="s">
        <v>52</v>
      </c>
      <c r="D13858" t="s">
        <v>18</v>
      </c>
      <c r="E13858" t="s">
        <v>31</v>
      </c>
      <c r="F13858" t="s">
        <v>1002</v>
      </c>
      <c r="G13858">
        <v>725280320</v>
      </c>
      <c r="H13858" t="s">
        <v>860</v>
      </c>
      <c r="I13858">
        <v>5419</v>
      </c>
      <c r="J13858">
        <v>437.2</v>
      </c>
      <c r="K13858">
        <v>263.33</v>
      </c>
      <c r="L13858">
        <v>2369186.7999999998</v>
      </c>
      <c r="M13858">
        <v>1426985.27</v>
      </c>
      <c r="N13858">
        <v>942201.53</v>
      </c>
      <c r="O13858">
        <v>2014</v>
      </c>
    </row>
    <row r="13859" spans="1:15" x14ac:dyDescent="0.3">
      <c r="A13859" t="s">
        <v>127</v>
      </c>
      <c r="B13859" t="s">
        <v>292</v>
      </c>
      <c r="C13859" t="s">
        <v>60</v>
      </c>
      <c r="D13859" t="s">
        <v>18</v>
      </c>
      <c r="E13859" t="s">
        <v>31</v>
      </c>
      <c r="F13859" t="s">
        <v>2907</v>
      </c>
      <c r="G13859">
        <v>875690448</v>
      </c>
      <c r="H13859" t="s">
        <v>1800</v>
      </c>
      <c r="I13859">
        <v>5118</v>
      </c>
      <c r="J13859">
        <v>9.33</v>
      </c>
      <c r="K13859">
        <v>6.92</v>
      </c>
      <c r="L13859">
        <v>47750.94</v>
      </c>
      <c r="M13859">
        <v>35416.559999999998</v>
      </c>
      <c r="N13859">
        <v>12334.38</v>
      </c>
      <c r="O13859">
        <v>2017</v>
      </c>
    </row>
    <row r="13860" spans="1:15" x14ac:dyDescent="0.3">
      <c r="A13860" t="s">
        <v>41</v>
      </c>
      <c r="B13860" t="s">
        <v>373</v>
      </c>
      <c r="C13860" t="s">
        <v>60</v>
      </c>
      <c r="D13860" t="s">
        <v>18</v>
      </c>
      <c r="E13860" t="s">
        <v>31</v>
      </c>
      <c r="F13860" t="s">
        <v>1052</v>
      </c>
      <c r="G13860">
        <v>715366017</v>
      </c>
      <c r="H13860" t="s">
        <v>1337</v>
      </c>
      <c r="I13860">
        <v>1556</v>
      </c>
      <c r="J13860">
        <v>9.33</v>
      </c>
      <c r="K13860">
        <v>6.92</v>
      </c>
      <c r="L13860">
        <v>14517.48</v>
      </c>
      <c r="M13860">
        <v>10767.52</v>
      </c>
      <c r="N13860">
        <v>3749.96</v>
      </c>
      <c r="O13860">
        <v>2010</v>
      </c>
    </row>
    <row r="13861" spans="1:15" x14ac:dyDescent="0.3">
      <c r="A13861" t="s">
        <v>95</v>
      </c>
      <c r="B13861" t="s">
        <v>498</v>
      </c>
      <c r="C13861" t="s">
        <v>60</v>
      </c>
      <c r="D13861" t="s">
        <v>18</v>
      </c>
      <c r="E13861" t="s">
        <v>56</v>
      </c>
      <c r="F13861" t="s">
        <v>1748</v>
      </c>
      <c r="G13861">
        <v>438105857</v>
      </c>
      <c r="H13861" t="s">
        <v>1748</v>
      </c>
      <c r="I13861">
        <v>4114</v>
      </c>
      <c r="J13861">
        <v>9.33</v>
      </c>
      <c r="K13861">
        <v>6.92</v>
      </c>
      <c r="L13861">
        <v>38383.620000000003</v>
      </c>
      <c r="M13861">
        <v>28468.880000000001</v>
      </c>
      <c r="N13861">
        <v>9914.74</v>
      </c>
      <c r="O13861">
        <v>2011</v>
      </c>
    </row>
    <row r="13862" spans="1:15" x14ac:dyDescent="0.3">
      <c r="A13862" t="s">
        <v>127</v>
      </c>
      <c r="B13862" t="s">
        <v>277</v>
      </c>
      <c r="C13862" t="s">
        <v>221</v>
      </c>
      <c r="D13862" t="s">
        <v>25</v>
      </c>
      <c r="E13862" t="s">
        <v>26</v>
      </c>
      <c r="F13862" t="s">
        <v>3025</v>
      </c>
      <c r="G13862">
        <v>758021295</v>
      </c>
      <c r="H13862" t="s">
        <v>184</v>
      </c>
      <c r="I13862">
        <v>4201</v>
      </c>
      <c r="J13862">
        <v>109.28</v>
      </c>
      <c r="K13862">
        <v>35.840000000000003</v>
      </c>
      <c r="L13862">
        <v>459085.28</v>
      </c>
      <c r="M13862">
        <v>150563.84</v>
      </c>
      <c r="N13862">
        <v>308521.44</v>
      </c>
      <c r="O13862">
        <v>2011</v>
      </c>
    </row>
    <row r="13863" spans="1:15" x14ac:dyDescent="0.3">
      <c r="A13863" t="s">
        <v>22</v>
      </c>
      <c r="B13863" t="s">
        <v>728</v>
      </c>
      <c r="C13863" t="s">
        <v>68</v>
      </c>
      <c r="D13863" t="s">
        <v>18</v>
      </c>
      <c r="E13863" t="s">
        <v>56</v>
      </c>
      <c r="F13863" t="s">
        <v>2907</v>
      </c>
      <c r="G13863">
        <v>659536159</v>
      </c>
      <c r="H13863" t="s">
        <v>434</v>
      </c>
      <c r="I13863">
        <v>261</v>
      </c>
      <c r="J13863">
        <v>154.06</v>
      </c>
      <c r="K13863">
        <v>90.93</v>
      </c>
      <c r="L13863">
        <v>40209.660000000003</v>
      </c>
      <c r="M13863">
        <v>23732.73</v>
      </c>
      <c r="N13863">
        <v>16476.93</v>
      </c>
      <c r="O13863">
        <v>2017</v>
      </c>
    </row>
    <row r="13864" spans="1:15" x14ac:dyDescent="0.3">
      <c r="A13864" t="s">
        <v>41</v>
      </c>
      <c r="B13864" t="s">
        <v>131</v>
      </c>
      <c r="C13864" t="s">
        <v>82</v>
      </c>
      <c r="D13864" t="s">
        <v>18</v>
      </c>
      <c r="E13864" t="s">
        <v>31</v>
      </c>
      <c r="F13864" t="s">
        <v>342</v>
      </c>
      <c r="G13864">
        <v>547386777</v>
      </c>
      <c r="H13864" t="s">
        <v>2018</v>
      </c>
      <c r="I13864">
        <v>2766</v>
      </c>
      <c r="J13864">
        <v>81.73</v>
      </c>
      <c r="K13864">
        <v>56.67</v>
      </c>
      <c r="L13864">
        <v>226065.18</v>
      </c>
      <c r="M13864">
        <v>156749.22</v>
      </c>
      <c r="N13864">
        <v>69315.960000000006</v>
      </c>
      <c r="O13864">
        <v>2010</v>
      </c>
    </row>
    <row r="13865" spans="1:15" x14ac:dyDescent="0.3">
      <c r="A13865" t="s">
        <v>127</v>
      </c>
      <c r="B13865" t="s">
        <v>277</v>
      </c>
      <c r="C13865" t="s">
        <v>24</v>
      </c>
      <c r="D13865" t="s">
        <v>25</v>
      </c>
      <c r="E13865" t="s">
        <v>19</v>
      </c>
      <c r="F13865" t="s">
        <v>917</v>
      </c>
      <c r="G13865">
        <v>896621978</v>
      </c>
      <c r="H13865" t="s">
        <v>1511</v>
      </c>
      <c r="I13865">
        <v>9223</v>
      </c>
      <c r="J13865">
        <v>255.28</v>
      </c>
      <c r="K13865">
        <v>159.41999999999999</v>
      </c>
      <c r="L13865">
        <v>2354447.44</v>
      </c>
      <c r="M13865">
        <v>1470330.66</v>
      </c>
      <c r="N13865">
        <v>884116.78</v>
      </c>
      <c r="O13865">
        <v>2012</v>
      </c>
    </row>
    <row r="13866" spans="1:15" x14ac:dyDescent="0.3">
      <c r="A13866" t="s">
        <v>95</v>
      </c>
      <c r="B13866" t="s">
        <v>653</v>
      </c>
      <c r="C13866" t="s">
        <v>221</v>
      </c>
      <c r="D13866" t="s">
        <v>25</v>
      </c>
      <c r="E13866" t="s">
        <v>19</v>
      </c>
      <c r="F13866" t="s">
        <v>1405</v>
      </c>
      <c r="G13866">
        <v>902603089</v>
      </c>
      <c r="H13866" t="s">
        <v>1411</v>
      </c>
      <c r="I13866">
        <v>9167</v>
      </c>
      <c r="J13866">
        <v>109.28</v>
      </c>
      <c r="K13866">
        <v>35.840000000000003</v>
      </c>
      <c r="L13866">
        <v>1001769.76</v>
      </c>
      <c r="M13866">
        <v>328545.28000000003</v>
      </c>
      <c r="N13866">
        <v>673224.48</v>
      </c>
      <c r="O13866">
        <v>2010</v>
      </c>
    </row>
    <row r="13867" spans="1:15" x14ac:dyDescent="0.3">
      <c r="A13867" t="s">
        <v>22</v>
      </c>
      <c r="B13867" t="s">
        <v>397</v>
      </c>
      <c r="C13867" t="s">
        <v>75</v>
      </c>
      <c r="D13867" t="s">
        <v>18</v>
      </c>
      <c r="E13867" t="s">
        <v>19</v>
      </c>
      <c r="F13867" t="s">
        <v>439</v>
      </c>
      <c r="G13867">
        <v>731003940</v>
      </c>
      <c r="H13867" t="s">
        <v>2367</v>
      </c>
      <c r="I13867">
        <v>9165</v>
      </c>
      <c r="J13867">
        <v>651.21</v>
      </c>
      <c r="K13867">
        <v>524.96</v>
      </c>
      <c r="L13867">
        <v>5968339.6500000004</v>
      </c>
      <c r="M13867">
        <v>4811258.4000000004</v>
      </c>
      <c r="N13867">
        <v>1157081.25</v>
      </c>
      <c r="O13867">
        <v>2017</v>
      </c>
    </row>
    <row r="13868" spans="1:15" x14ac:dyDescent="0.3">
      <c r="A13868" t="s">
        <v>41</v>
      </c>
      <c r="B13868" t="s">
        <v>468</v>
      </c>
      <c r="C13868" t="s">
        <v>24</v>
      </c>
      <c r="D13868" t="s">
        <v>18</v>
      </c>
      <c r="E13868" t="s">
        <v>19</v>
      </c>
      <c r="F13868" t="s">
        <v>2137</v>
      </c>
      <c r="G13868">
        <v>167810857</v>
      </c>
      <c r="H13868" t="s">
        <v>2279</v>
      </c>
      <c r="I13868">
        <v>7817</v>
      </c>
      <c r="J13868">
        <v>255.28</v>
      </c>
      <c r="K13868">
        <v>159.41999999999999</v>
      </c>
      <c r="L13868">
        <v>1995523.76</v>
      </c>
      <c r="M13868">
        <v>1246186.1399999999</v>
      </c>
      <c r="N13868">
        <v>749337.62</v>
      </c>
      <c r="O13868">
        <v>2016</v>
      </c>
    </row>
    <row r="13869" spans="1:15" x14ac:dyDescent="0.3">
      <c r="A13869" t="s">
        <v>22</v>
      </c>
      <c r="B13869" t="s">
        <v>417</v>
      </c>
      <c r="C13869" t="s">
        <v>221</v>
      </c>
      <c r="D13869" t="s">
        <v>18</v>
      </c>
      <c r="E13869" t="s">
        <v>56</v>
      </c>
      <c r="F13869" t="s">
        <v>1559</v>
      </c>
      <c r="G13869">
        <v>869322669</v>
      </c>
      <c r="H13869" t="s">
        <v>1192</v>
      </c>
      <c r="I13869">
        <v>751</v>
      </c>
      <c r="J13869">
        <v>109.28</v>
      </c>
      <c r="K13869">
        <v>35.840000000000003</v>
      </c>
      <c r="L13869">
        <v>82069.279999999999</v>
      </c>
      <c r="M13869">
        <v>26915.84</v>
      </c>
      <c r="N13869">
        <v>55153.440000000002</v>
      </c>
      <c r="O13869">
        <v>2013</v>
      </c>
    </row>
    <row r="13870" spans="1:15" x14ac:dyDescent="0.3">
      <c r="A13870" t="s">
        <v>22</v>
      </c>
      <c r="B13870" t="s">
        <v>134</v>
      </c>
      <c r="C13870" t="s">
        <v>82</v>
      </c>
      <c r="D13870" t="s">
        <v>25</v>
      </c>
      <c r="E13870" t="s">
        <v>56</v>
      </c>
      <c r="F13870" t="s">
        <v>608</v>
      </c>
      <c r="G13870">
        <v>512150704</v>
      </c>
      <c r="H13870" t="s">
        <v>2951</v>
      </c>
      <c r="I13870">
        <v>5629</v>
      </c>
      <c r="J13870">
        <v>81.73</v>
      </c>
      <c r="K13870">
        <v>56.67</v>
      </c>
      <c r="L13870">
        <v>460058.17</v>
      </c>
      <c r="M13870">
        <v>318995.43</v>
      </c>
      <c r="N13870">
        <v>141062.74</v>
      </c>
      <c r="O13870">
        <v>2012</v>
      </c>
    </row>
    <row r="13871" spans="1:15" x14ac:dyDescent="0.3">
      <c r="A13871" t="s">
        <v>63</v>
      </c>
      <c r="B13871" t="s">
        <v>410</v>
      </c>
      <c r="C13871" t="s">
        <v>17</v>
      </c>
      <c r="D13871" t="s">
        <v>18</v>
      </c>
      <c r="E13871" t="s">
        <v>56</v>
      </c>
      <c r="F13871" t="s">
        <v>2831</v>
      </c>
      <c r="G13871">
        <v>443218791</v>
      </c>
      <c r="H13871" t="s">
        <v>2751</v>
      </c>
      <c r="I13871">
        <v>7144</v>
      </c>
      <c r="J13871">
        <v>668.27</v>
      </c>
      <c r="K13871">
        <v>502.54</v>
      </c>
      <c r="L13871">
        <v>4774120.88</v>
      </c>
      <c r="M13871">
        <v>3590145.76</v>
      </c>
      <c r="N13871">
        <v>1183975.1200000001</v>
      </c>
      <c r="O13871">
        <v>2016</v>
      </c>
    </row>
    <row r="13872" spans="1:15" x14ac:dyDescent="0.3">
      <c r="A13872" t="s">
        <v>15</v>
      </c>
      <c r="B13872" t="s">
        <v>495</v>
      </c>
      <c r="C13872" t="s">
        <v>221</v>
      </c>
      <c r="D13872" t="s">
        <v>18</v>
      </c>
      <c r="E13872" t="s">
        <v>19</v>
      </c>
      <c r="F13872" t="s">
        <v>1605</v>
      </c>
      <c r="G13872">
        <v>729763257</v>
      </c>
      <c r="H13872" t="s">
        <v>2986</v>
      </c>
      <c r="I13872">
        <v>2020</v>
      </c>
      <c r="J13872">
        <v>109.28</v>
      </c>
      <c r="K13872">
        <v>35.840000000000003</v>
      </c>
      <c r="L13872">
        <v>220745.60000000001</v>
      </c>
      <c r="M13872">
        <v>72396.800000000003</v>
      </c>
      <c r="N13872">
        <v>148348.79999999999</v>
      </c>
      <c r="O13872">
        <v>2013</v>
      </c>
    </row>
    <row r="13873" spans="1:15" x14ac:dyDescent="0.3">
      <c r="A13873" t="s">
        <v>95</v>
      </c>
      <c r="B13873" t="s">
        <v>318</v>
      </c>
      <c r="C13873" t="s">
        <v>221</v>
      </c>
      <c r="D13873" t="s">
        <v>18</v>
      </c>
      <c r="E13873" t="s">
        <v>31</v>
      </c>
      <c r="F13873" t="s">
        <v>2432</v>
      </c>
      <c r="G13873">
        <v>609332931</v>
      </c>
      <c r="H13873" t="s">
        <v>1063</v>
      </c>
      <c r="I13873">
        <v>4010</v>
      </c>
      <c r="J13873">
        <v>109.28</v>
      </c>
      <c r="K13873">
        <v>35.840000000000003</v>
      </c>
      <c r="L13873">
        <v>438212.8</v>
      </c>
      <c r="M13873">
        <v>143718.39999999999</v>
      </c>
      <c r="N13873">
        <v>294494.40000000002</v>
      </c>
      <c r="O13873">
        <v>2012</v>
      </c>
    </row>
    <row r="13874" spans="1:15" x14ac:dyDescent="0.3">
      <c r="A13874" t="s">
        <v>41</v>
      </c>
      <c r="B13874" t="s">
        <v>316</v>
      </c>
      <c r="C13874" t="s">
        <v>68</v>
      </c>
      <c r="D13874" t="s">
        <v>18</v>
      </c>
      <c r="E13874" t="s">
        <v>26</v>
      </c>
      <c r="F13874" t="s">
        <v>294</v>
      </c>
      <c r="G13874">
        <v>739789140</v>
      </c>
      <c r="H13874" t="s">
        <v>2303</v>
      </c>
      <c r="I13874">
        <v>8901</v>
      </c>
      <c r="J13874">
        <v>154.06</v>
      </c>
      <c r="K13874">
        <v>90.93</v>
      </c>
      <c r="L13874">
        <v>1371288.06</v>
      </c>
      <c r="M13874">
        <v>809367.93</v>
      </c>
      <c r="N13874">
        <v>561920.13</v>
      </c>
      <c r="O13874">
        <v>2015</v>
      </c>
    </row>
    <row r="13875" spans="1:15" x14ac:dyDescent="0.3">
      <c r="A13875" t="s">
        <v>41</v>
      </c>
      <c r="B13875" t="s">
        <v>468</v>
      </c>
      <c r="C13875" t="s">
        <v>60</v>
      </c>
      <c r="D13875" t="s">
        <v>18</v>
      </c>
      <c r="E13875" t="s">
        <v>31</v>
      </c>
      <c r="F13875" t="s">
        <v>2007</v>
      </c>
      <c r="G13875">
        <v>949305713</v>
      </c>
      <c r="H13875" t="s">
        <v>2568</v>
      </c>
      <c r="I13875">
        <v>9511</v>
      </c>
      <c r="J13875">
        <v>9.33</v>
      </c>
      <c r="K13875">
        <v>6.92</v>
      </c>
      <c r="L13875">
        <v>88737.63</v>
      </c>
      <c r="M13875">
        <v>65816.12</v>
      </c>
      <c r="N13875">
        <v>22921.51</v>
      </c>
      <c r="O13875">
        <v>2013</v>
      </c>
    </row>
    <row r="13876" spans="1:15" x14ac:dyDescent="0.3">
      <c r="A13876" t="s">
        <v>63</v>
      </c>
      <c r="B13876" t="s">
        <v>268</v>
      </c>
      <c r="C13876" t="s">
        <v>24</v>
      </c>
      <c r="D13876" t="s">
        <v>18</v>
      </c>
      <c r="E13876" t="s">
        <v>26</v>
      </c>
      <c r="F13876" t="s">
        <v>1805</v>
      </c>
      <c r="G13876">
        <v>686368978</v>
      </c>
      <c r="H13876" t="s">
        <v>2318</v>
      </c>
      <c r="I13876">
        <v>688</v>
      </c>
      <c r="J13876">
        <v>255.28</v>
      </c>
      <c r="K13876">
        <v>159.41999999999999</v>
      </c>
      <c r="L13876">
        <v>175632.64000000001</v>
      </c>
      <c r="M13876">
        <v>109680.96000000001</v>
      </c>
      <c r="N13876">
        <v>65951.679999999993</v>
      </c>
      <c r="O13876">
        <v>2014</v>
      </c>
    </row>
    <row r="13877" spans="1:15" x14ac:dyDescent="0.3">
      <c r="A13877" t="s">
        <v>22</v>
      </c>
      <c r="B13877" t="s">
        <v>85</v>
      </c>
      <c r="C13877" t="s">
        <v>60</v>
      </c>
      <c r="D13877" t="s">
        <v>25</v>
      </c>
      <c r="E13877" t="s">
        <v>31</v>
      </c>
      <c r="F13877" t="s">
        <v>648</v>
      </c>
      <c r="G13877">
        <v>369777762</v>
      </c>
      <c r="H13877" t="s">
        <v>2235</v>
      </c>
      <c r="I13877">
        <v>4312</v>
      </c>
      <c r="J13877">
        <v>9.33</v>
      </c>
      <c r="K13877">
        <v>6.92</v>
      </c>
      <c r="L13877">
        <v>40230.959999999999</v>
      </c>
      <c r="M13877">
        <v>29839.040000000001</v>
      </c>
      <c r="N13877">
        <v>10391.92</v>
      </c>
      <c r="O13877">
        <v>2017</v>
      </c>
    </row>
    <row r="13878" spans="1:15" x14ac:dyDescent="0.3">
      <c r="A13878" t="s">
        <v>15</v>
      </c>
      <c r="B13878" t="s">
        <v>185</v>
      </c>
      <c r="C13878" t="s">
        <v>52</v>
      </c>
      <c r="D13878" t="s">
        <v>25</v>
      </c>
      <c r="E13878" t="s">
        <v>31</v>
      </c>
      <c r="F13878" t="s">
        <v>2009</v>
      </c>
      <c r="G13878">
        <v>938643395</v>
      </c>
      <c r="H13878" t="s">
        <v>1391</v>
      </c>
      <c r="I13878">
        <v>4294</v>
      </c>
      <c r="J13878">
        <v>437.2</v>
      </c>
      <c r="K13878">
        <v>263.33</v>
      </c>
      <c r="L13878">
        <v>1877336.8</v>
      </c>
      <c r="M13878">
        <v>1130739.02</v>
      </c>
      <c r="N13878">
        <v>746597.78</v>
      </c>
      <c r="O13878">
        <v>2011</v>
      </c>
    </row>
    <row r="13879" spans="1:15" x14ac:dyDescent="0.3">
      <c r="A13879" t="s">
        <v>15</v>
      </c>
      <c r="B13879" t="s">
        <v>953</v>
      </c>
      <c r="C13879" t="s">
        <v>75</v>
      </c>
      <c r="D13879" t="s">
        <v>18</v>
      </c>
      <c r="E13879" t="s">
        <v>31</v>
      </c>
      <c r="F13879" t="s">
        <v>2234</v>
      </c>
      <c r="G13879">
        <v>702389705</v>
      </c>
      <c r="H13879" t="s">
        <v>688</v>
      </c>
      <c r="I13879">
        <v>1577</v>
      </c>
      <c r="J13879">
        <v>651.21</v>
      </c>
      <c r="K13879">
        <v>524.96</v>
      </c>
      <c r="L13879">
        <v>1026958.17</v>
      </c>
      <c r="M13879">
        <v>827861.92</v>
      </c>
      <c r="N13879">
        <v>199096.25</v>
      </c>
      <c r="O13879">
        <v>2015</v>
      </c>
    </row>
    <row r="13880" spans="1:15" x14ac:dyDescent="0.3">
      <c r="A13880" t="s">
        <v>41</v>
      </c>
      <c r="B13880" t="s">
        <v>280</v>
      </c>
      <c r="C13880" t="s">
        <v>38</v>
      </c>
      <c r="D13880" t="s">
        <v>25</v>
      </c>
      <c r="E13880" t="s">
        <v>19</v>
      </c>
      <c r="F13880" t="s">
        <v>2341</v>
      </c>
      <c r="G13880">
        <v>290753018</v>
      </c>
      <c r="H13880" t="s">
        <v>2032</v>
      </c>
      <c r="I13880">
        <v>9134</v>
      </c>
      <c r="J13880">
        <v>205.7</v>
      </c>
      <c r="K13880">
        <v>117.11</v>
      </c>
      <c r="L13880">
        <v>1878863.8</v>
      </c>
      <c r="M13880">
        <v>1069682.74</v>
      </c>
      <c r="N13880">
        <v>809181.06</v>
      </c>
      <c r="O13880">
        <v>2012</v>
      </c>
    </row>
    <row r="13881" spans="1:15" x14ac:dyDescent="0.3">
      <c r="A13881" t="s">
        <v>15</v>
      </c>
      <c r="B13881" t="s">
        <v>817</v>
      </c>
      <c r="C13881" t="s">
        <v>75</v>
      </c>
      <c r="D13881" t="s">
        <v>18</v>
      </c>
      <c r="E13881" t="s">
        <v>56</v>
      </c>
      <c r="F13881" t="s">
        <v>2392</v>
      </c>
      <c r="G13881">
        <v>403782165</v>
      </c>
      <c r="H13881" t="s">
        <v>1069</v>
      </c>
      <c r="I13881">
        <v>6970</v>
      </c>
      <c r="J13881">
        <v>651.21</v>
      </c>
      <c r="K13881">
        <v>524.96</v>
      </c>
      <c r="L13881">
        <v>4538933.7</v>
      </c>
      <c r="M13881">
        <v>3658971.2</v>
      </c>
      <c r="N13881">
        <v>879962.5</v>
      </c>
      <c r="O13881">
        <v>2011</v>
      </c>
    </row>
    <row r="13882" spans="1:15" x14ac:dyDescent="0.3">
      <c r="A13882" t="s">
        <v>63</v>
      </c>
      <c r="B13882" t="s">
        <v>99</v>
      </c>
      <c r="C13882" t="s">
        <v>30</v>
      </c>
      <c r="D13882" t="s">
        <v>18</v>
      </c>
      <c r="E13882" t="s">
        <v>26</v>
      </c>
      <c r="F13882" t="s">
        <v>2614</v>
      </c>
      <c r="G13882">
        <v>461838471</v>
      </c>
      <c r="H13882" t="s">
        <v>797</v>
      </c>
      <c r="I13882">
        <v>7122</v>
      </c>
      <c r="J13882">
        <v>421.89</v>
      </c>
      <c r="K13882">
        <v>364.69</v>
      </c>
      <c r="L13882">
        <v>3004700.58</v>
      </c>
      <c r="M13882">
        <v>2597322.1800000002</v>
      </c>
      <c r="N13882">
        <v>407378.4</v>
      </c>
      <c r="O13882">
        <v>2015</v>
      </c>
    </row>
    <row r="13883" spans="1:15" x14ac:dyDescent="0.3">
      <c r="A13883" t="s">
        <v>63</v>
      </c>
      <c r="B13883" t="s">
        <v>117</v>
      </c>
      <c r="C13883" t="s">
        <v>75</v>
      </c>
      <c r="D13883" t="s">
        <v>18</v>
      </c>
      <c r="E13883" t="s">
        <v>31</v>
      </c>
      <c r="F13883" t="s">
        <v>2703</v>
      </c>
      <c r="G13883">
        <v>855595767</v>
      </c>
      <c r="H13883" t="s">
        <v>20</v>
      </c>
      <c r="I13883">
        <v>8656</v>
      </c>
      <c r="J13883">
        <v>651.21</v>
      </c>
      <c r="K13883">
        <v>524.96</v>
      </c>
      <c r="L13883">
        <v>5636873.7599999998</v>
      </c>
      <c r="M13883">
        <v>4544053.76</v>
      </c>
      <c r="N13883">
        <v>1092820</v>
      </c>
      <c r="O13883">
        <v>2015</v>
      </c>
    </row>
    <row r="13884" spans="1:15" x14ac:dyDescent="0.3">
      <c r="A13884" t="s">
        <v>15</v>
      </c>
      <c r="B13884" t="s">
        <v>1485</v>
      </c>
      <c r="C13884" t="s">
        <v>38</v>
      </c>
      <c r="D13884" t="s">
        <v>25</v>
      </c>
      <c r="E13884" t="s">
        <v>26</v>
      </c>
      <c r="F13884" t="s">
        <v>2162</v>
      </c>
      <c r="G13884">
        <v>696040380</v>
      </c>
      <c r="H13884" t="s">
        <v>1127</v>
      </c>
      <c r="I13884">
        <v>2671</v>
      </c>
      <c r="J13884">
        <v>205.7</v>
      </c>
      <c r="K13884">
        <v>117.11</v>
      </c>
      <c r="L13884">
        <v>549424.69999999995</v>
      </c>
      <c r="M13884">
        <v>312800.81</v>
      </c>
      <c r="N13884">
        <v>236623.89</v>
      </c>
      <c r="O13884">
        <v>2014</v>
      </c>
    </row>
    <row r="13885" spans="1:15" x14ac:dyDescent="0.3">
      <c r="A13885" t="s">
        <v>15</v>
      </c>
      <c r="B13885" t="s">
        <v>124</v>
      </c>
      <c r="C13885" t="s">
        <v>30</v>
      </c>
      <c r="D13885" t="s">
        <v>18</v>
      </c>
      <c r="E13885" t="s">
        <v>26</v>
      </c>
      <c r="F13885" t="s">
        <v>1977</v>
      </c>
      <c r="G13885">
        <v>964471137</v>
      </c>
      <c r="H13885" t="s">
        <v>282</v>
      </c>
      <c r="I13885">
        <v>7297</v>
      </c>
      <c r="J13885">
        <v>421.89</v>
      </c>
      <c r="K13885">
        <v>364.69</v>
      </c>
      <c r="L13885">
        <v>3078531.33</v>
      </c>
      <c r="M13885">
        <v>2661142.9300000002</v>
      </c>
      <c r="N13885">
        <v>417388.4</v>
      </c>
      <c r="O13885">
        <v>2010</v>
      </c>
    </row>
    <row r="13886" spans="1:15" x14ac:dyDescent="0.3">
      <c r="A13886" t="s">
        <v>22</v>
      </c>
      <c r="B13886" t="s">
        <v>187</v>
      </c>
      <c r="C13886" t="s">
        <v>68</v>
      </c>
      <c r="D13886" t="s">
        <v>18</v>
      </c>
      <c r="E13886" t="s">
        <v>31</v>
      </c>
      <c r="F13886" t="s">
        <v>2389</v>
      </c>
      <c r="G13886">
        <v>462499368</v>
      </c>
      <c r="H13886" t="s">
        <v>1678</v>
      </c>
      <c r="I13886">
        <v>2696</v>
      </c>
      <c r="J13886">
        <v>154.06</v>
      </c>
      <c r="K13886">
        <v>90.93</v>
      </c>
      <c r="L13886">
        <v>415345.76</v>
      </c>
      <c r="M13886">
        <v>245147.28</v>
      </c>
      <c r="N13886">
        <v>170198.48</v>
      </c>
      <c r="O13886">
        <v>2010</v>
      </c>
    </row>
    <row r="13887" spans="1:15" x14ac:dyDescent="0.3">
      <c r="A13887" t="s">
        <v>63</v>
      </c>
      <c r="B13887" t="s">
        <v>117</v>
      </c>
      <c r="C13887" t="s">
        <v>30</v>
      </c>
      <c r="D13887" t="s">
        <v>18</v>
      </c>
      <c r="E13887" t="s">
        <v>26</v>
      </c>
      <c r="F13887" t="s">
        <v>285</v>
      </c>
      <c r="G13887">
        <v>762048900</v>
      </c>
      <c r="H13887" t="s">
        <v>1162</v>
      </c>
      <c r="I13887">
        <v>6059</v>
      </c>
      <c r="J13887">
        <v>421.89</v>
      </c>
      <c r="K13887">
        <v>364.69</v>
      </c>
      <c r="L13887">
        <v>2556231.5099999998</v>
      </c>
      <c r="M13887">
        <v>2209656.71</v>
      </c>
      <c r="N13887">
        <v>346574.8</v>
      </c>
      <c r="O13887">
        <v>2011</v>
      </c>
    </row>
    <row r="13888" spans="1:15" x14ac:dyDescent="0.3">
      <c r="A13888" t="s">
        <v>22</v>
      </c>
      <c r="B13888" t="s">
        <v>151</v>
      </c>
      <c r="C13888" t="s">
        <v>68</v>
      </c>
      <c r="D13888" t="s">
        <v>18</v>
      </c>
      <c r="E13888" t="s">
        <v>31</v>
      </c>
      <c r="F13888" t="s">
        <v>1837</v>
      </c>
      <c r="G13888">
        <v>355356061</v>
      </c>
      <c r="H13888" t="s">
        <v>937</v>
      </c>
      <c r="I13888">
        <v>6610</v>
      </c>
      <c r="J13888">
        <v>154.06</v>
      </c>
      <c r="K13888">
        <v>90.93</v>
      </c>
      <c r="L13888">
        <v>1018336.6</v>
      </c>
      <c r="M13888">
        <v>601047.30000000005</v>
      </c>
      <c r="N13888">
        <v>417289.3</v>
      </c>
      <c r="O13888">
        <v>2011</v>
      </c>
    </row>
    <row r="13889" spans="1:15" x14ac:dyDescent="0.3">
      <c r="A13889" t="s">
        <v>15</v>
      </c>
      <c r="B13889" t="s">
        <v>185</v>
      </c>
      <c r="C13889" t="s">
        <v>221</v>
      </c>
      <c r="D13889" t="s">
        <v>25</v>
      </c>
      <c r="E13889" t="s">
        <v>56</v>
      </c>
      <c r="F13889" t="s">
        <v>1443</v>
      </c>
      <c r="G13889">
        <v>504969680</v>
      </c>
      <c r="H13889" t="s">
        <v>1010</v>
      </c>
      <c r="I13889">
        <v>605</v>
      </c>
      <c r="J13889">
        <v>109.28</v>
      </c>
      <c r="K13889">
        <v>35.840000000000003</v>
      </c>
      <c r="L13889">
        <v>66114.399999999994</v>
      </c>
      <c r="M13889">
        <v>21683.200000000001</v>
      </c>
      <c r="N13889">
        <v>44431.199999999997</v>
      </c>
      <c r="O13889">
        <v>2012</v>
      </c>
    </row>
    <row r="13890" spans="1:15" x14ac:dyDescent="0.3">
      <c r="A13890" t="s">
        <v>41</v>
      </c>
      <c r="B13890" t="s">
        <v>229</v>
      </c>
      <c r="C13890" t="s">
        <v>38</v>
      </c>
      <c r="D13890" t="s">
        <v>25</v>
      </c>
      <c r="E13890" t="s">
        <v>31</v>
      </c>
      <c r="F13890" t="s">
        <v>2616</v>
      </c>
      <c r="G13890">
        <v>293751084</v>
      </c>
      <c r="H13890" t="s">
        <v>907</v>
      </c>
      <c r="I13890">
        <v>6329</v>
      </c>
      <c r="J13890">
        <v>205.7</v>
      </c>
      <c r="K13890">
        <v>117.11</v>
      </c>
      <c r="L13890">
        <v>1301875.3</v>
      </c>
      <c r="M13890">
        <v>741189.19</v>
      </c>
      <c r="N13890">
        <v>560686.11</v>
      </c>
      <c r="O13890">
        <v>2012</v>
      </c>
    </row>
    <row r="13891" spans="1:15" x14ac:dyDescent="0.3">
      <c r="A13891" t="s">
        <v>41</v>
      </c>
      <c r="B13891" t="s">
        <v>625</v>
      </c>
      <c r="C13891" t="s">
        <v>221</v>
      </c>
      <c r="D13891" t="s">
        <v>25</v>
      </c>
      <c r="E13891" t="s">
        <v>56</v>
      </c>
      <c r="F13891" t="s">
        <v>172</v>
      </c>
      <c r="G13891">
        <v>674874103</v>
      </c>
      <c r="H13891" t="s">
        <v>1478</v>
      </c>
      <c r="I13891">
        <v>9099</v>
      </c>
      <c r="J13891">
        <v>109.28</v>
      </c>
      <c r="K13891">
        <v>35.840000000000003</v>
      </c>
      <c r="L13891">
        <v>994338.72</v>
      </c>
      <c r="M13891">
        <v>326108.15999999997</v>
      </c>
      <c r="N13891">
        <v>668230.56000000006</v>
      </c>
      <c r="O13891">
        <v>2010</v>
      </c>
    </row>
    <row r="13892" spans="1:15" x14ac:dyDescent="0.3">
      <c r="A13892" t="s">
        <v>15</v>
      </c>
      <c r="B13892" t="s">
        <v>308</v>
      </c>
      <c r="C13892" t="s">
        <v>38</v>
      </c>
      <c r="D13892" t="s">
        <v>18</v>
      </c>
      <c r="E13892" t="s">
        <v>31</v>
      </c>
      <c r="F13892" t="s">
        <v>2787</v>
      </c>
      <c r="G13892">
        <v>421825063</v>
      </c>
      <c r="H13892" t="s">
        <v>3030</v>
      </c>
      <c r="I13892">
        <v>6265</v>
      </c>
      <c r="J13892">
        <v>205.7</v>
      </c>
      <c r="K13892">
        <v>117.11</v>
      </c>
      <c r="L13892">
        <v>1288710.5</v>
      </c>
      <c r="M13892">
        <v>733694.15</v>
      </c>
      <c r="N13892">
        <v>555016.35</v>
      </c>
      <c r="O13892">
        <v>2017</v>
      </c>
    </row>
    <row r="13893" spans="1:15" x14ac:dyDescent="0.3">
      <c r="A13893" t="s">
        <v>202</v>
      </c>
      <c r="B13893" t="s">
        <v>203</v>
      </c>
      <c r="C13893" t="s">
        <v>75</v>
      </c>
      <c r="D13893" t="s">
        <v>18</v>
      </c>
      <c r="E13893" t="s">
        <v>31</v>
      </c>
      <c r="F13893" t="s">
        <v>2164</v>
      </c>
      <c r="G13893">
        <v>178402793</v>
      </c>
      <c r="H13893" t="s">
        <v>260</v>
      </c>
      <c r="I13893">
        <v>2206</v>
      </c>
      <c r="J13893">
        <v>651.21</v>
      </c>
      <c r="K13893">
        <v>524.96</v>
      </c>
      <c r="L13893">
        <v>1436569.26</v>
      </c>
      <c r="M13893">
        <v>1158061.76</v>
      </c>
      <c r="N13893">
        <v>278507.5</v>
      </c>
      <c r="O13893">
        <v>2010</v>
      </c>
    </row>
    <row r="13894" spans="1:15" x14ac:dyDescent="0.3">
      <c r="A13894" t="s">
        <v>22</v>
      </c>
      <c r="B13894" t="s">
        <v>187</v>
      </c>
      <c r="C13894" t="s">
        <v>221</v>
      </c>
      <c r="D13894" t="s">
        <v>25</v>
      </c>
      <c r="E13894" t="s">
        <v>19</v>
      </c>
      <c r="F13894" t="s">
        <v>399</v>
      </c>
      <c r="G13894">
        <v>208718621</v>
      </c>
      <c r="H13894" t="s">
        <v>1054</v>
      </c>
      <c r="I13894">
        <v>3333</v>
      </c>
      <c r="J13894">
        <v>109.28</v>
      </c>
      <c r="K13894">
        <v>35.840000000000003</v>
      </c>
      <c r="L13894">
        <v>364230.24</v>
      </c>
      <c r="M13894">
        <v>119454.72</v>
      </c>
      <c r="N13894">
        <v>244775.52</v>
      </c>
      <c r="O13894">
        <v>2011</v>
      </c>
    </row>
    <row r="13895" spans="1:15" x14ac:dyDescent="0.3">
      <c r="A13895" t="s">
        <v>63</v>
      </c>
      <c r="B13895" t="s">
        <v>660</v>
      </c>
      <c r="C13895" t="s">
        <v>30</v>
      </c>
      <c r="D13895" t="s">
        <v>18</v>
      </c>
      <c r="E13895" t="s">
        <v>31</v>
      </c>
      <c r="F13895" t="s">
        <v>351</v>
      </c>
      <c r="G13895">
        <v>847196376</v>
      </c>
      <c r="H13895" t="s">
        <v>2667</v>
      </c>
      <c r="I13895">
        <v>3089</v>
      </c>
      <c r="J13895">
        <v>421.89</v>
      </c>
      <c r="K13895">
        <v>364.69</v>
      </c>
      <c r="L13895">
        <v>1303218.21</v>
      </c>
      <c r="M13895">
        <v>1126527.4099999999</v>
      </c>
      <c r="N13895">
        <v>176690.8</v>
      </c>
      <c r="O13895">
        <v>2011</v>
      </c>
    </row>
    <row r="13896" spans="1:15" x14ac:dyDescent="0.3">
      <c r="A13896" t="s">
        <v>41</v>
      </c>
      <c r="B13896" t="s">
        <v>1619</v>
      </c>
      <c r="C13896" t="s">
        <v>75</v>
      </c>
      <c r="D13896" t="s">
        <v>25</v>
      </c>
      <c r="E13896" t="s">
        <v>19</v>
      </c>
      <c r="F13896" t="s">
        <v>2404</v>
      </c>
      <c r="G13896">
        <v>248572385</v>
      </c>
      <c r="H13896" t="s">
        <v>319</v>
      </c>
      <c r="I13896">
        <v>6947</v>
      </c>
      <c r="J13896">
        <v>651.21</v>
      </c>
      <c r="K13896">
        <v>524.96</v>
      </c>
      <c r="L13896">
        <v>4523955.87</v>
      </c>
      <c r="M13896">
        <v>3646897.12</v>
      </c>
      <c r="N13896">
        <v>877058.75</v>
      </c>
      <c r="O13896">
        <v>2010</v>
      </c>
    </row>
    <row r="13897" spans="1:15" x14ac:dyDescent="0.3">
      <c r="A13897" t="s">
        <v>41</v>
      </c>
      <c r="B13897" t="s">
        <v>584</v>
      </c>
      <c r="C13897" t="s">
        <v>82</v>
      </c>
      <c r="D13897" t="s">
        <v>18</v>
      </c>
      <c r="E13897" t="s">
        <v>26</v>
      </c>
      <c r="F13897" t="s">
        <v>897</v>
      </c>
      <c r="G13897">
        <v>237895476</v>
      </c>
      <c r="H13897" t="s">
        <v>87</v>
      </c>
      <c r="I13897">
        <v>7413</v>
      </c>
      <c r="J13897">
        <v>81.73</v>
      </c>
      <c r="K13897">
        <v>56.67</v>
      </c>
      <c r="L13897">
        <v>605864.49</v>
      </c>
      <c r="M13897">
        <v>420094.71</v>
      </c>
      <c r="N13897">
        <v>185769.78</v>
      </c>
      <c r="O13897">
        <v>2017</v>
      </c>
    </row>
    <row r="13898" spans="1:15" x14ac:dyDescent="0.3">
      <c r="A13898" t="s">
        <v>41</v>
      </c>
      <c r="B13898" t="s">
        <v>289</v>
      </c>
      <c r="C13898" t="s">
        <v>221</v>
      </c>
      <c r="D13898" t="s">
        <v>25</v>
      </c>
      <c r="E13898" t="s">
        <v>31</v>
      </c>
      <c r="F13898" t="s">
        <v>1522</v>
      </c>
      <c r="G13898">
        <v>460526978</v>
      </c>
      <c r="H13898" t="s">
        <v>918</v>
      </c>
      <c r="I13898">
        <v>9022</v>
      </c>
      <c r="J13898">
        <v>109.28</v>
      </c>
      <c r="K13898">
        <v>35.840000000000003</v>
      </c>
      <c r="L13898">
        <v>985924.16</v>
      </c>
      <c r="M13898">
        <v>323348.47999999998</v>
      </c>
      <c r="N13898">
        <v>662575.68000000005</v>
      </c>
      <c r="O13898">
        <v>2015</v>
      </c>
    </row>
    <row r="13899" spans="1:15" x14ac:dyDescent="0.3">
      <c r="A13899" t="s">
        <v>15</v>
      </c>
      <c r="B13899" t="s">
        <v>91</v>
      </c>
      <c r="C13899" t="s">
        <v>92</v>
      </c>
      <c r="D13899" t="s">
        <v>18</v>
      </c>
      <c r="E13899" t="s">
        <v>26</v>
      </c>
      <c r="F13899" t="s">
        <v>255</v>
      </c>
      <c r="G13899">
        <v>632140719</v>
      </c>
      <c r="H13899" t="s">
        <v>2266</v>
      </c>
      <c r="I13899">
        <v>3341</v>
      </c>
      <c r="J13899">
        <v>47.45</v>
      </c>
      <c r="K13899">
        <v>31.79</v>
      </c>
      <c r="L13899">
        <v>158530.45000000001</v>
      </c>
      <c r="M13899">
        <v>106210.39</v>
      </c>
      <c r="N13899">
        <v>52320.06</v>
      </c>
      <c r="O13899">
        <v>2015</v>
      </c>
    </row>
    <row r="13900" spans="1:15" x14ac:dyDescent="0.3">
      <c r="A13900" t="s">
        <v>15</v>
      </c>
      <c r="B13900" t="s">
        <v>567</v>
      </c>
      <c r="C13900" t="s">
        <v>82</v>
      </c>
      <c r="D13900" t="s">
        <v>25</v>
      </c>
      <c r="E13900" t="s">
        <v>56</v>
      </c>
      <c r="F13900" t="s">
        <v>2652</v>
      </c>
      <c r="G13900">
        <v>988723027</v>
      </c>
      <c r="H13900" t="s">
        <v>1938</v>
      </c>
      <c r="I13900">
        <v>3970</v>
      </c>
      <c r="J13900">
        <v>81.73</v>
      </c>
      <c r="K13900">
        <v>56.67</v>
      </c>
      <c r="L13900">
        <v>324468.09999999998</v>
      </c>
      <c r="M13900">
        <v>224979.9</v>
      </c>
      <c r="N13900">
        <v>99488.2</v>
      </c>
      <c r="O13900">
        <v>2010</v>
      </c>
    </row>
    <row r="13901" spans="1:15" x14ac:dyDescent="0.3">
      <c r="A13901" t="s">
        <v>41</v>
      </c>
      <c r="B13901" t="s">
        <v>253</v>
      </c>
      <c r="C13901" t="s">
        <v>30</v>
      </c>
      <c r="D13901" t="s">
        <v>18</v>
      </c>
      <c r="E13901" t="s">
        <v>31</v>
      </c>
      <c r="F13901" t="s">
        <v>43</v>
      </c>
      <c r="G13901">
        <v>936572730</v>
      </c>
      <c r="H13901" t="s">
        <v>1934</v>
      </c>
      <c r="I13901">
        <v>1538</v>
      </c>
      <c r="J13901">
        <v>421.89</v>
      </c>
      <c r="K13901">
        <v>364.69</v>
      </c>
      <c r="L13901">
        <v>648866.81999999995</v>
      </c>
      <c r="M13901">
        <v>560893.22</v>
      </c>
      <c r="N13901">
        <v>87973.6</v>
      </c>
      <c r="O13901">
        <v>2010</v>
      </c>
    </row>
    <row r="13902" spans="1:15" x14ac:dyDescent="0.3">
      <c r="A13902" t="s">
        <v>41</v>
      </c>
      <c r="B13902" t="s">
        <v>1103</v>
      </c>
      <c r="C13902" t="s">
        <v>60</v>
      </c>
      <c r="D13902" t="s">
        <v>18</v>
      </c>
      <c r="E13902" t="s">
        <v>26</v>
      </c>
      <c r="F13902" t="s">
        <v>2821</v>
      </c>
      <c r="G13902">
        <v>402301156</v>
      </c>
      <c r="H13902" t="s">
        <v>2574</v>
      </c>
      <c r="I13902">
        <v>8707</v>
      </c>
      <c r="J13902">
        <v>9.33</v>
      </c>
      <c r="K13902">
        <v>6.92</v>
      </c>
      <c r="L13902">
        <v>81236.31</v>
      </c>
      <c r="M13902">
        <v>60252.44</v>
      </c>
      <c r="N13902">
        <v>20983.87</v>
      </c>
      <c r="O13902">
        <v>2016</v>
      </c>
    </row>
    <row r="13903" spans="1:15" x14ac:dyDescent="0.3">
      <c r="A13903" t="s">
        <v>95</v>
      </c>
      <c r="B13903" t="s">
        <v>110</v>
      </c>
      <c r="C13903" t="s">
        <v>60</v>
      </c>
      <c r="D13903" t="s">
        <v>18</v>
      </c>
      <c r="E13903" t="s">
        <v>31</v>
      </c>
      <c r="F13903" t="s">
        <v>1903</v>
      </c>
      <c r="G13903">
        <v>282832133</v>
      </c>
      <c r="H13903" t="s">
        <v>1920</v>
      </c>
      <c r="I13903">
        <v>5168</v>
      </c>
      <c r="J13903">
        <v>9.33</v>
      </c>
      <c r="K13903">
        <v>6.92</v>
      </c>
      <c r="L13903">
        <v>48217.440000000002</v>
      </c>
      <c r="M13903">
        <v>35762.559999999998</v>
      </c>
      <c r="N13903">
        <v>12454.88</v>
      </c>
      <c r="O13903">
        <v>2011</v>
      </c>
    </row>
    <row r="13904" spans="1:15" x14ac:dyDescent="0.3">
      <c r="A13904" t="s">
        <v>63</v>
      </c>
      <c r="B13904" t="s">
        <v>99</v>
      </c>
      <c r="C13904" t="s">
        <v>118</v>
      </c>
      <c r="D13904" t="s">
        <v>25</v>
      </c>
      <c r="E13904" t="s">
        <v>19</v>
      </c>
      <c r="F13904" t="s">
        <v>754</v>
      </c>
      <c r="G13904">
        <v>195401990</v>
      </c>
      <c r="H13904" t="s">
        <v>2917</v>
      </c>
      <c r="I13904">
        <v>2646</v>
      </c>
      <c r="J13904">
        <v>152.58000000000001</v>
      </c>
      <c r="K13904">
        <v>97.44</v>
      </c>
      <c r="L13904">
        <v>403726.68</v>
      </c>
      <c r="M13904">
        <v>257826.24</v>
      </c>
      <c r="N13904">
        <v>145900.44</v>
      </c>
      <c r="O13904">
        <v>2011</v>
      </c>
    </row>
    <row r="13905" spans="1:15" x14ac:dyDescent="0.3">
      <c r="A13905" t="s">
        <v>15</v>
      </c>
      <c r="B13905" t="s">
        <v>124</v>
      </c>
      <c r="C13905" t="s">
        <v>30</v>
      </c>
      <c r="D13905" t="s">
        <v>18</v>
      </c>
      <c r="E13905" t="s">
        <v>31</v>
      </c>
      <c r="F13905" t="s">
        <v>1082</v>
      </c>
      <c r="G13905">
        <v>727559554</v>
      </c>
      <c r="H13905" t="s">
        <v>1963</v>
      </c>
      <c r="I13905">
        <v>9895</v>
      </c>
      <c r="J13905">
        <v>421.89</v>
      </c>
      <c r="K13905">
        <v>364.69</v>
      </c>
      <c r="L13905">
        <v>4174601.55</v>
      </c>
      <c r="M13905">
        <v>3608607.55</v>
      </c>
      <c r="N13905">
        <v>565994</v>
      </c>
      <c r="O13905">
        <v>2012</v>
      </c>
    </row>
    <row r="13906" spans="1:15" x14ac:dyDescent="0.3">
      <c r="A13906" t="s">
        <v>63</v>
      </c>
      <c r="B13906" t="s">
        <v>268</v>
      </c>
      <c r="C13906" t="s">
        <v>68</v>
      </c>
      <c r="D13906" t="s">
        <v>18</v>
      </c>
      <c r="E13906" t="s">
        <v>31</v>
      </c>
      <c r="F13906" t="s">
        <v>1957</v>
      </c>
      <c r="G13906">
        <v>287166154</v>
      </c>
      <c r="H13906" t="s">
        <v>1430</v>
      </c>
      <c r="I13906">
        <v>7701</v>
      </c>
      <c r="J13906">
        <v>154.06</v>
      </c>
      <c r="K13906">
        <v>90.93</v>
      </c>
      <c r="L13906">
        <v>1186416.06</v>
      </c>
      <c r="M13906">
        <v>700251.93</v>
      </c>
      <c r="N13906">
        <v>486164.13</v>
      </c>
      <c r="O13906">
        <v>2012</v>
      </c>
    </row>
    <row r="13907" spans="1:15" x14ac:dyDescent="0.3">
      <c r="A13907" t="s">
        <v>15</v>
      </c>
      <c r="B13907" t="s">
        <v>238</v>
      </c>
      <c r="C13907" t="s">
        <v>17</v>
      </c>
      <c r="D13907" t="s">
        <v>18</v>
      </c>
      <c r="E13907" t="s">
        <v>56</v>
      </c>
      <c r="F13907" t="s">
        <v>407</v>
      </c>
      <c r="G13907">
        <v>952395617</v>
      </c>
      <c r="H13907" t="s">
        <v>2893</v>
      </c>
      <c r="I13907">
        <v>3882</v>
      </c>
      <c r="J13907">
        <v>668.27</v>
      </c>
      <c r="K13907">
        <v>502.54</v>
      </c>
      <c r="L13907">
        <v>2594224.14</v>
      </c>
      <c r="M13907">
        <v>1950860.28</v>
      </c>
      <c r="N13907">
        <v>643363.86</v>
      </c>
      <c r="O13907">
        <v>2016</v>
      </c>
    </row>
    <row r="13908" spans="1:15" x14ac:dyDescent="0.3">
      <c r="A13908" t="s">
        <v>15</v>
      </c>
      <c r="B13908" t="s">
        <v>455</v>
      </c>
      <c r="C13908" t="s">
        <v>75</v>
      </c>
      <c r="D13908" t="s">
        <v>25</v>
      </c>
      <c r="E13908" t="s">
        <v>19</v>
      </c>
      <c r="F13908" t="s">
        <v>1596</v>
      </c>
      <c r="G13908">
        <v>821734273</v>
      </c>
      <c r="H13908" t="s">
        <v>77</v>
      </c>
      <c r="I13908">
        <v>8287</v>
      </c>
      <c r="J13908">
        <v>651.21</v>
      </c>
      <c r="K13908">
        <v>524.96</v>
      </c>
      <c r="L13908">
        <v>5396577.2699999996</v>
      </c>
      <c r="M13908">
        <v>4350343.5199999996</v>
      </c>
      <c r="N13908">
        <v>1046233.75</v>
      </c>
      <c r="O13908">
        <v>2010</v>
      </c>
    </row>
    <row r="13909" spans="1:15" x14ac:dyDescent="0.3">
      <c r="A13909" t="s">
        <v>95</v>
      </c>
      <c r="B13909" t="s">
        <v>212</v>
      </c>
      <c r="C13909" t="s">
        <v>221</v>
      </c>
      <c r="D13909" t="s">
        <v>25</v>
      </c>
      <c r="E13909" t="s">
        <v>26</v>
      </c>
      <c r="F13909" t="s">
        <v>2613</v>
      </c>
      <c r="G13909">
        <v>763980948</v>
      </c>
      <c r="H13909" t="s">
        <v>2784</v>
      </c>
      <c r="I13909">
        <v>7795</v>
      </c>
      <c r="J13909">
        <v>109.28</v>
      </c>
      <c r="K13909">
        <v>35.840000000000003</v>
      </c>
      <c r="L13909">
        <v>851837.6</v>
      </c>
      <c r="M13909">
        <v>279372.79999999999</v>
      </c>
      <c r="N13909">
        <v>572464.80000000005</v>
      </c>
      <c r="O13909">
        <v>2013</v>
      </c>
    </row>
    <row r="13910" spans="1:15" x14ac:dyDescent="0.3">
      <c r="A13910" t="s">
        <v>15</v>
      </c>
      <c r="B13910" t="s">
        <v>45</v>
      </c>
      <c r="C13910" t="s">
        <v>75</v>
      </c>
      <c r="D13910" t="s">
        <v>18</v>
      </c>
      <c r="E13910" t="s">
        <v>31</v>
      </c>
      <c r="F13910" t="s">
        <v>1899</v>
      </c>
      <c r="G13910">
        <v>368246972</v>
      </c>
      <c r="H13910" t="s">
        <v>806</v>
      </c>
      <c r="I13910">
        <v>1317</v>
      </c>
      <c r="J13910">
        <v>651.21</v>
      </c>
      <c r="K13910">
        <v>524.96</v>
      </c>
      <c r="L13910">
        <v>857643.57</v>
      </c>
      <c r="M13910">
        <v>691372.32</v>
      </c>
      <c r="N13910">
        <v>166271.25</v>
      </c>
      <c r="O13910">
        <v>2011</v>
      </c>
    </row>
    <row r="13911" spans="1:15" x14ac:dyDescent="0.3">
      <c r="A13911" t="s">
        <v>127</v>
      </c>
      <c r="B13911" t="s">
        <v>258</v>
      </c>
      <c r="C13911" t="s">
        <v>30</v>
      </c>
      <c r="D13911" t="s">
        <v>18</v>
      </c>
      <c r="E13911" t="s">
        <v>19</v>
      </c>
      <c r="F13911" t="s">
        <v>1113</v>
      </c>
      <c r="G13911">
        <v>193956172</v>
      </c>
      <c r="H13911" t="s">
        <v>2679</v>
      </c>
      <c r="I13911">
        <v>4796</v>
      </c>
      <c r="J13911">
        <v>421.89</v>
      </c>
      <c r="K13911">
        <v>364.69</v>
      </c>
      <c r="L13911">
        <v>2023384.44</v>
      </c>
      <c r="M13911">
        <v>1749053.24</v>
      </c>
      <c r="N13911">
        <v>274331.2</v>
      </c>
      <c r="O13911">
        <v>2012</v>
      </c>
    </row>
    <row r="13912" spans="1:15" x14ac:dyDescent="0.3">
      <c r="A13912" t="s">
        <v>41</v>
      </c>
      <c r="B13912" t="s">
        <v>67</v>
      </c>
      <c r="C13912" t="s">
        <v>30</v>
      </c>
      <c r="D13912" t="s">
        <v>18</v>
      </c>
      <c r="E13912" t="s">
        <v>26</v>
      </c>
      <c r="F13912" t="s">
        <v>1351</v>
      </c>
      <c r="G13912">
        <v>420844876</v>
      </c>
      <c r="H13912" t="s">
        <v>1641</v>
      </c>
      <c r="I13912">
        <v>6206</v>
      </c>
      <c r="J13912">
        <v>421.89</v>
      </c>
      <c r="K13912">
        <v>364.69</v>
      </c>
      <c r="L13912">
        <v>2618249.34</v>
      </c>
      <c r="M13912">
        <v>2263266.14</v>
      </c>
      <c r="N13912">
        <v>354983.2</v>
      </c>
      <c r="O13912">
        <v>2016</v>
      </c>
    </row>
    <row r="13913" spans="1:15" x14ac:dyDescent="0.3">
      <c r="A13913" t="s">
        <v>41</v>
      </c>
      <c r="B13913" t="s">
        <v>421</v>
      </c>
      <c r="C13913" t="s">
        <v>75</v>
      </c>
      <c r="D13913" t="s">
        <v>25</v>
      </c>
      <c r="E13913" t="s">
        <v>56</v>
      </c>
      <c r="F13913" t="s">
        <v>1562</v>
      </c>
      <c r="G13913">
        <v>398961913</v>
      </c>
      <c r="H13913" t="s">
        <v>2964</v>
      </c>
      <c r="I13913">
        <v>551</v>
      </c>
      <c r="J13913">
        <v>651.21</v>
      </c>
      <c r="K13913">
        <v>524.96</v>
      </c>
      <c r="L13913">
        <v>358816.71</v>
      </c>
      <c r="M13913">
        <v>289252.96000000002</v>
      </c>
      <c r="N13913">
        <v>69563.75</v>
      </c>
      <c r="O13913">
        <v>2014</v>
      </c>
    </row>
    <row r="13914" spans="1:15" x14ac:dyDescent="0.3">
      <c r="A13914" t="s">
        <v>41</v>
      </c>
      <c r="B13914" t="s">
        <v>289</v>
      </c>
      <c r="C13914" t="s">
        <v>82</v>
      </c>
      <c r="D13914" t="s">
        <v>25</v>
      </c>
      <c r="E13914" t="s">
        <v>56</v>
      </c>
      <c r="F13914" t="s">
        <v>917</v>
      </c>
      <c r="G13914">
        <v>898668611</v>
      </c>
      <c r="H13914" t="s">
        <v>458</v>
      </c>
      <c r="I13914">
        <v>4867</v>
      </c>
      <c r="J13914">
        <v>81.73</v>
      </c>
      <c r="K13914">
        <v>56.67</v>
      </c>
      <c r="L13914">
        <v>397779.91</v>
      </c>
      <c r="M13914">
        <v>275812.89</v>
      </c>
      <c r="N13914">
        <v>121967.02</v>
      </c>
      <c r="O13914">
        <v>2012</v>
      </c>
    </row>
    <row r="13915" spans="1:15" x14ac:dyDescent="0.3">
      <c r="A13915" t="s">
        <v>22</v>
      </c>
      <c r="B13915" t="s">
        <v>313</v>
      </c>
      <c r="C13915" t="s">
        <v>118</v>
      </c>
      <c r="D13915" t="s">
        <v>25</v>
      </c>
      <c r="E13915" t="s">
        <v>19</v>
      </c>
      <c r="F13915" t="s">
        <v>1058</v>
      </c>
      <c r="G13915">
        <v>960638797</v>
      </c>
      <c r="H13915" t="s">
        <v>2132</v>
      </c>
      <c r="I13915">
        <v>3222</v>
      </c>
      <c r="J13915">
        <v>152.58000000000001</v>
      </c>
      <c r="K13915">
        <v>97.44</v>
      </c>
      <c r="L13915">
        <v>491612.76</v>
      </c>
      <c r="M13915">
        <v>313951.68</v>
      </c>
      <c r="N13915">
        <v>177661.08</v>
      </c>
      <c r="O13915">
        <v>2015</v>
      </c>
    </row>
    <row r="13916" spans="1:15" x14ac:dyDescent="0.3">
      <c r="A13916" t="s">
        <v>63</v>
      </c>
      <c r="B13916" t="s">
        <v>268</v>
      </c>
      <c r="C13916" t="s">
        <v>68</v>
      </c>
      <c r="D13916" t="s">
        <v>18</v>
      </c>
      <c r="E13916" t="s">
        <v>56</v>
      </c>
      <c r="F13916" t="s">
        <v>412</v>
      </c>
      <c r="G13916">
        <v>145858800</v>
      </c>
      <c r="H13916" t="s">
        <v>2819</v>
      </c>
      <c r="I13916">
        <v>1715</v>
      </c>
      <c r="J13916">
        <v>154.06</v>
      </c>
      <c r="K13916">
        <v>90.93</v>
      </c>
      <c r="L13916">
        <v>264212.90000000002</v>
      </c>
      <c r="M13916">
        <v>155944.95000000001</v>
      </c>
      <c r="N13916">
        <v>108267.95</v>
      </c>
      <c r="O13916">
        <v>2012</v>
      </c>
    </row>
    <row r="13917" spans="1:15" x14ac:dyDescent="0.3">
      <c r="A13917" t="s">
        <v>22</v>
      </c>
      <c r="B13917" t="s">
        <v>471</v>
      </c>
      <c r="C13917" t="s">
        <v>221</v>
      </c>
      <c r="D13917" t="s">
        <v>18</v>
      </c>
      <c r="E13917" t="s">
        <v>19</v>
      </c>
      <c r="F13917" t="s">
        <v>1281</v>
      </c>
      <c r="G13917">
        <v>785627448</v>
      </c>
      <c r="H13917" t="s">
        <v>1160</v>
      </c>
      <c r="I13917">
        <v>3475</v>
      </c>
      <c r="J13917">
        <v>109.28</v>
      </c>
      <c r="K13917">
        <v>35.840000000000003</v>
      </c>
      <c r="L13917">
        <v>379748</v>
      </c>
      <c r="M13917">
        <v>124544</v>
      </c>
      <c r="N13917">
        <v>255204</v>
      </c>
      <c r="O13917">
        <v>2013</v>
      </c>
    </row>
    <row r="13918" spans="1:15" x14ac:dyDescent="0.3">
      <c r="A13918" t="s">
        <v>22</v>
      </c>
      <c r="B13918" t="s">
        <v>1012</v>
      </c>
      <c r="C13918" t="s">
        <v>52</v>
      </c>
      <c r="D13918" t="s">
        <v>25</v>
      </c>
      <c r="E13918" t="s">
        <v>31</v>
      </c>
      <c r="F13918" t="s">
        <v>1544</v>
      </c>
      <c r="G13918">
        <v>331556069</v>
      </c>
      <c r="H13918" t="s">
        <v>2182</v>
      </c>
      <c r="I13918">
        <v>3664</v>
      </c>
      <c r="J13918">
        <v>437.2</v>
      </c>
      <c r="K13918">
        <v>263.33</v>
      </c>
      <c r="L13918">
        <v>1601900.8</v>
      </c>
      <c r="M13918">
        <v>964841.12</v>
      </c>
      <c r="N13918">
        <v>637059.68000000005</v>
      </c>
      <c r="O13918">
        <v>2014</v>
      </c>
    </row>
    <row r="13919" spans="1:15" x14ac:dyDescent="0.3">
      <c r="A13919" t="s">
        <v>22</v>
      </c>
      <c r="B13919" t="s">
        <v>209</v>
      </c>
      <c r="C13919" t="s">
        <v>92</v>
      </c>
      <c r="D13919" t="s">
        <v>18</v>
      </c>
      <c r="E13919" t="s">
        <v>56</v>
      </c>
      <c r="F13919" t="s">
        <v>2928</v>
      </c>
      <c r="G13919">
        <v>805568492</v>
      </c>
      <c r="H13919" t="s">
        <v>679</v>
      </c>
      <c r="I13919">
        <v>4473</v>
      </c>
      <c r="J13919">
        <v>47.45</v>
      </c>
      <c r="K13919">
        <v>31.79</v>
      </c>
      <c r="L13919">
        <v>212243.85</v>
      </c>
      <c r="M13919">
        <v>142196.67000000001</v>
      </c>
      <c r="N13919">
        <v>70047.179999999993</v>
      </c>
      <c r="O13919">
        <v>2016</v>
      </c>
    </row>
    <row r="13920" spans="1:15" x14ac:dyDescent="0.3">
      <c r="A13920" t="s">
        <v>15</v>
      </c>
      <c r="B13920" t="s">
        <v>195</v>
      </c>
      <c r="C13920" t="s">
        <v>52</v>
      </c>
      <c r="D13920" t="s">
        <v>25</v>
      </c>
      <c r="E13920" t="s">
        <v>31</v>
      </c>
      <c r="F13920" t="s">
        <v>2842</v>
      </c>
      <c r="G13920">
        <v>249901044</v>
      </c>
      <c r="H13920" t="s">
        <v>379</v>
      </c>
      <c r="I13920">
        <v>127</v>
      </c>
      <c r="J13920">
        <v>437.2</v>
      </c>
      <c r="K13920">
        <v>263.33</v>
      </c>
      <c r="L13920">
        <v>55524.4</v>
      </c>
      <c r="M13920">
        <v>33442.910000000003</v>
      </c>
      <c r="N13920">
        <v>22081.49</v>
      </c>
      <c r="O13920">
        <v>2013</v>
      </c>
    </row>
    <row r="13921" spans="1:15" x14ac:dyDescent="0.3">
      <c r="A13921" t="s">
        <v>63</v>
      </c>
      <c r="B13921" t="s">
        <v>1179</v>
      </c>
      <c r="C13921" t="s">
        <v>92</v>
      </c>
      <c r="D13921" t="s">
        <v>25</v>
      </c>
      <c r="E13921" t="s">
        <v>26</v>
      </c>
      <c r="F13921" t="s">
        <v>2399</v>
      </c>
      <c r="G13921">
        <v>377102553</v>
      </c>
      <c r="H13921" t="s">
        <v>340</v>
      </c>
      <c r="I13921">
        <v>1880</v>
      </c>
      <c r="J13921">
        <v>47.45</v>
      </c>
      <c r="K13921">
        <v>31.79</v>
      </c>
      <c r="L13921">
        <v>89206</v>
      </c>
      <c r="M13921">
        <v>59765.2</v>
      </c>
      <c r="N13921">
        <v>29440.799999999999</v>
      </c>
      <c r="O13921">
        <v>2010</v>
      </c>
    </row>
    <row r="13922" spans="1:15" x14ac:dyDescent="0.3">
      <c r="A13922" t="s">
        <v>95</v>
      </c>
      <c r="B13922" t="s">
        <v>465</v>
      </c>
      <c r="C13922" t="s">
        <v>60</v>
      </c>
      <c r="D13922" t="s">
        <v>25</v>
      </c>
      <c r="E13922" t="s">
        <v>31</v>
      </c>
      <c r="F13922" t="s">
        <v>2464</v>
      </c>
      <c r="G13922">
        <v>720034348</v>
      </c>
      <c r="H13922" t="s">
        <v>1885</v>
      </c>
      <c r="I13922">
        <v>3019</v>
      </c>
      <c r="J13922">
        <v>9.33</v>
      </c>
      <c r="K13922">
        <v>6.92</v>
      </c>
      <c r="L13922">
        <v>28167.27</v>
      </c>
      <c r="M13922">
        <v>20891.48</v>
      </c>
      <c r="N13922">
        <v>7275.79</v>
      </c>
      <c r="O13922">
        <v>2017</v>
      </c>
    </row>
    <row r="13923" spans="1:15" x14ac:dyDescent="0.3">
      <c r="A13923" t="s">
        <v>22</v>
      </c>
      <c r="B13923" t="s">
        <v>29</v>
      </c>
      <c r="C13923" t="s">
        <v>38</v>
      </c>
      <c r="D13923" t="s">
        <v>25</v>
      </c>
      <c r="E13923" t="s">
        <v>56</v>
      </c>
      <c r="F13923" t="s">
        <v>1532</v>
      </c>
      <c r="G13923">
        <v>881870257</v>
      </c>
      <c r="H13923" t="s">
        <v>2092</v>
      </c>
      <c r="I13923">
        <v>3861</v>
      </c>
      <c r="J13923">
        <v>205.7</v>
      </c>
      <c r="K13923">
        <v>117.11</v>
      </c>
      <c r="L13923">
        <v>794207.7</v>
      </c>
      <c r="M13923">
        <v>452161.71</v>
      </c>
      <c r="N13923">
        <v>342045.99</v>
      </c>
      <c r="O13923">
        <v>2015</v>
      </c>
    </row>
    <row r="13924" spans="1:15" x14ac:dyDescent="0.3">
      <c r="A13924" t="s">
        <v>63</v>
      </c>
      <c r="B13924" t="s">
        <v>121</v>
      </c>
      <c r="C13924" t="s">
        <v>38</v>
      </c>
      <c r="D13924" t="s">
        <v>25</v>
      </c>
      <c r="E13924" t="s">
        <v>26</v>
      </c>
      <c r="F13924" t="s">
        <v>649</v>
      </c>
      <c r="G13924">
        <v>986096608</v>
      </c>
      <c r="H13924" t="s">
        <v>2050</v>
      </c>
      <c r="I13924">
        <v>6754</v>
      </c>
      <c r="J13924">
        <v>205.7</v>
      </c>
      <c r="K13924">
        <v>117.11</v>
      </c>
      <c r="L13924">
        <v>1389297.8</v>
      </c>
      <c r="M13924">
        <v>790960.94</v>
      </c>
      <c r="N13924">
        <v>598336.86</v>
      </c>
      <c r="O13924">
        <v>2017</v>
      </c>
    </row>
    <row r="13925" spans="1:15" x14ac:dyDescent="0.3">
      <c r="A13925" t="s">
        <v>15</v>
      </c>
      <c r="B13925" t="s">
        <v>817</v>
      </c>
      <c r="C13925" t="s">
        <v>60</v>
      </c>
      <c r="D13925" t="s">
        <v>25</v>
      </c>
      <c r="E13925" t="s">
        <v>31</v>
      </c>
      <c r="F13925" t="s">
        <v>327</v>
      </c>
      <c r="G13925">
        <v>326512229</v>
      </c>
      <c r="H13925" t="s">
        <v>924</v>
      </c>
      <c r="I13925">
        <v>1079</v>
      </c>
      <c r="J13925">
        <v>9.33</v>
      </c>
      <c r="K13925">
        <v>6.92</v>
      </c>
      <c r="L13925">
        <v>10067.07</v>
      </c>
      <c r="M13925">
        <v>7466.68</v>
      </c>
      <c r="N13925">
        <v>2600.39</v>
      </c>
      <c r="O13925">
        <v>2012</v>
      </c>
    </row>
    <row r="13926" spans="1:15" x14ac:dyDescent="0.3">
      <c r="A13926" t="s">
        <v>15</v>
      </c>
      <c r="B13926" t="s">
        <v>51</v>
      </c>
      <c r="C13926" t="s">
        <v>52</v>
      </c>
      <c r="D13926" t="s">
        <v>25</v>
      </c>
      <c r="E13926" t="s">
        <v>26</v>
      </c>
      <c r="F13926" t="s">
        <v>2610</v>
      </c>
      <c r="G13926">
        <v>517228448</v>
      </c>
      <c r="H13926" t="s">
        <v>1456</v>
      </c>
      <c r="I13926">
        <v>8247</v>
      </c>
      <c r="J13926">
        <v>437.2</v>
      </c>
      <c r="K13926">
        <v>263.33</v>
      </c>
      <c r="L13926">
        <v>3605588.4</v>
      </c>
      <c r="M13926">
        <v>2171682.5099999998</v>
      </c>
      <c r="N13926">
        <v>1433905.89</v>
      </c>
      <c r="O13926">
        <v>2012</v>
      </c>
    </row>
    <row r="13927" spans="1:15" x14ac:dyDescent="0.3">
      <c r="A13927" t="s">
        <v>41</v>
      </c>
      <c r="B13927" t="s">
        <v>598</v>
      </c>
      <c r="C13927" t="s">
        <v>75</v>
      </c>
      <c r="D13927" t="s">
        <v>25</v>
      </c>
      <c r="E13927" t="s">
        <v>19</v>
      </c>
      <c r="F13927" t="s">
        <v>2381</v>
      </c>
      <c r="G13927">
        <v>542669093</v>
      </c>
      <c r="H13927" t="s">
        <v>1405</v>
      </c>
      <c r="I13927">
        <v>6699</v>
      </c>
      <c r="J13927">
        <v>651.21</v>
      </c>
      <c r="K13927">
        <v>524.96</v>
      </c>
      <c r="L13927">
        <v>4362455.79</v>
      </c>
      <c r="M13927">
        <v>3516707.04</v>
      </c>
      <c r="N13927">
        <v>845748.75</v>
      </c>
      <c r="O13927">
        <v>2010</v>
      </c>
    </row>
    <row r="13928" spans="1:15" x14ac:dyDescent="0.3">
      <c r="A13928" t="s">
        <v>15</v>
      </c>
      <c r="B13928" t="s">
        <v>975</v>
      </c>
      <c r="C13928" t="s">
        <v>30</v>
      </c>
      <c r="D13928" t="s">
        <v>18</v>
      </c>
      <c r="E13928" t="s">
        <v>31</v>
      </c>
      <c r="F13928" t="s">
        <v>878</v>
      </c>
      <c r="G13928">
        <v>807570493</v>
      </c>
      <c r="H13928" t="s">
        <v>2754</v>
      </c>
      <c r="I13928">
        <v>6910</v>
      </c>
      <c r="J13928">
        <v>421.89</v>
      </c>
      <c r="K13928">
        <v>364.69</v>
      </c>
      <c r="L13928">
        <v>2915259.9</v>
      </c>
      <c r="M13928">
        <v>2520007.9</v>
      </c>
      <c r="N13928">
        <v>395252</v>
      </c>
      <c r="O13928">
        <v>2017</v>
      </c>
    </row>
    <row r="13929" spans="1:15" x14ac:dyDescent="0.3">
      <c r="A13929" t="s">
        <v>202</v>
      </c>
      <c r="B13929" t="s">
        <v>334</v>
      </c>
      <c r="C13929" t="s">
        <v>92</v>
      </c>
      <c r="D13929" t="s">
        <v>25</v>
      </c>
      <c r="E13929" t="s">
        <v>31</v>
      </c>
      <c r="F13929" t="s">
        <v>945</v>
      </c>
      <c r="G13929">
        <v>886981475</v>
      </c>
      <c r="H13929" t="s">
        <v>1970</v>
      </c>
      <c r="I13929">
        <v>6384</v>
      </c>
      <c r="J13929">
        <v>47.45</v>
      </c>
      <c r="K13929">
        <v>31.79</v>
      </c>
      <c r="L13929">
        <v>302920.8</v>
      </c>
      <c r="M13929">
        <v>202947.36</v>
      </c>
      <c r="N13929">
        <v>99973.440000000002</v>
      </c>
      <c r="O13929">
        <v>2010</v>
      </c>
    </row>
    <row r="13930" spans="1:15" x14ac:dyDescent="0.3">
      <c r="A13930" t="s">
        <v>63</v>
      </c>
      <c r="B13930" t="s">
        <v>543</v>
      </c>
      <c r="C13930" t="s">
        <v>24</v>
      </c>
      <c r="D13930" t="s">
        <v>25</v>
      </c>
      <c r="E13930" t="s">
        <v>26</v>
      </c>
      <c r="F13930" t="s">
        <v>1504</v>
      </c>
      <c r="G13930">
        <v>876263368</v>
      </c>
      <c r="H13930" t="s">
        <v>2506</v>
      </c>
      <c r="I13930">
        <v>4658</v>
      </c>
      <c r="J13930">
        <v>255.28</v>
      </c>
      <c r="K13930">
        <v>159.41999999999999</v>
      </c>
      <c r="L13930">
        <v>1189094.24</v>
      </c>
      <c r="M13930">
        <v>742578.36</v>
      </c>
      <c r="N13930">
        <v>446515.88</v>
      </c>
      <c r="O13930">
        <v>2013</v>
      </c>
    </row>
    <row r="13931" spans="1:15" x14ac:dyDescent="0.3">
      <c r="A13931" t="s">
        <v>95</v>
      </c>
      <c r="B13931" t="s">
        <v>653</v>
      </c>
      <c r="C13931" t="s">
        <v>52</v>
      </c>
      <c r="D13931" t="s">
        <v>25</v>
      </c>
      <c r="E13931" t="s">
        <v>31</v>
      </c>
      <c r="F13931" t="s">
        <v>291</v>
      </c>
      <c r="G13931">
        <v>941089999</v>
      </c>
      <c r="H13931" t="s">
        <v>446</v>
      </c>
      <c r="I13931">
        <v>8299</v>
      </c>
      <c r="J13931">
        <v>437.2</v>
      </c>
      <c r="K13931">
        <v>263.33</v>
      </c>
      <c r="L13931">
        <v>3628322.8</v>
      </c>
      <c r="M13931">
        <v>2185375.67</v>
      </c>
      <c r="N13931">
        <v>1442947.13</v>
      </c>
      <c r="O13931">
        <v>2016</v>
      </c>
    </row>
    <row r="13932" spans="1:15" x14ac:dyDescent="0.3">
      <c r="A13932" t="s">
        <v>63</v>
      </c>
      <c r="B13932" t="s">
        <v>660</v>
      </c>
      <c r="C13932" t="s">
        <v>75</v>
      </c>
      <c r="D13932" t="s">
        <v>25</v>
      </c>
      <c r="E13932" t="s">
        <v>56</v>
      </c>
      <c r="F13932" t="s">
        <v>1816</v>
      </c>
      <c r="G13932">
        <v>867447698</v>
      </c>
      <c r="H13932" t="s">
        <v>1536</v>
      </c>
      <c r="I13932">
        <v>5905</v>
      </c>
      <c r="J13932">
        <v>651.21</v>
      </c>
      <c r="K13932">
        <v>524.96</v>
      </c>
      <c r="L13932">
        <v>3845395.05</v>
      </c>
      <c r="M13932">
        <v>3099888.8</v>
      </c>
      <c r="N13932">
        <v>745506.25</v>
      </c>
      <c r="O13932">
        <v>2012</v>
      </c>
    </row>
    <row r="13933" spans="1:15" x14ac:dyDescent="0.3">
      <c r="A13933" t="s">
        <v>15</v>
      </c>
      <c r="B13933" t="s">
        <v>185</v>
      </c>
      <c r="C13933" t="s">
        <v>52</v>
      </c>
      <c r="D13933" t="s">
        <v>25</v>
      </c>
      <c r="E13933" t="s">
        <v>26</v>
      </c>
      <c r="F13933" t="s">
        <v>1473</v>
      </c>
      <c r="G13933">
        <v>511635291</v>
      </c>
      <c r="H13933" t="s">
        <v>1289</v>
      </c>
      <c r="I13933">
        <v>3107</v>
      </c>
      <c r="J13933">
        <v>437.2</v>
      </c>
      <c r="K13933">
        <v>263.33</v>
      </c>
      <c r="L13933">
        <v>1358380.4</v>
      </c>
      <c r="M13933">
        <v>818166.31</v>
      </c>
      <c r="N13933">
        <v>540214.09</v>
      </c>
      <c r="O13933">
        <v>2012</v>
      </c>
    </row>
    <row r="13934" spans="1:15" x14ac:dyDescent="0.3">
      <c r="A13934" t="s">
        <v>95</v>
      </c>
      <c r="B13934" t="s">
        <v>96</v>
      </c>
      <c r="C13934" t="s">
        <v>52</v>
      </c>
      <c r="D13934" t="s">
        <v>18</v>
      </c>
      <c r="E13934" t="s">
        <v>31</v>
      </c>
      <c r="F13934" t="s">
        <v>2861</v>
      </c>
      <c r="G13934">
        <v>250264108</v>
      </c>
      <c r="H13934" t="s">
        <v>2861</v>
      </c>
      <c r="I13934">
        <v>7566</v>
      </c>
      <c r="J13934">
        <v>437.2</v>
      </c>
      <c r="K13934">
        <v>263.33</v>
      </c>
      <c r="L13934">
        <v>3307855.2</v>
      </c>
      <c r="M13934">
        <v>1992354.78</v>
      </c>
      <c r="N13934">
        <v>1315500.42</v>
      </c>
      <c r="O13934">
        <v>2013</v>
      </c>
    </row>
    <row r="13935" spans="1:15" x14ac:dyDescent="0.3">
      <c r="A13935" t="s">
        <v>22</v>
      </c>
      <c r="B13935" t="s">
        <v>23</v>
      </c>
      <c r="C13935" t="s">
        <v>82</v>
      </c>
      <c r="D13935" t="s">
        <v>18</v>
      </c>
      <c r="E13935" t="s">
        <v>19</v>
      </c>
      <c r="F13935" t="s">
        <v>2282</v>
      </c>
      <c r="G13935">
        <v>530257976</v>
      </c>
      <c r="H13935" t="s">
        <v>1776</v>
      </c>
      <c r="I13935">
        <v>3973</v>
      </c>
      <c r="J13935">
        <v>81.73</v>
      </c>
      <c r="K13935">
        <v>56.67</v>
      </c>
      <c r="L13935">
        <v>324713.28999999998</v>
      </c>
      <c r="M13935">
        <v>225149.91</v>
      </c>
      <c r="N13935">
        <v>99563.38</v>
      </c>
      <c r="O13935">
        <v>2011</v>
      </c>
    </row>
    <row r="13936" spans="1:15" x14ac:dyDescent="0.3">
      <c r="A13936" t="s">
        <v>22</v>
      </c>
      <c r="B13936" t="s">
        <v>471</v>
      </c>
      <c r="C13936" t="s">
        <v>60</v>
      </c>
      <c r="D13936" t="s">
        <v>25</v>
      </c>
      <c r="E13936" t="s">
        <v>19</v>
      </c>
      <c r="F13936" t="s">
        <v>840</v>
      </c>
      <c r="G13936">
        <v>518853223</v>
      </c>
      <c r="H13936" t="s">
        <v>2094</v>
      </c>
      <c r="I13936">
        <v>9054</v>
      </c>
      <c r="J13936">
        <v>9.33</v>
      </c>
      <c r="K13936">
        <v>6.92</v>
      </c>
      <c r="L13936">
        <v>84473.82</v>
      </c>
      <c r="M13936">
        <v>62653.68</v>
      </c>
      <c r="N13936">
        <v>21820.14</v>
      </c>
      <c r="O13936">
        <v>2016</v>
      </c>
    </row>
    <row r="13937" spans="1:15" x14ac:dyDescent="0.3">
      <c r="A13937" t="s">
        <v>63</v>
      </c>
      <c r="B13937" t="s">
        <v>670</v>
      </c>
      <c r="C13937" t="s">
        <v>38</v>
      </c>
      <c r="D13937" t="s">
        <v>18</v>
      </c>
      <c r="E13937" t="s">
        <v>19</v>
      </c>
      <c r="F13937" t="s">
        <v>2689</v>
      </c>
      <c r="G13937">
        <v>353598678</v>
      </c>
      <c r="H13937" t="s">
        <v>2275</v>
      </c>
      <c r="I13937">
        <v>6561</v>
      </c>
      <c r="J13937">
        <v>205.7</v>
      </c>
      <c r="K13937">
        <v>117.11</v>
      </c>
      <c r="L13937">
        <v>1349597.7</v>
      </c>
      <c r="M13937">
        <v>768358.71</v>
      </c>
      <c r="N13937">
        <v>581238.99</v>
      </c>
      <c r="O13937">
        <v>2015</v>
      </c>
    </row>
    <row r="13938" spans="1:15" x14ac:dyDescent="0.3">
      <c r="A13938" t="s">
        <v>41</v>
      </c>
      <c r="B13938" t="s">
        <v>584</v>
      </c>
      <c r="C13938" t="s">
        <v>17</v>
      </c>
      <c r="D13938" t="s">
        <v>18</v>
      </c>
      <c r="E13938" t="s">
        <v>19</v>
      </c>
      <c r="F13938" t="s">
        <v>1640</v>
      </c>
      <c r="G13938">
        <v>692355668</v>
      </c>
      <c r="H13938" t="s">
        <v>534</v>
      </c>
      <c r="I13938">
        <v>2283</v>
      </c>
      <c r="J13938">
        <v>668.27</v>
      </c>
      <c r="K13938">
        <v>502.54</v>
      </c>
      <c r="L13938">
        <v>1525660.41</v>
      </c>
      <c r="M13938">
        <v>1147298.82</v>
      </c>
      <c r="N13938">
        <v>378361.59</v>
      </c>
      <c r="O13938">
        <v>2010</v>
      </c>
    </row>
    <row r="13939" spans="1:15" x14ac:dyDescent="0.3">
      <c r="A13939" t="s">
        <v>15</v>
      </c>
      <c r="B13939" t="s">
        <v>936</v>
      </c>
      <c r="C13939" t="s">
        <v>92</v>
      </c>
      <c r="D13939" t="s">
        <v>18</v>
      </c>
      <c r="E13939" t="s">
        <v>31</v>
      </c>
      <c r="F13939" t="s">
        <v>2086</v>
      </c>
      <c r="G13939">
        <v>463298022</v>
      </c>
      <c r="H13939" t="s">
        <v>230</v>
      </c>
      <c r="I13939">
        <v>9035</v>
      </c>
      <c r="J13939">
        <v>47.45</v>
      </c>
      <c r="K13939">
        <v>31.79</v>
      </c>
      <c r="L13939">
        <v>428710.75</v>
      </c>
      <c r="M13939">
        <v>287222.65000000002</v>
      </c>
      <c r="N13939">
        <v>141488.1</v>
      </c>
      <c r="O13939">
        <v>2015</v>
      </c>
    </row>
    <row r="13940" spans="1:15" x14ac:dyDescent="0.3">
      <c r="A13940" t="s">
        <v>63</v>
      </c>
      <c r="B13940" t="s">
        <v>165</v>
      </c>
      <c r="C13940" t="s">
        <v>38</v>
      </c>
      <c r="D13940" t="s">
        <v>25</v>
      </c>
      <c r="E13940" t="s">
        <v>56</v>
      </c>
      <c r="F13940" t="s">
        <v>444</v>
      </c>
      <c r="G13940">
        <v>914912068</v>
      </c>
      <c r="H13940" t="s">
        <v>444</v>
      </c>
      <c r="I13940">
        <v>1667</v>
      </c>
      <c r="J13940">
        <v>205.7</v>
      </c>
      <c r="K13940">
        <v>117.11</v>
      </c>
      <c r="L13940">
        <v>342901.9</v>
      </c>
      <c r="M13940">
        <v>195222.37</v>
      </c>
      <c r="N13940">
        <v>147679.53</v>
      </c>
      <c r="O13940">
        <v>2014</v>
      </c>
    </row>
    <row r="13941" spans="1:15" x14ac:dyDescent="0.3">
      <c r="A13941" t="s">
        <v>41</v>
      </c>
      <c r="B13941" t="s">
        <v>920</v>
      </c>
      <c r="C13941" t="s">
        <v>24</v>
      </c>
      <c r="D13941" t="s">
        <v>18</v>
      </c>
      <c r="E13941" t="s">
        <v>26</v>
      </c>
      <c r="F13941" t="s">
        <v>2160</v>
      </c>
      <c r="G13941">
        <v>665996634</v>
      </c>
      <c r="H13941" t="s">
        <v>2524</v>
      </c>
      <c r="I13941">
        <v>2059</v>
      </c>
      <c r="J13941">
        <v>255.28</v>
      </c>
      <c r="K13941">
        <v>159.41999999999999</v>
      </c>
      <c r="L13941">
        <v>525621.52</v>
      </c>
      <c r="M13941">
        <v>328245.78000000003</v>
      </c>
      <c r="N13941">
        <v>197375.74</v>
      </c>
      <c r="O13941">
        <v>2014</v>
      </c>
    </row>
    <row r="13942" spans="1:15" x14ac:dyDescent="0.3">
      <c r="A13942" t="s">
        <v>22</v>
      </c>
      <c r="B13942" t="s">
        <v>88</v>
      </c>
      <c r="C13942" t="s">
        <v>92</v>
      </c>
      <c r="D13942" t="s">
        <v>25</v>
      </c>
      <c r="E13942" t="s">
        <v>56</v>
      </c>
      <c r="F13942" t="s">
        <v>264</v>
      </c>
      <c r="G13942">
        <v>655663049</v>
      </c>
      <c r="H13942" t="s">
        <v>2198</v>
      </c>
      <c r="I13942">
        <v>4121</v>
      </c>
      <c r="J13942">
        <v>47.45</v>
      </c>
      <c r="K13942">
        <v>31.79</v>
      </c>
      <c r="L13942">
        <v>195541.45</v>
      </c>
      <c r="M13942">
        <v>131006.59</v>
      </c>
      <c r="N13942">
        <v>64534.86</v>
      </c>
      <c r="O13942">
        <v>2012</v>
      </c>
    </row>
    <row r="13943" spans="1:15" x14ac:dyDescent="0.3">
      <c r="A13943" t="s">
        <v>22</v>
      </c>
      <c r="B13943" t="s">
        <v>728</v>
      </c>
      <c r="C13943" t="s">
        <v>60</v>
      </c>
      <c r="D13943" t="s">
        <v>25</v>
      </c>
      <c r="E13943" t="s">
        <v>56</v>
      </c>
      <c r="F13943" t="s">
        <v>1173</v>
      </c>
      <c r="G13943">
        <v>993335139</v>
      </c>
      <c r="H13943" t="s">
        <v>1661</v>
      </c>
      <c r="I13943">
        <v>8797</v>
      </c>
      <c r="J13943">
        <v>9.33</v>
      </c>
      <c r="K13943">
        <v>6.92</v>
      </c>
      <c r="L13943">
        <v>82076.009999999995</v>
      </c>
      <c r="M13943">
        <v>60875.24</v>
      </c>
      <c r="N13943">
        <v>21200.77</v>
      </c>
      <c r="O13943">
        <v>2013</v>
      </c>
    </row>
    <row r="13944" spans="1:15" x14ac:dyDescent="0.3">
      <c r="A13944" t="s">
        <v>15</v>
      </c>
      <c r="B13944" t="s">
        <v>415</v>
      </c>
      <c r="C13944" t="s">
        <v>60</v>
      </c>
      <c r="D13944" t="s">
        <v>18</v>
      </c>
      <c r="E13944" t="s">
        <v>19</v>
      </c>
      <c r="F13944" t="s">
        <v>781</v>
      </c>
      <c r="G13944">
        <v>508749234</v>
      </c>
      <c r="H13944" t="s">
        <v>2117</v>
      </c>
      <c r="I13944">
        <v>9059</v>
      </c>
      <c r="J13944">
        <v>9.33</v>
      </c>
      <c r="K13944">
        <v>6.92</v>
      </c>
      <c r="L13944">
        <v>84520.47</v>
      </c>
      <c r="M13944">
        <v>62688.28</v>
      </c>
      <c r="N13944">
        <v>21832.19</v>
      </c>
      <c r="O13944">
        <v>2012</v>
      </c>
    </row>
    <row r="13945" spans="1:15" x14ac:dyDescent="0.3">
      <c r="A13945" t="s">
        <v>95</v>
      </c>
      <c r="B13945" t="s">
        <v>621</v>
      </c>
      <c r="C13945" t="s">
        <v>52</v>
      </c>
      <c r="D13945" t="s">
        <v>25</v>
      </c>
      <c r="E13945" t="s">
        <v>56</v>
      </c>
      <c r="F13945" t="s">
        <v>1773</v>
      </c>
      <c r="G13945">
        <v>801954162</v>
      </c>
      <c r="H13945" t="s">
        <v>2923</v>
      </c>
      <c r="I13945">
        <v>4912</v>
      </c>
      <c r="J13945">
        <v>437.2</v>
      </c>
      <c r="K13945">
        <v>263.33</v>
      </c>
      <c r="L13945">
        <v>2147526.4</v>
      </c>
      <c r="M13945">
        <v>1293476.96</v>
      </c>
      <c r="N13945">
        <v>854049.44</v>
      </c>
      <c r="O13945">
        <v>2013</v>
      </c>
    </row>
    <row r="13946" spans="1:15" x14ac:dyDescent="0.3">
      <c r="A13946" t="s">
        <v>95</v>
      </c>
      <c r="B13946" t="s">
        <v>364</v>
      </c>
      <c r="C13946" t="s">
        <v>24</v>
      </c>
      <c r="D13946" t="s">
        <v>18</v>
      </c>
      <c r="E13946" t="s">
        <v>26</v>
      </c>
      <c r="F13946" t="s">
        <v>2832</v>
      </c>
      <c r="G13946">
        <v>393311250</v>
      </c>
      <c r="H13946" t="s">
        <v>509</v>
      </c>
      <c r="I13946">
        <v>8394</v>
      </c>
      <c r="J13946">
        <v>255.28</v>
      </c>
      <c r="K13946">
        <v>159.41999999999999</v>
      </c>
      <c r="L13946">
        <v>2142820.3199999998</v>
      </c>
      <c r="M13946">
        <v>1338171.48</v>
      </c>
      <c r="N13946">
        <v>804648.84</v>
      </c>
      <c r="O13946">
        <v>2010</v>
      </c>
    </row>
    <row r="13947" spans="1:15" x14ac:dyDescent="0.3">
      <c r="A13947" t="s">
        <v>95</v>
      </c>
      <c r="B13947" t="s">
        <v>168</v>
      </c>
      <c r="C13947" t="s">
        <v>24</v>
      </c>
      <c r="D13947" t="s">
        <v>25</v>
      </c>
      <c r="E13947" t="s">
        <v>31</v>
      </c>
      <c r="F13947" t="s">
        <v>2111</v>
      </c>
      <c r="G13947">
        <v>573494327</v>
      </c>
      <c r="H13947" t="s">
        <v>1132</v>
      </c>
      <c r="I13947">
        <v>8570</v>
      </c>
      <c r="J13947">
        <v>255.28</v>
      </c>
      <c r="K13947">
        <v>159.41999999999999</v>
      </c>
      <c r="L13947">
        <v>2187749.6</v>
      </c>
      <c r="M13947">
        <v>1366229.4</v>
      </c>
      <c r="N13947">
        <v>821520.2</v>
      </c>
      <c r="O13947">
        <v>2011</v>
      </c>
    </row>
    <row r="13948" spans="1:15" x14ac:dyDescent="0.3">
      <c r="A13948" t="s">
        <v>22</v>
      </c>
      <c r="B13948" t="s">
        <v>417</v>
      </c>
      <c r="C13948" t="s">
        <v>92</v>
      </c>
      <c r="D13948" t="s">
        <v>25</v>
      </c>
      <c r="E13948" t="s">
        <v>26</v>
      </c>
      <c r="F13948" t="s">
        <v>2832</v>
      </c>
      <c r="G13948">
        <v>453489720</v>
      </c>
      <c r="H13948" t="s">
        <v>1938</v>
      </c>
      <c r="I13948">
        <v>6541</v>
      </c>
      <c r="J13948">
        <v>47.45</v>
      </c>
      <c r="K13948">
        <v>31.79</v>
      </c>
      <c r="L13948">
        <v>310370.45</v>
      </c>
      <c r="M13948">
        <v>207938.39</v>
      </c>
      <c r="N13948">
        <v>102432.06</v>
      </c>
      <c r="O13948">
        <v>2010</v>
      </c>
    </row>
    <row r="13949" spans="1:15" x14ac:dyDescent="0.3">
      <c r="A13949" t="s">
        <v>22</v>
      </c>
      <c r="B13949" t="s">
        <v>755</v>
      </c>
      <c r="C13949" t="s">
        <v>221</v>
      </c>
      <c r="D13949" t="s">
        <v>25</v>
      </c>
      <c r="E13949" t="s">
        <v>26</v>
      </c>
      <c r="F13949" t="s">
        <v>119</v>
      </c>
      <c r="G13949">
        <v>114596259</v>
      </c>
      <c r="H13949" t="s">
        <v>2748</v>
      </c>
      <c r="I13949">
        <v>435</v>
      </c>
      <c r="J13949">
        <v>109.28</v>
      </c>
      <c r="K13949">
        <v>35.840000000000003</v>
      </c>
      <c r="L13949">
        <v>47536.800000000003</v>
      </c>
      <c r="M13949">
        <v>15590.4</v>
      </c>
      <c r="N13949">
        <v>31946.400000000001</v>
      </c>
      <c r="O13949">
        <v>2013</v>
      </c>
    </row>
    <row r="13950" spans="1:15" x14ac:dyDescent="0.3">
      <c r="A13950" t="s">
        <v>22</v>
      </c>
      <c r="B13950" t="s">
        <v>709</v>
      </c>
      <c r="C13950" t="s">
        <v>60</v>
      </c>
      <c r="D13950" t="s">
        <v>25</v>
      </c>
      <c r="E13950" t="s">
        <v>56</v>
      </c>
      <c r="F13950" t="s">
        <v>246</v>
      </c>
      <c r="G13950">
        <v>158425271</v>
      </c>
      <c r="H13950" t="s">
        <v>985</v>
      </c>
      <c r="I13950">
        <v>413</v>
      </c>
      <c r="J13950">
        <v>9.33</v>
      </c>
      <c r="K13950">
        <v>6.92</v>
      </c>
      <c r="L13950">
        <v>3853.29</v>
      </c>
      <c r="M13950">
        <v>2857.96</v>
      </c>
      <c r="N13950">
        <v>995.33</v>
      </c>
      <c r="O13950">
        <v>2011</v>
      </c>
    </row>
    <row r="13951" spans="1:15" x14ac:dyDescent="0.3">
      <c r="A13951" t="s">
        <v>15</v>
      </c>
      <c r="B13951" t="s">
        <v>415</v>
      </c>
      <c r="C13951" t="s">
        <v>52</v>
      </c>
      <c r="D13951" t="s">
        <v>25</v>
      </c>
      <c r="E13951" t="s">
        <v>19</v>
      </c>
      <c r="F13951" t="s">
        <v>454</v>
      </c>
      <c r="G13951">
        <v>356900584</v>
      </c>
      <c r="H13951" t="s">
        <v>1977</v>
      </c>
      <c r="I13951">
        <v>3669</v>
      </c>
      <c r="J13951">
        <v>437.2</v>
      </c>
      <c r="K13951">
        <v>263.33</v>
      </c>
      <c r="L13951">
        <v>1604086.8</v>
      </c>
      <c r="M13951">
        <v>966157.77</v>
      </c>
      <c r="N13951">
        <v>637929.03</v>
      </c>
      <c r="O13951">
        <v>2010</v>
      </c>
    </row>
    <row r="13952" spans="1:15" x14ac:dyDescent="0.3">
      <c r="A13952" t="s">
        <v>127</v>
      </c>
      <c r="B13952" t="s">
        <v>274</v>
      </c>
      <c r="C13952" t="s">
        <v>52</v>
      </c>
      <c r="D13952" t="s">
        <v>25</v>
      </c>
      <c r="E13952" t="s">
        <v>56</v>
      </c>
      <c r="F13952" t="s">
        <v>1466</v>
      </c>
      <c r="G13952">
        <v>102258527</v>
      </c>
      <c r="H13952" t="s">
        <v>376</v>
      </c>
      <c r="I13952">
        <v>9425</v>
      </c>
      <c r="J13952">
        <v>437.2</v>
      </c>
      <c r="K13952">
        <v>263.33</v>
      </c>
      <c r="L13952">
        <v>4120610</v>
      </c>
      <c r="M13952">
        <v>2481885.25</v>
      </c>
      <c r="N13952">
        <v>1638724.75</v>
      </c>
      <c r="O13952">
        <v>2014</v>
      </c>
    </row>
    <row r="13953" spans="1:15" x14ac:dyDescent="0.3">
      <c r="A13953" t="s">
        <v>15</v>
      </c>
      <c r="B13953" t="s">
        <v>455</v>
      </c>
      <c r="C13953" t="s">
        <v>92</v>
      </c>
      <c r="D13953" t="s">
        <v>18</v>
      </c>
      <c r="E13953" t="s">
        <v>26</v>
      </c>
      <c r="F13953" t="s">
        <v>1252</v>
      </c>
      <c r="G13953">
        <v>657047927</v>
      </c>
      <c r="H13953" t="s">
        <v>781</v>
      </c>
      <c r="I13953">
        <v>3937</v>
      </c>
      <c r="J13953">
        <v>47.45</v>
      </c>
      <c r="K13953">
        <v>31.79</v>
      </c>
      <c r="L13953">
        <v>186810.65</v>
      </c>
      <c r="M13953">
        <v>125157.23</v>
      </c>
      <c r="N13953">
        <v>61653.42</v>
      </c>
      <c r="O13953">
        <v>2012</v>
      </c>
    </row>
    <row r="13954" spans="1:15" x14ac:dyDescent="0.3">
      <c r="A13954" t="s">
        <v>15</v>
      </c>
      <c r="B13954" t="s">
        <v>428</v>
      </c>
      <c r="C13954" t="s">
        <v>221</v>
      </c>
      <c r="D13954" t="s">
        <v>18</v>
      </c>
      <c r="E13954" t="s">
        <v>26</v>
      </c>
      <c r="F13954" t="s">
        <v>1330</v>
      </c>
      <c r="G13954">
        <v>204130113</v>
      </c>
      <c r="H13954" t="s">
        <v>721</v>
      </c>
      <c r="I13954">
        <v>5491</v>
      </c>
      <c r="J13954">
        <v>109.28</v>
      </c>
      <c r="K13954">
        <v>35.840000000000003</v>
      </c>
      <c r="L13954">
        <v>600056.48</v>
      </c>
      <c r="M13954">
        <v>196797.44</v>
      </c>
      <c r="N13954">
        <v>403259.04</v>
      </c>
      <c r="O13954">
        <v>2015</v>
      </c>
    </row>
    <row r="13955" spans="1:15" x14ac:dyDescent="0.3">
      <c r="A13955" t="s">
        <v>41</v>
      </c>
      <c r="B13955" t="s">
        <v>468</v>
      </c>
      <c r="C13955" t="s">
        <v>52</v>
      </c>
      <c r="D13955" t="s">
        <v>25</v>
      </c>
      <c r="E13955" t="s">
        <v>31</v>
      </c>
      <c r="F13955" t="s">
        <v>325</v>
      </c>
      <c r="G13955">
        <v>596678912</v>
      </c>
      <c r="H13955" t="s">
        <v>1916</v>
      </c>
      <c r="I13955">
        <v>9404</v>
      </c>
      <c r="J13955">
        <v>437.2</v>
      </c>
      <c r="K13955">
        <v>263.33</v>
      </c>
      <c r="L13955">
        <v>4111428.8</v>
      </c>
      <c r="M13955">
        <v>2476355.3199999998</v>
      </c>
      <c r="N13955">
        <v>1635073.48</v>
      </c>
      <c r="O13955">
        <v>2016</v>
      </c>
    </row>
    <row r="13956" spans="1:15" x14ac:dyDescent="0.3">
      <c r="A13956" t="s">
        <v>22</v>
      </c>
      <c r="B13956" t="s">
        <v>575</v>
      </c>
      <c r="C13956" t="s">
        <v>30</v>
      </c>
      <c r="D13956" t="s">
        <v>25</v>
      </c>
      <c r="E13956" t="s">
        <v>56</v>
      </c>
      <c r="F13956" t="s">
        <v>2458</v>
      </c>
      <c r="G13956">
        <v>608180654</v>
      </c>
      <c r="H13956" t="s">
        <v>1219</v>
      </c>
      <c r="I13956">
        <v>3025</v>
      </c>
      <c r="J13956">
        <v>421.89</v>
      </c>
      <c r="K13956">
        <v>364.69</v>
      </c>
      <c r="L13956">
        <v>1276217.25</v>
      </c>
      <c r="M13956">
        <v>1103187.25</v>
      </c>
      <c r="N13956">
        <v>173030</v>
      </c>
      <c r="O13956">
        <v>2017</v>
      </c>
    </row>
    <row r="13957" spans="1:15" x14ac:dyDescent="0.3">
      <c r="A13957" t="s">
        <v>22</v>
      </c>
      <c r="B13957" t="s">
        <v>241</v>
      </c>
      <c r="C13957" t="s">
        <v>24</v>
      </c>
      <c r="D13957" t="s">
        <v>18</v>
      </c>
      <c r="E13957" t="s">
        <v>26</v>
      </c>
      <c r="F13957" t="s">
        <v>1383</v>
      </c>
      <c r="G13957">
        <v>882434165</v>
      </c>
      <c r="H13957" t="s">
        <v>2140</v>
      </c>
      <c r="I13957">
        <v>734</v>
      </c>
      <c r="J13957">
        <v>255.28</v>
      </c>
      <c r="K13957">
        <v>159.41999999999999</v>
      </c>
      <c r="L13957">
        <v>187375.52</v>
      </c>
      <c r="M13957">
        <v>117014.28</v>
      </c>
      <c r="N13957">
        <v>70361.240000000005</v>
      </c>
      <c r="O13957">
        <v>2011</v>
      </c>
    </row>
    <row r="13958" spans="1:15" x14ac:dyDescent="0.3">
      <c r="A13958" t="s">
        <v>15</v>
      </c>
      <c r="B13958" t="s">
        <v>505</v>
      </c>
      <c r="C13958" t="s">
        <v>221</v>
      </c>
      <c r="D13958" t="s">
        <v>25</v>
      </c>
      <c r="E13958" t="s">
        <v>26</v>
      </c>
      <c r="F13958" t="s">
        <v>1658</v>
      </c>
      <c r="G13958">
        <v>783550775</v>
      </c>
      <c r="H13958" t="s">
        <v>1582</v>
      </c>
      <c r="I13958">
        <v>8941</v>
      </c>
      <c r="J13958">
        <v>109.28</v>
      </c>
      <c r="K13958">
        <v>35.840000000000003</v>
      </c>
      <c r="L13958">
        <v>977072.48</v>
      </c>
      <c r="M13958">
        <v>320445.44</v>
      </c>
      <c r="N13958">
        <v>656627.04</v>
      </c>
      <c r="O13958">
        <v>2012</v>
      </c>
    </row>
    <row r="13959" spans="1:15" x14ac:dyDescent="0.3">
      <c r="A13959" t="s">
        <v>63</v>
      </c>
      <c r="B13959" t="s">
        <v>74</v>
      </c>
      <c r="C13959" t="s">
        <v>38</v>
      </c>
      <c r="D13959" t="s">
        <v>18</v>
      </c>
      <c r="E13959" t="s">
        <v>56</v>
      </c>
      <c r="F13959" t="s">
        <v>2152</v>
      </c>
      <c r="G13959">
        <v>645954310</v>
      </c>
      <c r="H13959" t="s">
        <v>1745</v>
      </c>
      <c r="I13959">
        <v>1090</v>
      </c>
      <c r="J13959">
        <v>205.7</v>
      </c>
      <c r="K13959">
        <v>117.11</v>
      </c>
      <c r="L13959">
        <v>224213</v>
      </c>
      <c r="M13959">
        <v>127649.9</v>
      </c>
      <c r="N13959">
        <v>96563.1</v>
      </c>
      <c r="O13959">
        <v>2012</v>
      </c>
    </row>
    <row r="13960" spans="1:15" x14ac:dyDescent="0.3">
      <c r="A13960" t="s">
        <v>22</v>
      </c>
      <c r="B13960" t="s">
        <v>134</v>
      </c>
      <c r="C13960" t="s">
        <v>118</v>
      </c>
      <c r="D13960" t="s">
        <v>18</v>
      </c>
      <c r="E13960" t="s">
        <v>56</v>
      </c>
      <c r="F13960" t="s">
        <v>1225</v>
      </c>
      <c r="G13960">
        <v>424381101</v>
      </c>
      <c r="H13960" t="s">
        <v>2825</v>
      </c>
      <c r="I13960">
        <v>2653</v>
      </c>
      <c r="J13960">
        <v>152.58000000000001</v>
      </c>
      <c r="K13960">
        <v>97.44</v>
      </c>
      <c r="L13960">
        <v>404794.74</v>
      </c>
      <c r="M13960">
        <v>258508.32</v>
      </c>
      <c r="N13960">
        <v>146286.42000000001</v>
      </c>
      <c r="O13960">
        <v>2017</v>
      </c>
    </row>
    <row r="13961" spans="1:15" x14ac:dyDescent="0.3">
      <c r="A13961" t="s">
        <v>63</v>
      </c>
      <c r="B13961" t="s">
        <v>71</v>
      </c>
      <c r="C13961" t="s">
        <v>38</v>
      </c>
      <c r="D13961" t="s">
        <v>25</v>
      </c>
      <c r="E13961" t="s">
        <v>56</v>
      </c>
      <c r="F13961" t="s">
        <v>2364</v>
      </c>
      <c r="G13961">
        <v>143879973</v>
      </c>
      <c r="H13961" t="s">
        <v>1735</v>
      </c>
      <c r="I13961">
        <v>6136</v>
      </c>
      <c r="J13961">
        <v>205.7</v>
      </c>
      <c r="K13961">
        <v>117.11</v>
      </c>
      <c r="L13961">
        <v>1262175.2</v>
      </c>
      <c r="M13961">
        <v>718586.96</v>
      </c>
      <c r="N13961">
        <v>543588.24</v>
      </c>
      <c r="O13961">
        <v>2015</v>
      </c>
    </row>
    <row r="13962" spans="1:15" x14ac:dyDescent="0.3">
      <c r="A13962" t="s">
        <v>63</v>
      </c>
      <c r="B13962" t="s">
        <v>410</v>
      </c>
      <c r="C13962" t="s">
        <v>82</v>
      </c>
      <c r="D13962" t="s">
        <v>18</v>
      </c>
      <c r="E13962" t="s">
        <v>56</v>
      </c>
      <c r="F13962" t="s">
        <v>1798</v>
      </c>
      <c r="G13962">
        <v>349812257</v>
      </c>
      <c r="H13962" t="s">
        <v>398</v>
      </c>
      <c r="I13962">
        <v>6075</v>
      </c>
      <c r="J13962">
        <v>81.73</v>
      </c>
      <c r="K13962">
        <v>56.67</v>
      </c>
      <c r="L13962">
        <v>496509.75</v>
      </c>
      <c r="M13962">
        <v>344270.25</v>
      </c>
      <c r="N13962">
        <v>152239.5</v>
      </c>
      <c r="O13962">
        <v>2011</v>
      </c>
    </row>
    <row r="13963" spans="1:15" x14ac:dyDescent="0.3">
      <c r="A13963" t="s">
        <v>202</v>
      </c>
      <c r="B13963" t="s">
        <v>343</v>
      </c>
      <c r="C13963" t="s">
        <v>60</v>
      </c>
      <c r="D13963" t="s">
        <v>18</v>
      </c>
      <c r="E13963" t="s">
        <v>56</v>
      </c>
      <c r="F13963" t="s">
        <v>1531</v>
      </c>
      <c r="G13963">
        <v>757851779</v>
      </c>
      <c r="H13963" t="s">
        <v>2446</v>
      </c>
      <c r="I13963">
        <v>4037</v>
      </c>
      <c r="J13963">
        <v>9.33</v>
      </c>
      <c r="K13963">
        <v>6.92</v>
      </c>
      <c r="L13963">
        <v>37665.21</v>
      </c>
      <c r="M13963">
        <v>27936.04</v>
      </c>
      <c r="N13963">
        <v>9729.17</v>
      </c>
      <c r="O13963">
        <v>2015</v>
      </c>
    </row>
    <row r="13964" spans="1:15" x14ac:dyDescent="0.3">
      <c r="A13964" t="s">
        <v>22</v>
      </c>
      <c r="B13964" t="s">
        <v>271</v>
      </c>
      <c r="C13964" t="s">
        <v>17</v>
      </c>
      <c r="D13964" t="s">
        <v>18</v>
      </c>
      <c r="E13964" t="s">
        <v>19</v>
      </c>
      <c r="F13964" t="s">
        <v>629</v>
      </c>
      <c r="G13964">
        <v>703984868</v>
      </c>
      <c r="H13964" t="s">
        <v>2658</v>
      </c>
      <c r="I13964">
        <v>3621</v>
      </c>
      <c r="J13964">
        <v>668.27</v>
      </c>
      <c r="K13964">
        <v>502.54</v>
      </c>
      <c r="L13964">
        <v>2419805.67</v>
      </c>
      <c r="M13964">
        <v>1819697.34</v>
      </c>
      <c r="N13964">
        <v>600108.32999999996</v>
      </c>
      <c r="O13964">
        <v>2014</v>
      </c>
    </row>
    <row r="13965" spans="1:15" x14ac:dyDescent="0.3">
      <c r="A13965" t="s">
        <v>127</v>
      </c>
      <c r="B13965" t="s">
        <v>258</v>
      </c>
      <c r="C13965" t="s">
        <v>30</v>
      </c>
      <c r="D13965" t="s">
        <v>18</v>
      </c>
      <c r="E13965" t="s">
        <v>19</v>
      </c>
      <c r="F13965" t="s">
        <v>2635</v>
      </c>
      <c r="G13965">
        <v>494510352</v>
      </c>
      <c r="H13965" t="s">
        <v>711</v>
      </c>
      <c r="I13965">
        <v>5457</v>
      </c>
      <c r="J13965">
        <v>421.89</v>
      </c>
      <c r="K13965">
        <v>364.69</v>
      </c>
      <c r="L13965">
        <v>2302253.73</v>
      </c>
      <c r="M13965">
        <v>1990113.33</v>
      </c>
      <c r="N13965">
        <v>312140.40000000002</v>
      </c>
      <c r="O13965">
        <v>2017</v>
      </c>
    </row>
    <row r="13966" spans="1:15" x14ac:dyDescent="0.3">
      <c r="A13966" t="s">
        <v>15</v>
      </c>
      <c r="B13966" t="s">
        <v>337</v>
      </c>
      <c r="C13966" t="s">
        <v>68</v>
      </c>
      <c r="D13966" t="s">
        <v>25</v>
      </c>
      <c r="E13966" t="s">
        <v>19</v>
      </c>
      <c r="F13966" t="s">
        <v>2868</v>
      </c>
      <c r="G13966">
        <v>956039559</v>
      </c>
      <c r="H13966" t="s">
        <v>2018</v>
      </c>
      <c r="I13966">
        <v>2206</v>
      </c>
      <c r="J13966">
        <v>154.06</v>
      </c>
      <c r="K13966">
        <v>90.93</v>
      </c>
      <c r="L13966">
        <v>339856.36</v>
      </c>
      <c r="M13966">
        <v>200591.58</v>
      </c>
      <c r="N13966">
        <v>139264.78</v>
      </c>
      <c r="O13966">
        <v>2010</v>
      </c>
    </row>
    <row r="13967" spans="1:15" x14ac:dyDescent="0.3">
      <c r="A13967" t="s">
        <v>22</v>
      </c>
      <c r="B13967" t="s">
        <v>23</v>
      </c>
      <c r="C13967" t="s">
        <v>221</v>
      </c>
      <c r="D13967" t="s">
        <v>18</v>
      </c>
      <c r="E13967" t="s">
        <v>31</v>
      </c>
      <c r="F13967" t="s">
        <v>2958</v>
      </c>
      <c r="G13967">
        <v>285496318</v>
      </c>
      <c r="H13967" t="s">
        <v>1835</v>
      </c>
      <c r="I13967">
        <v>3560</v>
      </c>
      <c r="J13967">
        <v>109.28</v>
      </c>
      <c r="K13967">
        <v>35.840000000000003</v>
      </c>
      <c r="L13967">
        <v>389036.79999999999</v>
      </c>
      <c r="M13967">
        <v>127590.39999999999</v>
      </c>
      <c r="N13967">
        <v>261446.39999999999</v>
      </c>
      <c r="O13967">
        <v>2014</v>
      </c>
    </row>
    <row r="13968" spans="1:15" x14ac:dyDescent="0.3">
      <c r="A13968" t="s">
        <v>22</v>
      </c>
      <c r="B13968" t="s">
        <v>187</v>
      </c>
      <c r="C13968" t="s">
        <v>24</v>
      </c>
      <c r="D13968" t="s">
        <v>18</v>
      </c>
      <c r="E13968" t="s">
        <v>56</v>
      </c>
      <c r="F13968" t="s">
        <v>1840</v>
      </c>
      <c r="G13968">
        <v>800116956</v>
      </c>
      <c r="H13968" t="s">
        <v>365</v>
      </c>
      <c r="I13968">
        <v>1242</v>
      </c>
      <c r="J13968">
        <v>255.28</v>
      </c>
      <c r="K13968">
        <v>159.41999999999999</v>
      </c>
      <c r="L13968">
        <v>317057.76</v>
      </c>
      <c r="M13968">
        <v>197999.64</v>
      </c>
      <c r="N13968">
        <v>119058.12</v>
      </c>
      <c r="O13968">
        <v>2014</v>
      </c>
    </row>
    <row r="13969" spans="1:15" x14ac:dyDescent="0.3">
      <c r="A13969" t="s">
        <v>127</v>
      </c>
      <c r="B13969" t="s">
        <v>292</v>
      </c>
      <c r="C13969" t="s">
        <v>30</v>
      </c>
      <c r="D13969" t="s">
        <v>25</v>
      </c>
      <c r="E13969" t="s">
        <v>56</v>
      </c>
      <c r="F13969" t="s">
        <v>1765</v>
      </c>
      <c r="G13969">
        <v>387450301</v>
      </c>
      <c r="H13969" t="s">
        <v>1318</v>
      </c>
      <c r="I13969">
        <v>4009</v>
      </c>
      <c r="J13969">
        <v>421.89</v>
      </c>
      <c r="K13969">
        <v>364.69</v>
      </c>
      <c r="L13969">
        <v>1691357.01</v>
      </c>
      <c r="M13969">
        <v>1462042.21</v>
      </c>
      <c r="N13969">
        <v>229314.8</v>
      </c>
      <c r="O13969">
        <v>2016</v>
      </c>
    </row>
    <row r="13970" spans="1:15" x14ac:dyDescent="0.3">
      <c r="A13970" t="s">
        <v>15</v>
      </c>
      <c r="B13970" t="s">
        <v>551</v>
      </c>
      <c r="C13970" t="s">
        <v>68</v>
      </c>
      <c r="D13970" t="s">
        <v>18</v>
      </c>
      <c r="E13970" t="s">
        <v>31</v>
      </c>
      <c r="F13970" t="s">
        <v>1754</v>
      </c>
      <c r="G13970">
        <v>155357682</v>
      </c>
      <c r="H13970" t="s">
        <v>1353</v>
      </c>
      <c r="I13970">
        <v>2645</v>
      </c>
      <c r="J13970">
        <v>154.06</v>
      </c>
      <c r="K13970">
        <v>90.93</v>
      </c>
      <c r="L13970">
        <v>407488.7</v>
      </c>
      <c r="M13970">
        <v>240509.85</v>
      </c>
      <c r="N13970">
        <v>166978.85</v>
      </c>
      <c r="O13970">
        <v>2016</v>
      </c>
    </row>
    <row r="13971" spans="1:15" x14ac:dyDescent="0.3">
      <c r="A13971" t="s">
        <v>63</v>
      </c>
      <c r="B13971" t="s">
        <v>393</v>
      </c>
      <c r="C13971" t="s">
        <v>92</v>
      </c>
      <c r="D13971" t="s">
        <v>25</v>
      </c>
      <c r="E13971" t="s">
        <v>19</v>
      </c>
      <c r="F13971" t="s">
        <v>2158</v>
      </c>
      <c r="G13971">
        <v>382012927</v>
      </c>
      <c r="H13971" t="s">
        <v>587</v>
      </c>
      <c r="I13971">
        <v>4969</v>
      </c>
      <c r="J13971">
        <v>47.45</v>
      </c>
      <c r="K13971">
        <v>31.79</v>
      </c>
      <c r="L13971">
        <v>235779.05</v>
      </c>
      <c r="M13971">
        <v>157964.51</v>
      </c>
      <c r="N13971">
        <v>77814.539999999994</v>
      </c>
      <c r="O13971">
        <v>2010</v>
      </c>
    </row>
    <row r="13972" spans="1:15" x14ac:dyDescent="0.3">
      <c r="A13972" t="s">
        <v>22</v>
      </c>
      <c r="B13972" t="s">
        <v>1230</v>
      </c>
      <c r="C13972" t="s">
        <v>52</v>
      </c>
      <c r="D13972" t="s">
        <v>25</v>
      </c>
      <c r="E13972" t="s">
        <v>56</v>
      </c>
      <c r="F13972" t="s">
        <v>1358</v>
      </c>
      <c r="G13972">
        <v>965902364</v>
      </c>
      <c r="H13972" t="s">
        <v>1596</v>
      </c>
      <c r="I13972">
        <v>829</v>
      </c>
      <c r="J13972">
        <v>437.2</v>
      </c>
      <c r="K13972">
        <v>263.33</v>
      </c>
      <c r="L13972">
        <v>362438.8</v>
      </c>
      <c r="M13972">
        <v>218300.57</v>
      </c>
      <c r="N13972">
        <v>144138.23000000001</v>
      </c>
      <c r="O13972">
        <v>2010</v>
      </c>
    </row>
    <row r="13973" spans="1:15" x14ac:dyDescent="0.3">
      <c r="A13973" t="s">
        <v>95</v>
      </c>
      <c r="B13973" t="s">
        <v>110</v>
      </c>
      <c r="C13973" t="s">
        <v>52</v>
      </c>
      <c r="D13973" t="s">
        <v>25</v>
      </c>
      <c r="E13973" t="s">
        <v>26</v>
      </c>
      <c r="F13973" t="s">
        <v>681</v>
      </c>
      <c r="G13973">
        <v>975824820</v>
      </c>
      <c r="H13973" t="s">
        <v>2714</v>
      </c>
      <c r="I13973">
        <v>7104</v>
      </c>
      <c r="J13973">
        <v>437.2</v>
      </c>
      <c r="K13973">
        <v>263.33</v>
      </c>
      <c r="L13973">
        <v>3105868.8</v>
      </c>
      <c r="M13973">
        <v>1870696.32</v>
      </c>
      <c r="N13973">
        <v>1235172.48</v>
      </c>
      <c r="O13973">
        <v>2010</v>
      </c>
    </row>
    <row r="13974" spans="1:15" x14ac:dyDescent="0.3">
      <c r="A13974" t="s">
        <v>15</v>
      </c>
      <c r="B13974" t="s">
        <v>415</v>
      </c>
      <c r="C13974" t="s">
        <v>221</v>
      </c>
      <c r="D13974" t="s">
        <v>18</v>
      </c>
      <c r="E13974" t="s">
        <v>31</v>
      </c>
      <c r="F13974" t="s">
        <v>2861</v>
      </c>
      <c r="G13974">
        <v>900891625</v>
      </c>
      <c r="H13974" t="s">
        <v>2053</v>
      </c>
      <c r="I13974">
        <v>2707</v>
      </c>
      <c r="J13974">
        <v>109.28</v>
      </c>
      <c r="K13974">
        <v>35.840000000000003</v>
      </c>
      <c r="L13974">
        <v>295820.96000000002</v>
      </c>
      <c r="M13974">
        <v>97018.880000000005</v>
      </c>
      <c r="N13974">
        <v>198802.08</v>
      </c>
      <c r="O13974">
        <v>2013</v>
      </c>
    </row>
    <row r="13975" spans="1:15" x14ac:dyDescent="0.3">
      <c r="A13975" t="s">
        <v>22</v>
      </c>
      <c r="B13975" t="s">
        <v>862</v>
      </c>
      <c r="C13975" t="s">
        <v>92</v>
      </c>
      <c r="D13975" t="s">
        <v>18</v>
      </c>
      <c r="E13975" t="s">
        <v>26</v>
      </c>
      <c r="F13975" t="s">
        <v>1120</v>
      </c>
      <c r="G13975">
        <v>400526607</v>
      </c>
      <c r="H13975" t="s">
        <v>2487</v>
      </c>
      <c r="I13975">
        <v>3578</v>
      </c>
      <c r="J13975">
        <v>47.45</v>
      </c>
      <c r="K13975">
        <v>31.79</v>
      </c>
      <c r="L13975">
        <v>169776.1</v>
      </c>
      <c r="M13975">
        <v>113744.62</v>
      </c>
      <c r="N13975">
        <v>56031.48</v>
      </c>
      <c r="O13975">
        <v>2017</v>
      </c>
    </row>
    <row r="13976" spans="1:15" x14ac:dyDescent="0.3">
      <c r="A13976" t="s">
        <v>63</v>
      </c>
      <c r="B13976" t="s">
        <v>410</v>
      </c>
      <c r="C13976" t="s">
        <v>68</v>
      </c>
      <c r="D13976" t="s">
        <v>25</v>
      </c>
      <c r="E13976" t="s">
        <v>56</v>
      </c>
      <c r="F13976" t="s">
        <v>2138</v>
      </c>
      <c r="G13976">
        <v>554466092</v>
      </c>
      <c r="H13976" t="s">
        <v>2138</v>
      </c>
      <c r="I13976">
        <v>7693</v>
      </c>
      <c r="J13976">
        <v>154.06</v>
      </c>
      <c r="K13976">
        <v>90.93</v>
      </c>
      <c r="L13976">
        <v>1185183.58</v>
      </c>
      <c r="M13976">
        <v>699524.49</v>
      </c>
      <c r="N13976">
        <v>485659.09</v>
      </c>
      <c r="O13976">
        <v>2016</v>
      </c>
    </row>
    <row r="13977" spans="1:15" x14ac:dyDescent="0.3">
      <c r="A13977" t="s">
        <v>22</v>
      </c>
      <c r="B13977" t="s">
        <v>755</v>
      </c>
      <c r="C13977" t="s">
        <v>221</v>
      </c>
      <c r="D13977" t="s">
        <v>25</v>
      </c>
      <c r="E13977" t="s">
        <v>31</v>
      </c>
      <c r="F13977" t="s">
        <v>2465</v>
      </c>
      <c r="G13977">
        <v>712758910</v>
      </c>
      <c r="H13977" t="s">
        <v>529</v>
      </c>
      <c r="I13977">
        <v>55</v>
      </c>
      <c r="J13977">
        <v>109.28</v>
      </c>
      <c r="K13977">
        <v>35.840000000000003</v>
      </c>
      <c r="L13977">
        <v>6010.4</v>
      </c>
      <c r="M13977">
        <v>1971.2</v>
      </c>
      <c r="N13977">
        <v>4039.2</v>
      </c>
      <c r="O13977">
        <v>2016</v>
      </c>
    </row>
    <row r="13978" spans="1:15" x14ac:dyDescent="0.3">
      <c r="A13978" t="s">
        <v>127</v>
      </c>
      <c r="B13978" t="s">
        <v>244</v>
      </c>
      <c r="C13978" t="s">
        <v>221</v>
      </c>
      <c r="D13978" t="s">
        <v>18</v>
      </c>
      <c r="E13978" t="s">
        <v>31</v>
      </c>
      <c r="F13978" t="s">
        <v>357</v>
      </c>
      <c r="G13978">
        <v>745766389</v>
      </c>
      <c r="H13978" t="s">
        <v>358</v>
      </c>
      <c r="I13978">
        <v>7702</v>
      </c>
      <c r="J13978">
        <v>109.28</v>
      </c>
      <c r="K13978">
        <v>35.840000000000003</v>
      </c>
      <c r="L13978">
        <v>841674.56</v>
      </c>
      <c r="M13978">
        <v>276039.67999999999</v>
      </c>
      <c r="N13978">
        <v>565634.88</v>
      </c>
      <c r="O13978">
        <v>2016</v>
      </c>
    </row>
    <row r="13979" spans="1:15" x14ac:dyDescent="0.3">
      <c r="A13979" t="s">
        <v>63</v>
      </c>
      <c r="B13979" t="s">
        <v>117</v>
      </c>
      <c r="C13979" t="s">
        <v>92</v>
      </c>
      <c r="D13979" t="s">
        <v>18</v>
      </c>
      <c r="E13979" t="s">
        <v>56</v>
      </c>
      <c r="F13979" t="s">
        <v>812</v>
      </c>
      <c r="G13979">
        <v>594162356</v>
      </c>
      <c r="H13979" t="s">
        <v>2142</v>
      </c>
      <c r="I13979">
        <v>4700</v>
      </c>
      <c r="J13979">
        <v>47.45</v>
      </c>
      <c r="K13979">
        <v>31.79</v>
      </c>
      <c r="L13979">
        <v>223015</v>
      </c>
      <c r="M13979">
        <v>149413</v>
      </c>
      <c r="N13979">
        <v>73602</v>
      </c>
      <c r="O13979">
        <v>2011</v>
      </c>
    </row>
    <row r="13980" spans="1:15" x14ac:dyDescent="0.3">
      <c r="A13980" t="s">
        <v>95</v>
      </c>
      <c r="B13980" t="s">
        <v>653</v>
      </c>
      <c r="C13980" t="s">
        <v>17</v>
      </c>
      <c r="D13980" t="s">
        <v>18</v>
      </c>
      <c r="E13980" t="s">
        <v>31</v>
      </c>
      <c r="F13980" t="s">
        <v>1979</v>
      </c>
      <c r="G13980">
        <v>718933141</v>
      </c>
      <c r="H13980" t="s">
        <v>2999</v>
      </c>
      <c r="I13980">
        <v>7147</v>
      </c>
      <c r="J13980">
        <v>668.27</v>
      </c>
      <c r="K13980">
        <v>502.54</v>
      </c>
      <c r="L13980">
        <v>4776125.6900000004</v>
      </c>
      <c r="M13980">
        <v>3591653.38</v>
      </c>
      <c r="N13980">
        <v>1184472.31</v>
      </c>
      <c r="O13980">
        <v>2016</v>
      </c>
    </row>
    <row r="13981" spans="1:15" x14ac:dyDescent="0.3">
      <c r="A13981" t="s">
        <v>95</v>
      </c>
      <c r="B13981" t="s">
        <v>364</v>
      </c>
      <c r="C13981" t="s">
        <v>30</v>
      </c>
      <c r="D13981" t="s">
        <v>25</v>
      </c>
      <c r="E13981" t="s">
        <v>56</v>
      </c>
      <c r="F13981" t="s">
        <v>1702</v>
      </c>
      <c r="G13981">
        <v>751377570</v>
      </c>
      <c r="H13981" t="s">
        <v>2370</v>
      </c>
      <c r="I13981">
        <v>8175</v>
      </c>
      <c r="J13981">
        <v>421.89</v>
      </c>
      <c r="K13981">
        <v>364.69</v>
      </c>
      <c r="L13981">
        <v>3448950.75</v>
      </c>
      <c r="M13981">
        <v>2981340.75</v>
      </c>
      <c r="N13981">
        <v>467610</v>
      </c>
      <c r="O13981">
        <v>2016</v>
      </c>
    </row>
    <row r="13982" spans="1:15" x14ac:dyDescent="0.3">
      <c r="A13982" t="s">
        <v>15</v>
      </c>
      <c r="B13982" t="s">
        <v>238</v>
      </c>
      <c r="C13982" t="s">
        <v>82</v>
      </c>
      <c r="D13982" t="s">
        <v>18</v>
      </c>
      <c r="E13982" t="s">
        <v>19</v>
      </c>
      <c r="F13982" t="s">
        <v>1097</v>
      </c>
      <c r="G13982">
        <v>843106973</v>
      </c>
      <c r="H13982" t="s">
        <v>2066</v>
      </c>
      <c r="I13982">
        <v>2944</v>
      </c>
      <c r="J13982">
        <v>81.73</v>
      </c>
      <c r="K13982">
        <v>56.67</v>
      </c>
      <c r="L13982">
        <v>240613.12</v>
      </c>
      <c r="M13982">
        <v>166836.48000000001</v>
      </c>
      <c r="N13982">
        <v>73776.639999999999</v>
      </c>
      <c r="O13982">
        <v>2016</v>
      </c>
    </row>
    <row r="13983" spans="1:15" x14ac:dyDescent="0.3">
      <c r="A13983" t="s">
        <v>22</v>
      </c>
      <c r="B13983" t="s">
        <v>435</v>
      </c>
      <c r="C13983" t="s">
        <v>60</v>
      </c>
      <c r="D13983" t="s">
        <v>18</v>
      </c>
      <c r="E13983" t="s">
        <v>31</v>
      </c>
      <c r="F13983" t="s">
        <v>1710</v>
      </c>
      <c r="G13983">
        <v>316045176</v>
      </c>
      <c r="H13983" t="s">
        <v>2207</v>
      </c>
      <c r="I13983">
        <v>3646</v>
      </c>
      <c r="J13983">
        <v>9.33</v>
      </c>
      <c r="K13983">
        <v>6.92</v>
      </c>
      <c r="L13983">
        <v>34017.18</v>
      </c>
      <c r="M13983">
        <v>25230.32</v>
      </c>
      <c r="N13983">
        <v>8786.86</v>
      </c>
      <c r="O13983">
        <v>2015</v>
      </c>
    </row>
    <row r="13984" spans="1:15" x14ac:dyDescent="0.3">
      <c r="A13984" t="s">
        <v>15</v>
      </c>
      <c r="B13984" t="s">
        <v>91</v>
      </c>
      <c r="C13984" t="s">
        <v>82</v>
      </c>
      <c r="D13984" t="s">
        <v>25</v>
      </c>
      <c r="E13984" t="s">
        <v>19</v>
      </c>
      <c r="F13984" t="s">
        <v>1032</v>
      </c>
      <c r="G13984">
        <v>812428510</v>
      </c>
      <c r="H13984" t="s">
        <v>2905</v>
      </c>
      <c r="I13984">
        <v>4505</v>
      </c>
      <c r="J13984">
        <v>81.73</v>
      </c>
      <c r="K13984">
        <v>56.67</v>
      </c>
      <c r="L13984">
        <v>368193.65</v>
      </c>
      <c r="M13984">
        <v>255298.35</v>
      </c>
      <c r="N13984">
        <v>112895.3</v>
      </c>
      <c r="O13984">
        <v>2016</v>
      </c>
    </row>
    <row r="13985" spans="1:15" x14ac:dyDescent="0.3">
      <c r="A13985" t="s">
        <v>15</v>
      </c>
      <c r="B13985" t="s">
        <v>51</v>
      </c>
      <c r="C13985" t="s">
        <v>17</v>
      </c>
      <c r="D13985" t="s">
        <v>25</v>
      </c>
      <c r="E13985" t="s">
        <v>26</v>
      </c>
      <c r="F13985" t="s">
        <v>2073</v>
      </c>
      <c r="G13985">
        <v>444805800</v>
      </c>
      <c r="H13985" t="s">
        <v>1400</v>
      </c>
      <c r="I13985">
        <v>6776</v>
      </c>
      <c r="J13985">
        <v>668.27</v>
      </c>
      <c r="K13985">
        <v>502.54</v>
      </c>
      <c r="L13985">
        <v>4528197.5199999996</v>
      </c>
      <c r="M13985">
        <v>3405211.04</v>
      </c>
      <c r="N13985">
        <v>1122986.48</v>
      </c>
      <c r="O13985">
        <v>2010</v>
      </c>
    </row>
    <row r="13986" spans="1:15" x14ac:dyDescent="0.3">
      <c r="A13986" t="s">
        <v>15</v>
      </c>
      <c r="B13986" t="s">
        <v>305</v>
      </c>
      <c r="C13986" t="s">
        <v>30</v>
      </c>
      <c r="D13986" t="s">
        <v>18</v>
      </c>
      <c r="E13986" t="s">
        <v>56</v>
      </c>
      <c r="F13986" t="s">
        <v>1192</v>
      </c>
      <c r="G13986">
        <v>546038377</v>
      </c>
      <c r="H13986" t="s">
        <v>214</v>
      </c>
      <c r="I13986">
        <v>3745</v>
      </c>
      <c r="J13986">
        <v>421.89</v>
      </c>
      <c r="K13986">
        <v>364.69</v>
      </c>
      <c r="L13986">
        <v>1579978.05</v>
      </c>
      <c r="M13986">
        <v>1365764.05</v>
      </c>
      <c r="N13986">
        <v>214214</v>
      </c>
      <c r="O13986">
        <v>2013</v>
      </c>
    </row>
    <row r="13987" spans="1:15" x14ac:dyDescent="0.3">
      <c r="A13987" t="s">
        <v>41</v>
      </c>
      <c r="B13987" t="s">
        <v>42</v>
      </c>
      <c r="C13987" t="s">
        <v>38</v>
      </c>
      <c r="D13987" t="s">
        <v>18</v>
      </c>
      <c r="E13987" t="s">
        <v>19</v>
      </c>
      <c r="F13987" t="s">
        <v>2632</v>
      </c>
      <c r="G13987">
        <v>719300067</v>
      </c>
      <c r="H13987" t="s">
        <v>2794</v>
      </c>
      <c r="I13987">
        <v>5729</v>
      </c>
      <c r="J13987">
        <v>205.7</v>
      </c>
      <c r="K13987">
        <v>117.11</v>
      </c>
      <c r="L13987">
        <v>1178455.3</v>
      </c>
      <c r="M13987">
        <v>670923.18999999994</v>
      </c>
      <c r="N13987">
        <v>507532.11</v>
      </c>
      <c r="O13987">
        <v>2013</v>
      </c>
    </row>
    <row r="13988" spans="1:15" x14ac:dyDescent="0.3">
      <c r="A13988" t="s">
        <v>22</v>
      </c>
      <c r="B13988" t="s">
        <v>933</v>
      </c>
      <c r="C13988" t="s">
        <v>38</v>
      </c>
      <c r="D13988" t="s">
        <v>25</v>
      </c>
      <c r="E13988" t="s">
        <v>56</v>
      </c>
      <c r="F13988" t="s">
        <v>1373</v>
      </c>
      <c r="G13988">
        <v>188077199</v>
      </c>
      <c r="H13988" t="s">
        <v>2360</v>
      </c>
      <c r="I13988">
        <v>5078</v>
      </c>
      <c r="J13988">
        <v>205.7</v>
      </c>
      <c r="K13988">
        <v>117.11</v>
      </c>
      <c r="L13988">
        <v>1044544.6</v>
      </c>
      <c r="M13988">
        <v>594684.57999999996</v>
      </c>
      <c r="N13988">
        <v>449860.02</v>
      </c>
      <c r="O13988">
        <v>2017</v>
      </c>
    </row>
    <row r="13989" spans="1:15" x14ac:dyDescent="0.3">
      <c r="A13989" t="s">
        <v>41</v>
      </c>
      <c r="B13989" t="s">
        <v>605</v>
      </c>
      <c r="C13989" t="s">
        <v>30</v>
      </c>
      <c r="D13989" t="s">
        <v>18</v>
      </c>
      <c r="E13989" t="s">
        <v>31</v>
      </c>
      <c r="F13989" t="s">
        <v>1135</v>
      </c>
      <c r="G13989">
        <v>946168601</v>
      </c>
      <c r="H13989" t="s">
        <v>1613</v>
      </c>
      <c r="I13989">
        <v>1170</v>
      </c>
      <c r="J13989">
        <v>421.89</v>
      </c>
      <c r="K13989">
        <v>364.69</v>
      </c>
      <c r="L13989">
        <v>493611.3</v>
      </c>
      <c r="M13989">
        <v>426687.3</v>
      </c>
      <c r="N13989">
        <v>66924</v>
      </c>
      <c r="O13989">
        <v>2013</v>
      </c>
    </row>
    <row r="13990" spans="1:15" x14ac:dyDescent="0.3">
      <c r="A13990" t="s">
        <v>22</v>
      </c>
      <c r="B13990" t="s">
        <v>471</v>
      </c>
      <c r="C13990" t="s">
        <v>221</v>
      </c>
      <c r="D13990" t="s">
        <v>25</v>
      </c>
      <c r="E13990" t="s">
        <v>31</v>
      </c>
      <c r="F13990" t="s">
        <v>2194</v>
      </c>
      <c r="G13990">
        <v>107685601</v>
      </c>
      <c r="H13990" t="s">
        <v>2822</v>
      </c>
      <c r="I13990">
        <v>5417</v>
      </c>
      <c r="J13990">
        <v>109.28</v>
      </c>
      <c r="K13990">
        <v>35.840000000000003</v>
      </c>
      <c r="L13990">
        <v>591969.76</v>
      </c>
      <c r="M13990">
        <v>194145.28</v>
      </c>
      <c r="N13990">
        <v>397824.48</v>
      </c>
      <c r="O13990">
        <v>2013</v>
      </c>
    </row>
    <row r="13991" spans="1:15" x14ac:dyDescent="0.3">
      <c r="A13991" t="s">
        <v>15</v>
      </c>
      <c r="B13991" t="s">
        <v>300</v>
      </c>
      <c r="C13991" t="s">
        <v>17</v>
      </c>
      <c r="D13991" t="s">
        <v>18</v>
      </c>
      <c r="E13991" t="s">
        <v>26</v>
      </c>
      <c r="F13991" t="s">
        <v>1910</v>
      </c>
      <c r="G13991">
        <v>257052028</v>
      </c>
      <c r="H13991" t="s">
        <v>251</v>
      </c>
      <c r="I13991">
        <v>6262</v>
      </c>
      <c r="J13991">
        <v>668.27</v>
      </c>
      <c r="K13991">
        <v>502.54</v>
      </c>
      <c r="L13991">
        <v>4184706.74</v>
      </c>
      <c r="M13991">
        <v>3146905.48</v>
      </c>
      <c r="N13991">
        <v>1037801.26</v>
      </c>
      <c r="O13991">
        <v>2011</v>
      </c>
    </row>
    <row r="13992" spans="1:15" x14ac:dyDescent="0.3">
      <c r="A13992" t="s">
        <v>15</v>
      </c>
      <c r="B13992" t="s">
        <v>455</v>
      </c>
      <c r="C13992" t="s">
        <v>82</v>
      </c>
      <c r="D13992" t="s">
        <v>18</v>
      </c>
      <c r="E13992" t="s">
        <v>31</v>
      </c>
      <c r="F13992" t="s">
        <v>2848</v>
      </c>
      <c r="G13992">
        <v>899004209</v>
      </c>
      <c r="H13992" t="s">
        <v>1761</v>
      </c>
      <c r="I13992">
        <v>4178</v>
      </c>
      <c r="J13992">
        <v>81.73</v>
      </c>
      <c r="K13992">
        <v>56.67</v>
      </c>
      <c r="L13992">
        <v>341467.94</v>
      </c>
      <c r="M13992">
        <v>236767.26</v>
      </c>
      <c r="N13992">
        <v>104700.68</v>
      </c>
      <c r="O13992">
        <v>2010</v>
      </c>
    </row>
    <row r="13993" spans="1:15" x14ac:dyDescent="0.3">
      <c r="A13993" t="s">
        <v>41</v>
      </c>
      <c r="B13993" t="s">
        <v>584</v>
      </c>
      <c r="C13993" t="s">
        <v>38</v>
      </c>
      <c r="D13993" t="s">
        <v>18</v>
      </c>
      <c r="E13993" t="s">
        <v>26</v>
      </c>
      <c r="F13993" t="s">
        <v>2760</v>
      </c>
      <c r="G13993">
        <v>708590972</v>
      </c>
      <c r="H13993" t="s">
        <v>2484</v>
      </c>
      <c r="I13993">
        <v>6670</v>
      </c>
      <c r="J13993">
        <v>205.7</v>
      </c>
      <c r="K13993">
        <v>117.11</v>
      </c>
      <c r="L13993">
        <v>1372019</v>
      </c>
      <c r="M13993">
        <v>781123.7</v>
      </c>
      <c r="N13993">
        <v>590895.30000000005</v>
      </c>
      <c r="O13993">
        <v>2016</v>
      </c>
    </row>
    <row r="13994" spans="1:15" x14ac:dyDescent="0.3">
      <c r="A13994" t="s">
        <v>15</v>
      </c>
      <c r="B13994" t="s">
        <v>975</v>
      </c>
      <c r="C13994" t="s">
        <v>75</v>
      </c>
      <c r="D13994" t="s">
        <v>25</v>
      </c>
      <c r="E13994" t="s">
        <v>26</v>
      </c>
      <c r="F13994" t="s">
        <v>2444</v>
      </c>
      <c r="G13994">
        <v>681173646</v>
      </c>
      <c r="H13994" t="s">
        <v>2016</v>
      </c>
      <c r="I13994">
        <v>3274</v>
      </c>
      <c r="J13994">
        <v>651.21</v>
      </c>
      <c r="K13994">
        <v>524.96</v>
      </c>
      <c r="L13994">
        <v>2132061.54</v>
      </c>
      <c r="M13994">
        <v>1718719.04</v>
      </c>
      <c r="N13994">
        <v>413342.5</v>
      </c>
      <c r="O13994">
        <v>2016</v>
      </c>
    </row>
    <row r="13995" spans="1:15" x14ac:dyDescent="0.3">
      <c r="A13995" t="s">
        <v>15</v>
      </c>
      <c r="B13995" t="s">
        <v>206</v>
      </c>
      <c r="C13995" t="s">
        <v>38</v>
      </c>
      <c r="D13995" t="s">
        <v>25</v>
      </c>
      <c r="E13995" t="s">
        <v>56</v>
      </c>
      <c r="F13995" t="s">
        <v>2028</v>
      </c>
      <c r="G13995">
        <v>982426059</v>
      </c>
      <c r="H13995" t="s">
        <v>2600</v>
      </c>
      <c r="I13995">
        <v>557</v>
      </c>
      <c r="J13995">
        <v>205.7</v>
      </c>
      <c r="K13995">
        <v>117.11</v>
      </c>
      <c r="L13995">
        <v>114574.9</v>
      </c>
      <c r="M13995">
        <v>65230.27</v>
      </c>
      <c r="N13995">
        <v>49344.63</v>
      </c>
      <c r="O13995">
        <v>2017</v>
      </c>
    </row>
    <row r="13996" spans="1:15" x14ac:dyDescent="0.3">
      <c r="A13996" t="s">
        <v>63</v>
      </c>
      <c r="B13996" t="s">
        <v>157</v>
      </c>
      <c r="C13996" t="s">
        <v>38</v>
      </c>
      <c r="D13996" t="s">
        <v>25</v>
      </c>
      <c r="E13996" t="s">
        <v>56</v>
      </c>
      <c r="F13996" t="s">
        <v>2602</v>
      </c>
      <c r="G13996">
        <v>498334538</v>
      </c>
      <c r="H13996" t="s">
        <v>1590</v>
      </c>
      <c r="I13996">
        <v>7119</v>
      </c>
      <c r="J13996">
        <v>205.7</v>
      </c>
      <c r="K13996">
        <v>117.11</v>
      </c>
      <c r="L13996">
        <v>1464378.3</v>
      </c>
      <c r="M13996">
        <v>833706.09</v>
      </c>
      <c r="N13996">
        <v>630672.21</v>
      </c>
      <c r="O13996">
        <v>2016</v>
      </c>
    </row>
    <row r="13997" spans="1:15" x14ac:dyDescent="0.3">
      <c r="A13997" t="s">
        <v>22</v>
      </c>
      <c r="B13997" t="s">
        <v>709</v>
      </c>
      <c r="C13997" t="s">
        <v>221</v>
      </c>
      <c r="D13997" t="s">
        <v>25</v>
      </c>
      <c r="E13997" t="s">
        <v>31</v>
      </c>
      <c r="F13997" t="s">
        <v>1161</v>
      </c>
      <c r="G13997">
        <v>885197913</v>
      </c>
      <c r="H13997" t="s">
        <v>474</v>
      </c>
      <c r="I13997">
        <v>8588</v>
      </c>
      <c r="J13997">
        <v>109.28</v>
      </c>
      <c r="K13997">
        <v>35.840000000000003</v>
      </c>
      <c r="L13997">
        <v>938496.64</v>
      </c>
      <c r="M13997">
        <v>307793.91999999998</v>
      </c>
      <c r="N13997">
        <v>630702.72</v>
      </c>
      <c r="O13997">
        <v>2011</v>
      </c>
    </row>
    <row r="13998" spans="1:15" x14ac:dyDescent="0.3">
      <c r="A13998" t="s">
        <v>15</v>
      </c>
      <c r="B13998" t="s">
        <v>198</v>
      </c>
      <c r="C13998" t="s">
        <v>92</v>
      </c>
      <c r="D13998" t="s">
        <v>25</v>
      </c>
      <c r="E13998" t="s">
        <v>31</v>
      </c>
      <c r="F13998" t="s">
        <v>1488</v>
      </c>
      <c r="G13998">
        <v>719627511</v>
      </c>
      <c r="H13998" t="s">
        <v>796</v>
      </c>
      <c r="I13998">
        <v>2627</v>
      </c>
      <c r="J13998">
        <v>47.45</v>
      </c>
      <c r="K13998">
        <v>31.79</v>
      </c>
      <c r="L13998">
        <v>124651.15</v>
      </c>
      <c r="M13998">
        <v>83512.33</v>
      </c>
      <c r="N13998">
        <v>41138.82</v>
      </c>
      <c r="O13998">
        <v>2014</v>
      </c>
    </row>
    <row r="13999" spans="1:15" x14ac:dyDescent="0.3">
      <c r="A13999" t="s">
        <v>95</v>
      </c>
      <c r="B13999" t="s">
        <v>105</v>
      </c>
      <c r="C13999" t="s">
        <v>221</v>
      </c>
      <c r="D13999" t="s">
        <v>18</v>
      </c>
      <c r="E13999" t="s">
        <v>56</v>
      </c>
      <c r="F13999" t="s">
        <v>2001</v>
      </c>
      <c r="G13999">
        <v>448547160</v>
      </c>
      <c r="H13999" t="s">
        <v>1360</v>
      </c>
      <c r="I13999">
        <v>3927</v>
      </c>
      <c r="J13999">
        <v>109.28</v>
      </c>
      <c r="K13999">
        <v>35.840000000000003</v>
      </c>
      <c r="L13999">
        <v>429142.56</v>
      </c>
      <c r="M13999">
        <v>140743.67999999999</v>
      </c>
      <c r="N13999">
        <v>288398.88</v>
      </c>
      <c r="O13999">
        <v>2014</v>
      </c>
    </row>
    <row r="14000" spans="1:15" x14ac:dyDescent="0.3">
      <c r="A14000" t="s">
        <v>63</v>
      </c>
      <c r="B14000" t="s">
        <v>268</v>
      </c>
      <c r="C14000" t="s">
        <v>24</v>
      </c>
      <c r="D14000" t="s">
        <v>18</v>
      </c>
      <c r="E14000" t="s">
        <v>31</v>
      </c>
      <c r="F14000" t="s">
        <v>1690</v>
      </c>
      <c r="G14000">
        <v>139193189</v>
      </c>
      <c r="H14000" t="s">
        <v>515</v>
      </c>
      <c r="I14000">
        <v>9213</v>
      </c>
      <c r="J14000">
        <v>255.28</v>
      </c>
      <c r="K14000">
        <v>159.41999999999999</v>
      </c>
      <c r="L14000">
        <v>2351894.64</v>
      </c>
      <c r="M14000">
        <v>1468736.46</v>
      </c>
      <c r="N14000">
        <v>883158.18</v>
      </c>
      <c r="O14000">
        <v>2013</v>
      </c>
    </row>
    <row r="14001" spans="1:15" x14ac:dyDescent="0.3">
      <c r="A14001" t="s">
        <v>127</v>
      </c>
      <c r="B14001" t="s">
        <v>292</v>
      </c>
      <c r="C14001" t="s">
        <v>17</v>
      </c>
      <c r="D14001" t="s">
        <v>25</v>
      </c>
      <c r="E14001" t="s">
        <v>26</v>
      </c>
      <c r="F14001" t="s">
        <v>2145</v>
      </c>
      <c r="G14001">
        <v>829114425</v>
      </c>
      <c r="H14001" t="s">
        <v>2819</v>
      </c>
      <c r="I14001">
        <v>2238</v>
      </c>
      <c r="J14001">
        <v>668.27</v>
      </c>
      <c r="K14001">
        <v>502.54</v>
      </c>
      <c r="L14001">
        <v>1495588.26</v>
      </c>
      <c r="M14001">
        <v>1124684.52</v>
      </c>
      <c r="N14001">
        <v>370903.74</v>
      </c>
      <c r="O14001">
        <v>2012</v>
      </c>
    </row>
    <row r="14002" spans="1:15" x14ac:dyDescent="0.3">
      <c r="A14002" t="s">
        <v>63</v>
      </c>
      <c r="B14002" t="s">
        <v>825</v>
      </c>
      <c r="C14002" t="s">
        <v>60</v>
      </c>
      <c r="D14002" t="s">
        <v>18</v>
      </c>
      <c r="E14002" t="s">
        <v>26</v>
      </c>
      <c r="F14002" t="s">
        <v>2000</v>
      </c>
      <c r="G14002">
        <v>476172196</v>
      </c>
      <c r="H14002" t="s">
        <v>2551</v>
      </c>
      <c r="I14002">
        <v>8789</v>
      </c>
      <c r="J14002">
        <v>9.33</v>
      </c>
      <c r="K14002">
        <v>6.92</v>
      </c>
      <c r="L14002">
        <v>82001.37</v>
      </c>
      <c r="M14002">
        <v>60819.88</v>
      </c>
      <c r="N14002">
        <v>21181.49</v>
      </c>
      <c r="O14002">
        <v>2014</v>
      </c>
    </row>
    <row r="14003" spans="1:15" x14ac:dyDescent="0.3">
      <c r="A14003" t="s">
        <v>15</v>
      </c>
      <c r="B14003" t="s">
        <v>1485</v>
      </c>
      <c r="C14003" t="s">
        <v>221</v>
      </c>
      <c r="D14003" t="s">
        <v>25</v>
      </c>
      <c r="E14003" t="s">
        <v>26</v>
      </c>
      <c r="F14003" t="s">
        <v>1945</v>
      </c>
      <c r="G14003">
        <v>708540332</v>
      </c>
      <c r="H14003" t="s">
        <v>2510</v>
      </c>
      <c r="I14003">
        <v>1684</v>
      </c>
      <c r="J14003">
        <v>109.28</v>
      </c>
      <c r="K14003">
        <v>35.840000000000003</v>
      </c>
      <c r="L14003">
        <v>184027.51999999999</v>
      </c>
      <c r="M14003">
        <v>60354.559999999998</v>
      </c>
      <c r="N14003">
        <v>123672.96000000001</v>
      </c>
      <c r="O14003">
        <v>2017</v>
      </c>
    </row>
    <row r="14004" spans="1:15" x14ac:dyDescent="0.3">
      <c r="A14004" t="s">
        <v>63</v>
      </c>
      <c r="B14004" t="s">
        <v>64</v>
      </c>
      <c r="C14004" t="s">
        <v>75</v>
      </c>
      <c r="D14004" t="s">
        <v>25</v>
      </c>
      <c r="E14004" t="s">
        <v>56</v>
      </c>
      <c r="F14004" t="s">
        <v>1268</v>
      </c>
      <c r="G14004">
        <v>974705159</v>
      </c>
      <c r="H14004" t="s">
        <v>314</v>
      </c>
      <c r="I14004">
        <v>5772</v>
      </c>
      <c r="J14004">
        <v>651.21</v>
      </c>
      <c r="K14004">
        <v>524.96</v>
      </c>
      <c r="L14004">
        <v>3758784.12</v>
      </c>
      <c r="M14004">
        <v>3030069.12</v>
      </c>
      <c r="N14004">
        <v>728715</v>
      </c>
      <c r="O14004">
        <v>2014</v>
      </c>
    </row>
    <row r="14005" spans="1:15" x14ac:dyDescent="0.3">
      <c r="A14005" t="s">
        <v>95</v>
      </c>
      <c r="B14005" t="s">
        <v>96</v>
      </c>
      <c r="C14005" t="s">
        <v>24</v>
      </c>
      <c r="D14005" t="s">
        <v>18</v>
      </c>
      <c r="E14005" t="s">
        <v>26</v>
      </c>
      <c r="F14005" t="s">
        <v>2410</v>
      </c>
      <c r="G14005">
        <v>793465507</v>
      </c>
      <c r="H14005" t="s">
        <v>1265</v>
      </c>
      <c r="I14005">
        <v>2931</v>
      </c>
      <c r="J14005">
        <v>255.28</v>
      </c>
      <c r="K14005">
        <v>159.41999999999999</v>
      </c>
      <c r="L14005">
        <v>748225.68</v>
      </c>
      <c r="M14005">
        <v>467260.02</v>
      </c>
      <c r="N14005">
        <v>280965.65999999997</v>
      </c>
      <c r="O14005">
        <v>2011</v>
      </c>
    </row>
    <row r="14006" spans="1:15" x14ac:dyDescent="0.3">
      <c r="A14006" t="s">
        <v>15</v>
      </c>
      <c r="B14006" t="s">
        <v>428</v>
      </c>
      <c r="C14006" t="s">
        <v>118</v>
      </c>
      <c r="D14006" t="s">
        <v>25</v>
      </c>
      <c r="E14006" t="s">
        <v>31</v>
      </c>
      <c r="F14006" t="s">
        <v>2000</v>
      </c>
      <c r="G14006">
        <v>203932702</v>
      </c>
      <c r="H14006" t="s">
        <v>1146</v>
      </c>
      <c r="I14006">
        <v>7073</v>
      </c>
      <c r="J14006">
        <v>152.58000000000001</v>
      </c>
      <c r="K14006">
        <v>97.44</v>
      </c>
      <c r="L14006">
        <v>1079198.3400000001</v>
      </c>
      <c r="M14006">
        <v>689193.12</v>
      </c>
      <c r="N14006">
        <v>390005.22</v>
      </c>
      <c r="O14006">
        <v>2014</v>
      </c>
    </row>
    <row r="14007" spans="1:15" x14ac:dyDescent="0.3">
      <c r="A14007" t="s">
        <v>22</v>
      </c>
      <c r="B14007" t="s">
        <v>879</v>
      </c>
      <c r="C14007" t="s">
        <v>68</v>
      </c>
      <c r="D14007" t="s">
        <v>18</v>
      </c>
      <c r="E14007" t="s">
        <v>19</v>
      </c>
      <c r="F14007" t="s">
        <v>2565</v>
      </c>
      <c r="G14007">
        <v>215530574</v>
      </c>
      <c r="H14007" t="s">
        <v>1938</v>
      </c>
      <c r="I14007">
        <v>9141</v>
      </c>
      <c r="J14007">
        <v>154.06</v>
      </c>
      <c r="K14007">
        <v>90.93</v>
      </c>
      <c r="L14007">
        <v>1408262.46</v>
      </c>
      <c r="M14007">
        <v>831191.13</v>
      </c>
      <c r="N14007">
        <v>577071.32999999996</v>
      </c>
      <c r="O14007">
        <v>2010</v>
      </c>
    </row>
    <row r="14008" spans="1:15" x14ac:dyDescent="0.3">
      <c r="A14008" t="s">
        <v>22</v>
      </c>
      <c r="B14008" t="s">
        <v>674</v>
      </c>
      <c r="C14008" t="s">
        <v>17</v>
      </c>
      <c r="D14008" t="s">
        <v>25</v>
      </c>
      <c r="E14008" t="s">
        <v>56</v>
      </c>
      <c r="F14008" t="s">
        <v>1949</v>
      </c>
      <c r="G14008">
        <v>557995450</v>
      </c>
      <c r="H14008" t="s">
        <v>1974</v>
      </c>
      <c r="I14008">
        <v>2108</v>
      </c>
      <c r="J14008">
        <v>668.27</v>
      </c>
      <c r="K14008">
        <v>502.54</v>
      </c>
      <c r="L14008">
        <v>1408713.16</v>
      </c>
      <c r="M14008">
        <v>1059354.32</v>
      </c>
      <c r="N14008">
        <v>349358.84</v>
      </c>
      <c r="O14008">
        <v>2013</v>
      </c>
    </row>
    <row r="14009" spans="1:15" x14ac:dyDescent="0.3">
      <c r="A14009" t="s">
        <v>22</v>
      </c>
      <c r="B14009" t="s">
        <v>1327</v>
      </c>
      <c r="C14009" t="s">
        <v>38</v>
      </c>
      <c r="D14009" t="s">
        <v>25</v>
      </c>
      <c r="E14009" t="s">
        <v>26</v>
      </c>
      <c r="F14009" t="s">
        <v>1361</v>
      </c>
      <c r="G14009">
        <v>131376159</v>
      </c>
      <c r="H14009" t="s">
        <v>2447</v>
      </c>
      <c r="I14009">
        <v>5980</v>
      </c>
      <c r="J14009">
        <v>205.7</v>
      </c>
      <c r="K14009">
        <v>117.11</v>
      </c>
      <c r="L14009">
        <v>1230086</v>
      </c>
      <c r="M14009">
        <v>700317.8</v>
      </c>
      <c r="N14009">
        <v>529768.19999999995</v>
      </c>
      <c r="O14009">
        <v>2015</v>
      </c>
    </row>
    <row r="14010" spans="1:15" x14ac:dyDescent="0.3">
      <c r="A14010" t="s">
        <v>41</v>
      </c>
      <c r="B14010" t="s">
        <v>131</v>
      </c>
      <c r="C14010" t="s">
        <v>221</v>
      </c>
      <c r="D14010" t="s">
        <v>18</v>
      </c>
      <c r="E14010" t="s">
        <v>19</v>
      </c>
      <c r="F14010" t="s">
        <v>634</v>
      </c>
      <c r="G14010">
        <v>156034028</v>
      </c>
      <c r="H14010" t="s">
        <v>2255</v>
      </c>
      <c r="I14010">
        <v>2791</v>
      </c>
      <c r="J14010">
        <v>109.28</v>
      </c>
      <c r="K14010">
        <v>35.840000000000003</v>
      </c>
      <c r="L14010">
        <v>305000.48</v>
      </c>
      <c r="M14010">
        <v>100029.44</v>
      </c>
      <c r="N14010">
        <v>204971.04</v>
      </c>
      <c r="O14010">
        <v>2014</v>
      </c>
    </row>
    <row r="14011" spans="1:15" x14ac:dyDescent="0.3">
      <c r="A14011" t="s">
        <v>41</v>
      </c>
      <c r="B14011" t="s">
        <v>373</v>
      </c>
      <c r="C14011" t="s">
        <v>17</v>
      </c>
      <c r="D14011" t="s">
        <v>18</v>
      </c>
      <c r="E14011" t="s">
        <v>56</v>
      </c>
      <c r="F14011" t="s">
        <v>929</v>
      </c>
      <c r="G14011">
        <v>122642886</v>
      </c>
      <c r="H14011" t="s">
        <v>2753</v>
      </c>
      <c r="I14011">
        <v>1610</v>
      </c>
      <c r="J14011">
        <v>668.27</v>
      </c>
      <c r="K14011">
        <v>502.54</v>
      </c>
      <c r="L14011">
        <v>1075914.7</v>
      </c>
      <c r="M14011">
        <v>809089.4</v>
      </c>
      <c r="N14011">
        <v>266825.3</v>
      </c>
      <c r="O14011">
        <v>2015</v>
      </c>
    </row>
    <row r="14012" spans="1:15" x14ac:dyDescent="0.3">
      <c r="A14012" t="s">
        <v>22</v>
      </c>
      <c r="B14012" t="s">
        <v>140</v>
      </c>
      <c r="C14012" t="s">
        <v>118</v>
      </c>
      <c r="D14012" t="s">
        <v>25</v>
      </c>
      <c r="E14012" t="s">
        <v>19</v>
      </c>
      <c r="F14012" t="s">
        <v>2982</v>
      </c>
      <c r="G14012">
        <v>942189061</v>
      </c>
      <c r="H14012" t="s">
        <v>1267</v>
      </c>
      <c r="I14012">
        <v>3536</v>
      </c>
      <c r="J14012">
        <v>152.58000000000001</v>
      </c>
      <c r="K14012">
        <v>97.44</v>
      </c>
      <c r="L14012">
        <v>539522.88</v>
      </c>
      <c r="M14012">
        <v>344547.84000000003</v>
      </c>
      <c r="N14012">
        <v>194975.04</v>
      </c>
      <c r="O14012">
        <v>2014</v>
      </c>
    </row>
    <row r="14013" spans="1:15" x14ac:dyDescent="0.3">
      <c r="A14013" t="s">
        <v>41</v>
      </c>
      <c r="B14013" t="s">
        <v>253</v>
      </c>
      <c r="C14013" t="s">
        <v>38</v>
      </c>
      <c r="D14013" t="s">
        <v>25</v>
      </c>
      <c r="E14013" t="s">
        <v>19</v>
      </c>
      <c r="F14013" t="s">
        <v>2828</v>
      </c>
      <c r="G14013">
        <v>895971381</v>
      </c>
      <c r="H14013" t="s">
        <v>2254</v>
      </c>
      <c r="I14013">
        <v>6697</v>
      </c>
      <c r="J14013">
        <v>205.7</v>
      </c>
      <c r="K14013">
        <v>117.11</v>
      </c>
      <c r="L14013">
        <v>1377572.9</v>
      </c>
      <c r="M14013">
        <v>784285.67</v>
      </c>
      <c r="N14013">
        <v>593287.23</v>
      </c>
      <c r="O14013">
        <v>2016</v>
      </c>
    </row>
    <row r="14014" spans="1:15" x14ac:dyDescent="0.3">
      <c r="A14014" t="s">
        <v>63</v>
      </c>
      <c r="B14014" t="s">
        <v>71</v>
      </c>
      <c r="C14014" t="s">
        <v>60</v>
      </c>
      <c r="D14014" t="s">
        <v>18</v>
      </c>
      <c r="E14014" t="s">
        <v>26</v>
      </c>
      <c r="F14014" t="s">
        <v>2768</v>
      </c>
      <c r="G14014">
        <v>585601174</v>
      </c>
      <c r="H14014" t="s">
        <v>1486</v>
      </c>
      <c r="I14014">
        <v>1256</v>
      </c>
      <c r="J14014">
        <v>9.33</v>
      </c>
      <c r="K14014">
        <v>6.92</v>
      </c>
      <c r="L14014">
        <v>11718.48</v>
      </c>
      <c r="M14014">
        <v>8691.52</v>
      </c>
      <c r="N14014">
        <v>3026.96</v>
      </c>
      <c r="O14014">
        <v>2013</v>
      </c>
    </row>
    <row r="14015" spans="1:15" x14ac:dyDescent="0.3">
      <c r="A14015" t="s">
        <v>63</v>
      </c>
      <c r="B14015" t="s">
        <v>508</v>
      </c>
      <c r="C14015" t="s">
        <v>52</v>
      </c>
      <c r="D14015" t="s">
        <v>18</v>
      </c>
      <c r="E14015" t="s">
        <v>31</v>
      </c>
      <c r="F14015" t="s">
        <v>1939</v>
      </c>
      <c r="G14015">
        <v>683002269</v>
      </c>
      <c r="H14015" t="s">
        <v>2920</v>
      </c>
      <c r="I14015">
        <v>4404</v>
      </c>
      <c r="J14015">
        <v>437.2</v>
      </c>
      <c r="K14015">
        <v>263.33</v>
      </c>
      <c r="L14015">
        <v>1925428.8</v>
      </c>
      <c r="M14015">
        <v>1159705.32</v>
      </c>
      <c r="N14015">
        <v>765723.48</v>
      </c>
      <c r="O14015">
        <v>2017</v>
      </c>
    </row>
    <row r="14016" spans="1:15" x14ac:dyDescent="0.3">
      <c r="A14016" t="s">
        <v>202</v>
      </c>
      <c r="B14016" t="s">
        <v>343</v>
      </c>
      <c r="C14016" t="s">
        <v>60</v>
      </c>
      <c r="D14016" t="s">
        <v>25</v>
      </c>
      <c r="E14016" t="s">
        <v>19</v>
      </c>
      <c r="F14016" t="s">
        <v>1798</v>
      </c>
      <c r="G14016">
        <v>580410993</v>
      </c>
      <c r="H14016" t="s">
        <v>2134</v>
      </c>
      <c r="I14016">
        <v>5366</v>
      </c>
      <c r="J14016">
        <v>9.33</v>
      </c>
      <c r="K14016">
        <v>6.92</v>
      </c>
      <c r="L14016">
        <v>50064.78</v>
      </c>
      <c r="M14016">
        <v>37132.720000000001</v>
      </c>
      <c r="N14016">
        <v>12932.06</v>
      </c>
      <c r="O14016">
        <v>2011</v>
      </c>
    </row>
    <row r="14017" spans="1:15" x14ac:dyDescent="0.3">
      <c r="A14017" t="s">
        <v>15</v>
      </c>
      <c r="B14017" t="s">
        <v>455</v>
      </c>
      <c r="C14017" t="s">
        <v>60</v>
      </c>
      <c r="D14017" t="s">
        <v>18</v>
      </c>
      <c r="E14017" t="s">
        <v>56</v>
      </c>
      <c r="F14017" t="s">
        <v>726</v>
      </c>
      <c r="G14017">
        <v>640376174</v>
      </c>
      <c r="H14017" t="s">
        <v>116</v>
      </c>
      <c r="I14017">
        <v>395</v>
      </c>
      <c r="J14017">
        <v>9.33</v>
      </c>
      <c r="K14017">
        <v>6.92</v>
      </c>
      <c r="L14017">
        <v>3685.35</v>
      </c>
      <c r="M14017">
        <v>2733.4</v>
      </c>
      <c r="N14017">
        <v>951.95</v>
      </c>
      <c r="O14017">
        <v>2013</v>
      </c>
    </row>
    <row r="14018" spans="1:15" x14ac:dyDescent="0.3">
      <c r="A14018" t="s">
        <v>15</v>
      </c>
      <c r="B14018" t="s">
        <v>300</v>
      </c>
      <c r="C14018" t="s">
        <v>82</v>
      </c>
      <c r="D14018" t="s">
        <v>25</v>
      </c>
      <c r="E14018" t="s">
        <v>26</v>
      </c>
      <c r="F14018" t="s">
        <v>1876</v>
      </c>
      <c r="G14018">
        <v>845759141</v>
      </c>
      <c r="H14018" t="s">
        <v>1001</v>
      </c>
      <c r="I14018">
        <v>7779</v>
      </c>
      <c r="J14018">
        <v>81.73</v>
      </c>
      <c r="K14018">
        <v>56.67</v>
      </c>
      <c r="L14018">
        <v>635777.67000000004</v>
      </c>
      <c r="M14018">
        <v>440835.93</v>
      </c>
      <c r="N14018">
        <v>194941.74</v>
      </c>
      <c r="O14018">
        <v>2011</v>
      </c>
    </row>
    <row r="14019" spans="1:15" x14ac:dyDescent="0.3">
      <c r="A14019" t="s">
        <v>63</v>
      </c>
      <c r="B14019" t="s">
        <v>543</v>
      </c>
      <c r="C14019" t="s">
        <v>118</v>
      </c>
      <c r="D14019" t="s">
        <v>25</v>
      </c>
      <c r="E14019" t="s">
        <v>56</v>
      </c>
      <c r="F14019" t="s">
        <v>1930</v>
      </c>
      <c r="G14019">
        <v>349733722</v>
      </c>
      <c r="H14019" t="s">
        <v>1729</v>
      </c>
      <c r="I14019">
        <v>2835</v>
      </c>
      <c r="J14019">
        <v>152.58000000000001</v>
      </c>
      <c r="K14019">
        <v>97.44</v>
      </c>
      <c r="L14019">
        <v>432564.3</v>
      </c>
      <c r="M14019">
        <v>276242.40000000002</v>
      </c>
      <c r="N14019">
        <v>156321.9</v>
      </c>
      <c r="O14019">
        <v>2014</v>
      </c>
    </row>
    <row r="14020" spans="1:15" x14ac:dyDescent="0.3">
      <c r="A14020" t="s">
        <v>63</v>
      </c>
      <c r="B14020" t="s">
        <v>117</v>
      </c>
      <c r="C14020" t="s">
        <v>38</v>
      </c>
      <c r="D14020" t="s">
        <v>25</v>
      </c>
      <c r="E14020" t="s">
        <v>26</v>
      </c>
      <c r="F14020" t="s">
        <v>1784</v>
      </c>
      <c r="G14020">
        <v>625786244</v>
      </c>
      <c r="H14020" t="s">
        <v>2899</v>
      </c>
      <c r="I14020">
        <v>2911</v>
      </c>
      <c r="J14020">
        <v>205.7</v>
      </c>
      <c r="K14020">
        <v>117.11</v>
      </c>
      <c r="L14020">
        <v>598792.69999999995</v>
      </c>
      <c r="M14020">
        <v>340907.21</v>
      </c>
      <c r="N14020">
        <v>257885.49</v>
      </c>
      <c r="O14020">
        <v>2010</v>
      </c>
    </row>
    <row r="14021" spans="1:15" x14ac:dyDescent="0.3">
      <c r="A14021" t="s">
        <v>41</v>
      </c>
      <c r="B14021" t="s">
        <v>280</v>
      </c>
      <c r="C14021" t="s">
        <v>221</v>
      </c>
      <c r="D14021" t="s">
        <v>25</v>
      </c>
      <c r="E14021" t="s">
        <v>56</v>
      </c>
      <c r="F14021" t="s">
        <v>592</v>
      </c>
      <c r="G14021">
        <v>517715537</v>
      </c>
      <c r="H14021" t="s">
        <v>1460</v>
      </c>
      <c r="I14021">
        <v>2387</v>
      </c>
      <c r="J14021">
        <v>109.28</v>
      </c>
      <c r="K14021">
        <v>35.840000000000003</v>
      </c>
      <c r="L14021">
        <v>260851.36</v>
      </c>
      <c r="M14021">
        <v>85550.080000000002</v>
      </c>
      <c r="N14021">
        <v>175301.28</v>
      </c>
      <c r="O14021">
        <v>2012</v>
      </c>
    </row>
    <row r="14022" spans="1:15" x14ac:dyDescent="0.3">
      <c r="A14022" t="s">
        <v>127</v>
      </c>
      <c r="B14022" t="s">
        <v>292</v>
      </c>
      <c r="C14022" t="s">
        <v>24</v>
      </c>
      <c r="D14022" t="s">
        <v>25</v>
      </c>
      <c r="E14022" t="s">
        <v>26</v>
      </c>
      <c r="F14022" t="s">
        <v>2982</v>
      </c>
      <c r="G14022">
        <v>289632928</v>
      </c>
      <c r="H14022" t="s">
        <v>2618</v>
      </c>
      <c r="I14022">
        <v>7674</v>
      </c>
      <c r="J14022">
        <v>255.28</v>
      </c>
      <c r="K14022">
        <v>159.41999999999999</v>
      </c>
      <c r="L14022">
        <v>1959018.72</v>
      </c>
      <c r="M14022">
        <v>1223389.08</v>
      </c>
      <c r="N14022">
        <v>735629.64</v>
      </c>
      <c r="O14022">
        <v>2014</v>
      </c>
    </row>
    <row r="14023" spans="1:15" x14ac:dyDescent="0.3">
      <c r="A14023" t="s">
        <v>22</v>
      </c>
      <c r="B14023" t="s">
        <v>910</v>
      </c>
      <c r="C14023" t="s">
        <v>92</v>
      </c>
      <c r="D14023" t="s">
        <v>25</v>
      </c>
      <c r="E14023" t="s">
        <v>26</v>
      </c>
      <c r="F14023" t="s">
        <v>2001</v>
      </c>
      <c r="G14023">
        <v>275962245</v>
      </c>
      <c r="H14023" t="s">
        <v>2720</v>
      </c>
      <c r="I14023">
        <v>2216</v>
      </c>
      <c r="J14023">
        <v>47.45</v>
      </c>
      <c r="K14023">
        <v>31.79</v>
      </c>
      <c r="L14023">
        <v>105149.2</v>
      </c>
      <c r="M14023">
        <v>70446.64</v>
      </c>
      <c r="N14023">
        <v>34702.559999999998</v>
      </c>
      <c r="O14023">
        <v>2014</v>
      </c>
    </row>
    <row r="14024" spans="1:15" x14ac:dyDescent="0.3">
      <c r="A14024" t="s">
        <v>127</v>
      </c>
      <c r="B14024" t="s">
        <v>286</v>
      </c>
      <c r="C14024" t="s">
        <v>30</v>
      </c>
      <c r="D14024" t="s">
        <v>18</v>
      </c>
      <c r="E14024" t="s">
        <v>31</v>
      </c>
      <c r="F14024" t="s">
        <v>713</v>
      </c>
      <c r="G14024">
        <v>431439816</v>
      </c>
      <c r="H14024" t="s">
        <v>1517</v>
      </c>
      <c r="I14024">
        <v>1484</v>
      </c>
      <c r="J14024">
        <v>421.89</v>
      </c>
      <c r="K14024">
        <v>364.69</v>
      </c>
      <c r="L14024">
        <v>626084.76</v>
      </c>
      <c r="M14024">
        <v>541199.96</v>
      </c>
      <c r="N14024">
        <v>84884.800000000003</v>
      </c>
      <c r="O14024">
        <v>2010</v>
      </c>
    </row>
    <row r="14025" spans="1:15" x14ac:dyDescent="0.3">
      <c r="A14025" t="s">
        <v>22</v>
      </c>
      <c r="B14025" t="s">
        <v>271</v>
      </c>
      <c r="C14025" t="s">
        <v>118</v>
      </c>
      <c r="D14025" t="s">
        <v>25</v>
      </c>
      <c r="E14025" t="s">
        <v>56</v>
      </c>
      <c r="F14025" t="s">
        <v>2814</v>
      </c>
      <c r="G14025">
        <v>781114470</v>
      </c>
      <c r="H14025" t="s">
        <v>957</v>
      </c>
      <c r="I14025">
        <v>7985</v>
      </c>
      <c r="J14025">
        <v>152.58000000000001</v>
      </c>
      <c r="K14025">
        <v>97.44</v>
      </c>
      <c r="L14025">
        <v>1218351.3</v>
      </c>
      <c r="M14025">
        <v>778058.4</v>
      </c>
      <c r="N14025">
        <v>440292.9</v>
      </c>
      <c r="O14025">
        <v>2014</v>
      </c>
    </row>
    <row r="14026" spans="1:15" x14ac:dyDescent="0.3">
      <c r="A14026" t="s">
        <v>22</v>
      </c>
      <c r="B14026" t="s">
        <v>879</v>
      </c>
      <c r="C14026" t="s">
        <v>82</v>
      </c>
      <c r="D14026" t="s">
        <v>18</v>
      </c>
      <c r="E14026" t="s">
        <v>19</v>
      </c>
      <c r="F14026" t="s">
        <v>2285</v>
      </c>
      <c r="G14026">
        <v>970347535</v>
      </c>
      <c r="H14026" t="s">
        <v>2941</v>
      </c>
      <c r="I14026">
        <v>6254</v>
      </c>
      <c r="J14026">
        <v>81.73</v>
      </c>
      <c r="K14026">
        <v>56.67</v>
      </c>
      <c r="L14026">
        <v>511139.42</v>
      </c>
      <c r="M14026">
        <v>354414.18</v>
      </c>
      <c r="N14026">
        <v>156725.24</v>
      </c>
      <c r="O14026">
        <v>2015</v>
      </c>
    </row>
    <row r="14027" spans="1:15" x14ac:dyDescent="0.3">
      <c r="A14027" t="s">
        <v>63</v>
      </c>
      <c r="B14027" t="s">
        <v>121</v>
      </c>
      <c r="C14027" t="s">
        <v>221</v>
      </c>
      <c r="D14027" t="s">
        <v>18</v>
      </c>
      <c r="E14027" t="s">
        <v>56</v>
      </c>
      <c r="F14027" t="s">
        <v>1212</v>
      </c>
      <c r="G14027">
        <v>714812839</v>
      </c>
      <c r="H14027" t="s">
        <v>1984</v>
      </c>
      <c r="I14027">
        <v>7859</v>
      </c>
      <c r="J14027">
        <v>109.28</v>
      </c>
      <c r="K14027">
        <v>35.840000000000003</v>
      </c>
      <c r="L14027">
        <v>858831.52</v>
      </c>
      <c r="M14027">
        <v>281666.56</v>
      </c>
      <c r="N14027">
        <v>577164.96</v>
      </c>
      <c r="O14027">
        <v>2015</v>
      </c>
    </row>
    <row r="14028" spans="1:15" x14ac:dyDescent="0.3">
      <c r="A14028" t="s">
        <v>127</v>
      </c>
      <c r="B14028" t="s">
        <v>894</v>
      </c>
      <c r="C14028" t="s">
        <v>92</v>
      </c>
      <c r="D14028" t="s">
        <v>25</v>
      </c>
      <c r="E14028" t="s">
        <v>56</v>
      </c>
      <c r="F14028" t="s">
        <v>1918</v>
      </c>
      <c r="G14028">
        <v>250496709</v>
      </c>
      <c r="H14028" t="s">
        <v>46</v>
      </c>
      <c r="I14028">
        <v>6398</v>
      </c>
      <c r="J14028">
        <v>47.45</v>
      </c>
      <c r="K14028">
        <v>31.79</v>
      </c>
      <c r="L14028">
        <v>303585.09999999998</v>
      </c>
      <c r="M14028">
        <v>203392.42</v>
      </c>
      <c r="N14028">
        <v>100192.68</v>
      </c>
      <c r="O14028">
        <v>2010</v>
      </c>
    </row>
    <row r="14029" spans="1:15" x14ac:dyDescent="0.3">
      <c r="A14029" t="s">
        <v>15</v>
      </c>
      <c r="B14029" t="s">
        <v>975</v>
      </c>
      <c r="C14029" t="s">
        <v>221</v>
      </c>
      <c r="D14029" t="s">
        <v>18</v>
      </c>
      <c r="E14029" t="s">
        <v>31</v>
      </c>
      <c r="F14029" t="s">
        <v>938</v>
      </c>
      <c r="G14029">
        <v>783697974</v>
      </c>
      <c r="H14029" t="s">
        <v>1277</v>
      </c>
      <c r="I14029">
        <v>2501</v>
      </c>
      <c r="J14029">
        <v>109.28</v>
      </c>
      <c r="K14029">
        <v>35.840000000000003</v>
      </c>
      <c r="L14029">
        <v>273309.28000000003</v>
      </c>
      <c r="M14029">
        <v>89635.839999999997</v>
      </c>
      <c r="N14029">
        <v>183673.44</v>
      </c>
      <c r="O14029">
        <v>2016</v>
      </c>
    </row>
    <row r="14030" spans="1:15" x14ac:dyDescent="0.3">
      <c r="A14030" t="s">
        <v>22</v>
      </c>
      <c r="B14030" t="s">
        <v>180</v>
      </c>
      <c r="C14030" t="s">
        <v>221</v>
      </c>
      <c r="D14030" t="s">
        <v>18</v>
      </c>
      <c r="E14030" t="s">
        <v>26</v>
      </c>
      <c r="F14030" t="s">
        <v>2030</v>
      </c>
      <c r="G14030">
        <v>441027963</v>
      </c>
      <c r="H14030" t="s">
        <v>2023</v>
      </c>
      <c r="I14030">
        <v>8830</v>
      </c>
      <c r="J14030">
        <v>109.28</v>
      </c>
      <c r="K14030">
        <v>35.840000000000003</v>
      </c>
      <c r="L14030">
        <v>964942.4</v>
      </c>
      <c r="M14030">
        <v>316467.20000000001</v>
      </c>
      <c r="N14030">
        <v>648475.19999999995</v>
      </c>
      <c r="O14030">
        <v>2012</v>
      </c>
    </row>
    <row r="14031" spans="1:15" x14ac:dyDescent="0.3">
      <c r="A14031" t="s">
        <v>63</v>
      </c>
      <c r="B14031" t="s">
        <v>393</v>
      </c>
      <c r="C14031" t="s">
        <v>30</v>
      </c>
      <c r="D14031" t="s">
        <v>18</v>
      </c>
      <c r="E14031" t="s">
        <v>56</v>
      </c>
      <c r="F14031" t="s">
        <v>1700</v>
      </c>
      <c r="G14031">
        <v>119410502</v>
      </c>
      <c r="H14031" t="s">
        <v>2121</v>
      </c>
      <c r="I14031">
        <v>5076</v>
      </c>
      <c r="J14031">
        <v>421.89</v>
      </c>
      <c r="K14031">
        <v>364.69</v>
      </c>
      <c r="L14031">
        <v>2141513.64</v>
      </c>
      <c r="M14031">
        <v>1851166.44</v>
      </c>
      <c r="N14031">
        <v>290347.2</v>
      </c>
      <c r="O14031">
        <v>2010</v>
      </c>
    </row>
    <row r="14032" spans="1:15" x14ac:dyDescent="0.3">
      <c r="A14032" t="s">
        <v>15</v>
      </c>
      <c r="B14032" t="s">
        <v>551</v>
      </c>
      <c r="C14032" t="s">
        <v>68</v>
      </c>
      <c r="D14032" t="s">
        <v>18</v>
      </c>
      <c r="E14032" t="s">
        <v>56</v>
      </c>
      <c r="F14032" t="s">
        <v>544</v>
      </c>
      <c r="G14032">
        <v>336081922</v>
      </c>
      <c r="H14032" t="s">
        <v>1924</v>
      </c>
      <c r="I14032">
        <v>2964</v>
      </c>
      <c r="J14032">
        <v>154.06</v>
      </c>
      <c r="K14032">
        <v>90.93</v>
      </c>
      <c r="L14032">
        <v>456633.84</v>
      </c>
      <c r="M14032">
        <v>269516.52</v>
      </c>
      <c r="N14032">
        <v>187117.32</v>
      </c>
      <c r="O14032">
        <v>2011</v>
      </c>
    </row>
    <row r="14033" spans="1:15" x14ac:dyDescent="0.3">
      <c r="A14033" t="s">
        <v>63</v>
      </c>
      <c r="B14033" t="s">
        <v>670</v>
      </c>
      <c r="C14033" t="s">
        <v>82</v>
      </c>
      <c r="D14033" t="s">
        <v>18</v>
      </c>
      <c r="E14033" t="s">
        <v>19</v>
      </c>
      <c r="F14033" t="s">
        <v>501</v>
      </c>
      <c r="G14033">
        <v>778591048</v>
      </c>
      <c r="H14033" t="s">
        <v>829</v>
      </c>
      <c r="I14033">
        <v>1248</v>
      </c>
      <c r="J14033">
        <v>81.73</v>
      </c>
      <c r="K14033">
        <v>56.67</v>
      </c>
      <c r="L14033">
        <v>101999.03999999999</v>
      </c>
      <c r="M14033">
        <v>70724.160000000003</v>
      </c>
      <c r="N14033">
        <v>31274.880000000001</v>
      </c>
      <c r="O14033">
        <v>2012</v>
      </c>
    </row>
    <row r="14034" spans="1:15" x14ac:dyDescent="0.3">
      <c r="A14034" t="s">
        <v>22</v>
      </c>
      <c r="B14034" t="s">
        <v>674</v>
      </c>
      <c r="C14034" t="s">
        <v>30</v>
      </c>
      <c r="D14034" t="s">
        <v>25</v>
      </c>
      <c r="E14034" t="s">
        <v>56</v>
      </c>
      <c r="F14034" t="s">
        <v>1830</v>
      </c>
      <c r="G14034">
        <v>754799211</v>
      </c>
      <c r="H14034" t="s">
        <v>469</v>
      </c>
      <c r="I14034">
        <v>715</v>
      </c>
      <c r="J14034">
        <v>421.89</v>
      </c>
      <c r="K14034">
        <v>364.69</v>
      </c>
      <c r="L14034">
        <v>301651.34999999998</v>
      </c>
      <c r="M14034">
        <v>260753.35</v>
      </c>
      <c r="N14034">
        <v>40898</v>
      </c>
      <c r="O14034">
        <v>2012</v>
      </c>
    </row>
    <row r="14035" spans="1:15" x14ac:dyDescent="0.3">
      <c r="A14035" t="s">
        <v>22</v>
      </c>
      <c r="B14035" t="s">
        <v>417</v>
      </c>
      <c r="C14035" t="s">
        <v>68</v>
      </c>
      <c r="D14035" t="s">
        <v>18</v>
      </c>
      <c r="E14035" t="s">
        <v>19</v>
      </c>
      <c r="F14035" t="s">
        <v>734</v>
      </c>
      <c r="G14035">
        <v>542880237</v>
      </c>
      <c r="H14035" t="s">
        <v>225</v>
      </c>
      <c r="I14035">
        <v>9181</v>
      </c>
      <c r="J14035">
        <v>154.06</v>
      </c>
      <c r="K14035">
        <v>90.93</v>
      </c>
      <c r="L14035">
        <v>1414424.86</v>
      </c>
      <c r="M14035">
        <v>834828.33</v>
      </c>
      <c r="N14035">
        <v>579596.53</v>
      </c>
      <c r="O14035">
        <v>2012</v>
      </c>
    </row>
    <row r="14036" spans="1:15" x14ac:dyDescent="0.3">
      <c r="A14036" t="s">
        <v>15</v>
      </c>
      <c r="B14036" t="s">
        <v>386</v>
      </c>
      <c r="C14036" t="s">
        <v>24</v>
      </c>
      <c r="D14036" t="s">
        <v>18</v>
      </c>
      <c r="E14036" t="s">
        <v>19</v>
      </c>
      <c r="F14036" t="s">
        <v>1715</v>
      </c>
      <c r="G14036">
        <v>941320455</v>
      </c>
      <c r="H14036" t="s">
        <v>1798</v>
      </c>
      <c r="I14036">
        <v>6496</v>
      </c>
      <c r="J14036">
        <v>255.28</v>
      </c>
      <c r="K14036">
        <v>159.41999999999999</v>
      </c>
      <c r="L14036">
        <v>1658298.88</v>
      </c>
      <c r="M14036">
        <v>1035592.32</v>
      </c>
      <c r="N14036">
        <v>622706.56000000006</v>
      </c>
      <c r="O14036">
        <v>2011</v>
      </c>
    </row>
    <row r="14037" spans="1:15" x14ac:dyDescent="0.3">
      <c r="A14037" t="s">
        <v>15</v>
      </c>
      <c r="B14037" t="s">
        <v>1222</v>
      </c>
      <c r="C14037" t="s">
        <v>221</v>
      </c>
      <c r="D14037" t="s">
        <v>25</v>
      </c>
      <c r="E14037" t="s">
        <v>56</v>
      </c>
      <c r="F14037" t="s">
        <v>167</v>
      </c>
      <c r="G14037">
        <v>118918693</v>
      </c>
      <c r="H14037" t="s">
        <v>1035</v>
      </c>
      <c r="I14037">
        <v>9539</v>
      </c>
      <c r="J14037">
        <v>109.28</v>
      </c>
      <c r="K14037">
        <v>35.840000000000003</v>
      </c>
      <c r="L14037">
        <v>1042421.92</v>
      </c>
      <c r="M14037">
        <v>341877.76000000001</v>
      </c>
      <c r="N14037">
        <v>700544.16</v>
      </c>
      <c r="O14037">
        <v>2016</v>
      </c>
    </row>
    <row r="14038" spans="1:15" x14ac:dyDescent="0.3">
      <c r="A14038" t="s">
        <v>15</v>
      </c>
      <c r="B14038" t="s">
        <v>124</v>
      </c>
      <c r="C14038" t="s">
        <v>60</v>
      </c>
      <c r="D14038" t="s">
        <v>25</v>
      </c>
      <c r="E14038" t="s">
        <v>26</v>
      </c>
      <c r="F14038" t="s">
        <v>2830</v>
      </c>
      <c r="G14038">
        <v>364786279</v>
      </c>
      <c r="H14038" t="s">
        <v>2889</v>
      </c>
      <c r="I14038">
        <v>7221</v>
      </c>
      <c r="J14038">
        <v>9.33</v>
      </c>
      <c r="K14038">
        <v>6.92</v>
      </c>
      <c r="L14038">
        <v>67371.929999999993</v>
      </c>
      <c r="M14038">
        <v>49969.32</v>
      </c>
      <c r="N14038">
        <v>17402.61</v>
      </c>
      <c r="O14038">
        <v>2015</v>
      </c>
    </row>
    <row r="14039" spans="1:15" x14ac:dyDescent="0.3">
      <c r="A14039" t="s">
        <v>15</v>
      </c>
      <c r="B14039" t="s">
        <v>380</v>
      </c>
      <c r="C14039" t="s">
        <v>30</v>
      </c>
      <c r="D14039" t="s">
        <v>18</v>
      </c>
      <c r="E14039" t="s">
        <v>19</v>
      </c>
      <c r="F14039" t="s">
        <v>3028</v>
      </c>
      <c r="G14039">
        <v>438347041</v>
      </c>
      <c r="H14039" t="s">
        <v>1751</v>
      </c>
      <c r="I14039">
        <v>5485</v>
      </c>
      <c r="J14039">
        <v>421.89</v>
      </c>
      <c r="K14039">
        <v>364.69</v>
      </c>
      <c r="L14039">
        <v>2314066.65</v>
      </c>
      <c r="M14039">
        <v>2000324.65</v>
      </c>
      <c r="N14039">
        <v>313742</v>
      </c>
      <c r="O14039">
        <v>2015</v>
      </c>
    </row>
    <row r="14040" spans="1:15" x14ac:dyDescent="0.3">
      <c r="A14040" t="s">
        <v>22</v>
      </c>
      <c r="B14040" t="s">
        <v>755</v>
      </c>
      <c r="C14040" t="s">
        <v>60</v>
      </c>
      <c r="D14040" t="s">
        <v>25</v>
      </c>
      <c r="E14040" t="s">
        <v>26</v>
      </c>
      <c r="F14040" t="s">
        <v>1254</v>
      </c>
      <c r="G14040">
        <v>519337308</v>
      </c>
      <c r="H14040" t="s">
        <v>2623</v>
      </c>
      <c r="I14040">
        <v>2305</v>
      </c>
      <c r="J14040">
        <v>9.33</v>
      </c>
      <c r="K14040">
        <v>6.92</v>
      </c>
      <c r="L14040">
        <v>21505.65</v>
      </c>
      <c r="M14040">
        <v>15950.6</v>
      </c>
      <c r="N14040">
        <v>5555.05</v>
      </c>
      <c r="O14040">
        <v>2017</v>
      </c>
    </row>
    <row r="14041" spans="1:15" x14ac:dyDescent="0.3">
      <c r="A14041" t="s">
        <v>15</v>
      </c>
      <c r="B14041" t="s">
        <v>817</v>
      </c>
      <c r="C14041" t="s">
        <v>60</v>
      </c>
      <c r="D14041" t="s">
        <v>25</v>
      </c>
      <c r="E14041" t="s">
        <v>31</v>
      </c>
      <c r="F14041" t="s">
        <v>1545</v>
      </c>
      <c r="G14041">
        <v>857805907</v>
      </c>
      <c r="H14041" t="s">
        <v>895</v>
      </c>
      <c r="I14041">
        <v>2685</v>
      </c>
      <c r="J14041">
        <v>9.33</v>
      </c>
      <c r="K14041">
        <v>6.92</v>
      </c>
      <c r="L14041">
        <v>25051.05</v>
      </c>
      <c r="M14041">
        <v>18580.2</v>
      </c>
      <c r="N14041">
        <v>6470.85</v>
      </c>
      <c r="O14041">
        <v>2011</v>
      </c>
    </row>
    <row r="14042" spans="1:15" x14ac:dyDescent="0.3">
      <c r="A14042" t="s">
        <v>127</v>
      </c>
      <c r="B14042" t="s">
        <v>405</v>
      </c>
      <c r="C14042" t="s">
        <v>38</v>
      </c>
      <c r="D14042" t="s">
        <v>18</v>
      </c>
      <c r="E14042" t="s">
        <v>19</v>
      </c>
      <c r="F14042" t="s">
        <v>1463</v>
      </c>
      <c r="G14042">
        <v>424114167</v>
      </c>
      <c r="H14042" t="s">
        <v>2559</v>
      </c>
      <c r="I14042">
        <v>3662</v>
      </c>
      <c r="J14042">
        <v>205.7</v>
      </c>
      <c r="K14042">
        <v>117.11</v>
      </c>
      <c r="L14042">
        <v>753273.4</v>
      </c>
      <c r="M14042">
        <v>428856.82</v>
      </c>
      <c r="N14042">
        <v>324416.58</v>
      </c>
      <c r="O14042">
        <v>2012</v>
      </c>
    </row>
    <row r="14043" spans="1:15" x14ac:dyDescent="0.3">
      <c r="A14043" t="s">
        <v>63</v>
      </c>
      <c r="B14043" t="s">
        <v>268</v>
      </c>
      <c r="C14043" t="s">
        <v>60</v>
      </c>
      <c r="D14043" t="s">
        <v>18</v>
      </c>
      <c r="E14043" t="s">
        <v>56</v>
      </c>
      <c r="F14043" t="s">
        <v>807</v>
      </c>
      <c r="G14043">
        <v>958935916</v>
      </c>
      <c r="H14043" t="s">
        <v>1586</v>
      </c>
      <c r="I14043">
        <v>9302</v>
      </c>
      <c r="J14043">
        <v>9.33</v>
      </c>
      <c r="K14043">
        <v>6.92</v>
      </c>
      <c r="L14043">
        <v>86787.66</v>
      </c>
      <c r="M14043">
        <v>64369.84</v>
      </c>
      <c r="N14043">
        <v>22417.82</v>
      </c>
      <c r="O14043">
        <v>2016</v>
      </c>
    </row>
    <row r="14044" spans="1:15" x14ac:dyDescent="0.3">
      <c r="A14044" t="s">
        <v>127</v>
      </c>
      <c r="B14044" t="s">
        <v>160</v>
      </c>
      <c r="C14044" t="s">
        <v>60</v>
      </c>
      <c r="D14044" t="s">
        <v>18</v>
      </c>
      <c r="E14044" t="s">
        <v>19</v>
      </c>
      <c r="F14044" t="s">
        <v>2519</v>
      </c>
      <c r="G14044">
        <v>223257482</v>
      </c>
      <c r="H14044" t="s">
        <v>2232</v>
      </c>
      <c r="I14044">
        <v>5705</v>
      </c>
      <c r="J14044">
        <v>9.33</v>
      </c>
      <c r="K14044">
        <v>6.92</v>
      </c>
      <c r="L14044">
        <v>53227.65</v>
      </c>
      <c r="M14044">
        <v>39478.6</v>
      </c>
      <c r="N14044">
        <v>13749.05</v>
      </c>
      <c r="O14044">
        <v>2013</v>
      </c>
    </row>
    <row r="14045" spans="1:15" x14ac:dyDescent="0.3">
      <c r="A14045" t="s">
        <v>15</v>
      </c>
      <c r="B14045" t="s">
        <v>308</v>
      </c>
      <c r="C14045" t="s">
        <v>30</v>
      </c>
      <c r="D14045" t="s">
        <v>25</v>
      </c>
      <c r="E14045" t="s">
        <v>56</v>
      </c>
      <c r="F14045" t="s">
        <v>1524</v>
      </c>
      <c r="G14045">
        <v>548377692</v>
      </c>
      <c r="H14045" t="s">
        <v>174</v>
      </c>
      <c r="I14045">
        <v>6000</v>
      </c>
      <c r="J14045">
        <v>421.89</v>
      </c>
      <c r="K14045">
        <v>364.69</v>
      </c>
      <c r="L14045">
        <v>2531340</v>
      </c>
      <c r="M14045">
        <v>2188140</v>
      </c>
      <c r="N14045">
        <v>343200</v>
      </c>
      <c r="O14045">
        <v>2012</v>
      </c>
    </row>
    <row r="14046" spans="1:15" x14ac:dyDescent="0.3">
      <c r="A14046" t="s">
        <v>22</v>
      </c>
      <c r="B14046" t="s">
        <v>530</v>
      </c>
      <c r="C14046" t="s">
        <v>60</v>
      </c>
      <c r="D14046" t="s">
        <v>18</v>
      </c>
      <c r="E14046" t="s">
        <v>19</v>
      </c>
      <c r="F14046" t="s">
        <v>2777</v>
      </c>
      <c r="G14046">
        <v>285907876</v>
      </c>
      <c r="H14046" t="s">
        <v>2725</v>
      </c>
      <c r="I14046">
        <v>5349</v>
      </c>
      <c r="J14046">
        <v>9.33</v>
      </c>
      <c r="K14046">
        <v>6.92</v>
      </c>
      <c r="L14046">
        <v>49906.17</v>
      </c>
      <c r="M14046">
        <v>37015.08</v>
      </c>
      <c r="N14046">
        <v>12891.09</v>
      </c>
      <c r="O14046">
        <v>2010</v>
      </c>
    </row>
    <row r="14047" spans="1:15" x14ac:dyDescent="0.3">
      <c r="A14047" t="s">
        <v>22</v>
      </c>
      <c r="B14047" t="s">
        <v>180</v>
      </c>
      <c r="C14047" t="s">
        <v>118</v>
      </c>
      <c r="D14047" t="s">
        <v>25</v>
      </c>
      <c r="E14047" t="s">
        <v>31</v>
      </c>
      <c r="F14047" t="s">
        <v>2543</v>
      </c>
      <c r="G14047">
        <v>557771861</v>
      </c>
      <c r="H14047" t="s">
        <v>1144</v>
      </c>
      <c r="I14047">
        <v>5943</v>
      </c>
      <c r="J14047">
        <v>152.58000000000001</v>
      </c>
      <c r="K14047">
        <v>97.44</v>
      </c>
      <c r="L14047">
        <v>906782.94</v>
      </c>
      <c r="M14047">
        <v>579085.92000000004</v>
      </c>
      <c r="N14047">
        <v>327697.02</v>
      </c>
      <c r="O14047">
        <v>2015</v>
      </c>
    </row>
    <row r="14048" spans="1:15" x14ac:dyDescent="0.3">
      <c r="A14048" t="s">
        <v>127</v>
      </c>
      <c r="B14048" t="s">
        <v>292</v>
      </c>
      <c r="C14048" t="s">
        <v>52</v>
      </c>
      <c r="D14048" t="s">
        <v>25</v>
      </c>
      <c r="E14048" t="s">
        <v>31</v>
      </c>
      <c r="F14048" t="s">
        <v>2621</v>
      </c>
      <c r="G14048">
        <v>306205976</v>
      </c>
      <c r="H14048" t="s">
        <v>607</v>
      </c>
      <c r="I14048">
        <v>2008</v>
      </c>
      <c r="J14048">
        <v>437.2</v>
      </c>
      <c r="K14048">
        <v>263.33</v>
      </c>
      <c r="L14048">
        <v>877897.6</v>
      </c>
      <c r="M14048">
        <v>528766.64</v>
      </c>
      <c r="N14048">
        <v>349130.96</v>
      </c>
      <c r="O14048">
        <v>2013</v>
      </c>
    </row>
    <row r="14049" spans="1:15" x14ac:dyDescent="0.3">
      <c r="A14049" t="s">
        <v>63</v>
      </c>
      <c r="B14049" t="s">
        <v>1179</v>
      </c>
      <c r="C14049" t="s">
        <v>17</v>
      </c>
      <c r="D14049" t="s">
        <v>25</v>
      </c>
      <c r="E14049" t="s">
        <v>31</v>
      </c>
      <c r="F14049" t="s">
        <v>1477</v>
      </c>
      <c r="G14049">
        <v>343759047</v>
      </c>
      <c r="H14049" t="s">
        <v>2388</v>
      </c>
      <c r="I14049">
        <v>4796</v>
      </c>
      <c r="J14049">
        <v>668.27</v>
      </c>
      <c r="K14049">
        <v>502.54</v>
      </c>
      <c r="L14049">
        <v>3205022.92</v>
      </c>
      <c r="M14049">
        <v>2410181.84</v>
      </c>
      <c r="N14049">
        <v>794841.08</v>
      </c>
      <c r="O14049">
        <v>2011</v>
      </c>
    </row>
    <row r="14050" spans="1:15" x14ac:dyDescent="0.3">
      <c r="A14050" t="s">
        <v>22</v>
      </c>
      <c r="B14050" t="s">
        <v>1068</v>
      </c>
      <c r="C14050" t="s">
        <v>24</v>
      </c>
      <c r="D14050" t="s">
        <v>25</v>
      </c>
      <c r="E14050" t="s">
        <v>31</v>
      </c>
      <c r="F14050" t="s">
        <v>1489</v>
      </c>
      <c r="G14050">
        <v>203292405</v>
      </c>
      <c r="H14050" t="s">
        <v>2612</v>
      </c>
      <c r="I14050">
        <v>7595</v>
      </c>
      <c r="J14050">
        <v>255.28</v>
      </c>
      <c r="K14050">
        <v>159.41999999999999</v>
      </c>
      <c r="L14050">
        <v>1938851.6</v>
      </c>
      <c r="M14050">
        <v>1210794.8999999999</v>
      </c>
      <c r="N14050">
        <v>728056.7</v>
      </c>
      <c r="O14050">
        <v>2017</v>
      </c>
    </row>
    <row r="14051" spans="1:15" x14ac:dyDescent="0.3">
      <c r="A14051" t="s">
        <v>15</v>
      </c>
      <c r="B14051" t="s">
        <v>370</v>
      </c>
      <c r="C14051" t="s">
        <v>68</v>
      </c>
      <c r="D14051" t="s">
        <v>25</v>
      </c>
      <c r="E14051" t="s">
        <v>26</v>
      </c>
      <c r="F14051" t="s">
        <v>2788</v>
      </c>
      <c r="G14051">
        <v>387979876</v>
      </c>
      <c r="H14051" t="s">
        <v>1997</v>
      </c>
      <c r="I14051">
        <v>722</v>
      </c>
      <c r="J14051">
        <v>154.06</v>
      </c>
      <c r="K14051">
        <v>90.93</v>
      </c>
      <c r="L14051">
        <v>111231.32</v>
      </c>
      <c r="M14051">
        <v>65651.460000000006</v>
      </c>
      <c r="N14051">
        <v>45579.86</v>
      </c>
      <c r="O14051">
        <v>2012</v>
      </c>
    </row>
    <row r="14052" spans="1:15" x14ac:dyDescent="0.3">
      <c r="A14052" t="s">
        <v>15</v>
      </c>
      <c r="B14052" t="s">
        <v>206</v>
      </c>
      <c r="C14052" t="s">
        <v>68</v>
      </c>
      <c r="D14052" t="s">
        <v>18</v>
      </c>
      <c r="E14052" t="s">
        <v>56</v>
      </c>
      <c r="F14052" t="s">
        <v>1479</v>
      </c>
      <c r="G14052">
        <v>121307790</v>
      </c>
      <c r="H14052" t="s">
        <v>2833</v>
      </c>
      <c r="I14052">
        <v>6526</v>
      </c>
      <c r="J14052">
        <v>154.06</v>
      </c>
      <c r="K14052">
        <v>90.93</v>
      </c>
      <c r="L14052">
        <v>1005395.56</v>
      </c>
      <c r="M14052">
        <v>593409.18000000005</v>
      </c>
      <c r="N14052">
        <v>411986.38</v>
      </c>
      <c r="O14052">
        <v>2010</v>
      </c>
    </row>
    <row r="14053" spans="1:15" x14ac:dyDescent="0.3">
      <c r="A14053" t="s">
        <v>22</v>
      </c>
      <c r="B14053" t="s">
        <v>283</v>
      </c>
      <c r="C14053" t="s">
        <v>118</v>
      </c>
      <c r="D14053" t="s">
        <v>18</v>
      </c>
      <c r="E14053" t="s">
        <v>56</v>
      </c>
      <c r="F14053" t="s">
        <v>322</v>
      </c>
      <c r="G14053">
        <v>497074973</v>
      </c>
      <c r="H14053" t="s">
        <v>2046</v>
      </c>
      <c r="I14053">
        <v>4385</v>
      </c>
      <c r="J14053">
        <v>152.58000000000001</v>
      </c>
      <c r="K14053">
        <v>97.44</v>
      </c>
      <c r="L14053">
        <v>669063.30000000005</v>
      </c>
      <c r="M14053">
        <v>427274.4</v>
      </c>
      <c r="N14053">
        <v>241788.9</v>
      </c>
      <c r="O14053">
        <v>2015</v>
      </c>
    </row>
    <row r="14054" spans="1:15" x14ac:dyDescent="0.3">
      <c r="A14054" t="s">
        <v>63</v>
      </c>
      <c r="B14054" t="s">
        <v>157</v>
      </c>
      <c r="C14054" t="s">
        <v>30</v>
      </c>
      <c r="D14054" t="s">
        <v>18</v>
      </c>
      <c r="E14054" t="s">
        <v>26</v>
      </c>
      <c r="F14054" t="s">
        <v>1142</v>
      </c>
      <c r="G14054">
        <v>429392755</v>
      </c>
      <c r="H14054" t="s">
        <v>1107</v>
      </c>
      <c r="I14054">
        <v>5713</v>
      </c>
      <c r="J14054">
        <v>421.89</v>
      </c>
      <c r="K14054">
        <v>364.69</v>
      </c>
      <c r="L14054">
        <v>2410257.5699999998</v>
      </c>
      <c r="M14054">
        <v>2083473.97</v>
      </c>
      <c r="N14054">
        <v>326783.59999999998</v>
      </c>
      <c r="O14054">
        <v>2015</v>
      </c>
    </row>
    <row r="14055" spans="1:15" x14ac:dyDescent="0.3">
      <c r="A14055" t="s">
        <v>22</v>
      </c>
      <c r="B14055" t="s">
        <v>674</v>
      </c>
      <c r="C14055" t="s">
        <v>38</v>
      </c>
      <c r="D14055" t="s">
        <v>25</v>
      </c>
      <c r="E14055" t="s">
        <v>26</v>
      </c>
      <c r="F14055" t="s">
        <v>1605</v>
      </c>
      <c r="G14055">
        <v>702684962</v>
      </c>
      <c r="H14055" t="s">
        <v>765</v>
      </c>
      <c r="I14055">
        <v>8950</v>
      </c>
      <c r="J14055">
        <v>205.7</v>
      </c>
      <c r="K14055">
        <v>117.11</v>
      </c>
      <c r="L14055">
        <v>1841015</v>
      </c>
      <c r="M14055">
        <v>1048134.5</v>
      </c>
      <c r="N14055">
        <v>792880.5</v>
      </c>
      <c r="O14055">
        <v>2013</v>
      </c>
    </row>
    <row r="14056" spans="1:15" x14ac:dyDescent="0.3">
      <c r="A14056" t="s">
        <v>15</v>
      </c>
      <c r="B14056" t="s">
        <v>386</v>
      </c>
      <c r="C14056" t="s">
        <v>118</v>
      </c>
      <c r="D14056" t="s">
        <v>18</v>
      </c>
      <c r="E14056" t="s">
        <v>26</v>
      </c>
      <c r="F14056" t="s">
        <v>2135</v>
      </c>
      <c r="G14056">
        <v>821687924</v>
      </c>
      <c r="H14056" t="s">
        <v>1937</v>
      </c>
      <c r="I14056">
        <v>4571</v>
      </c>
      <c r="J14056">
        <v>152.58000000000001</v>
      </c>
      <c r="K14056">
        <v>97.44</v>
      </c>
      <c r="L14056">
        <v>697443.18</v>
      </c>
      <c r="M14056">
        <v>445398.24</v>
      </c>
      <c r="N14056">
        <v>252044.94</v>
      </c>
      <c r="O14056">
        <v>2010</v>
      </c>
    </row>
    <row r="14057" spans="1:15" x14ac:dyDescent="0.3">
      <c r="A14057" t="s">
        <v>15</v>
      </c>
      <c r="B14057" t="s">
        <v>355</v>
      </c>
      <c r="C14057" t="s">
        <v>75</v>
      </c>
      <c r="D14057" t="s">
        <v>18</v>
      </c>
      <c r="E14057" t="s">
        <v>56</v>
      </c>
      <c r="F14057" t="s">
        <v>330</v>
      </c>
      <c r="G14057">
        <v>361450469</v>
      </c>
      <c r="H14057" t="s">
        <v>2206</v>
      </c>
      <c r="I14057">
        <v>81</v>
      </c>
      <c r="J14057">
        <v>651.21</v>
      </c>
      <c r="K14057">
        <v>524.96</v>
      </c>
      <c r="L14057">
        <v>52748.01</v>
      </c>
      <c r="M14057">
        <v>42521.760000000002</v>
      </c>
      <c r="N14057">
        <v>10226.25</v>
      </c>
      <c r="O14057">
        <v>2015</v>
      </c>
    </row>
    <row r="14058" spans="1:15" x14ac:dyDescent="0.3">
      <c r="A14058" t="s">
        <v>15</v>
      </c>
      <c r="B14058" t="s">
        <v>370</v>
      </c>
      <c r="C14058" t="s">
        <v>38</v>
      </c>
      <c r="D14058" t="s">
        <v>25</v>
      </c>
      <c r="E14058" t="s">
        <v>19</v>
      </c>
      <c r="F14058" t="s">
        <v>1775</v>
      </c>
      <c r="G14058">
        <v>317333924</v>
      </c>
      <c r="H14058" t="s">
        <v>766</v>
      </c>
      <c r="I14058">
        <v>5015</v>
      </c>
      <c r="J14058">
        <v>205.7</v>
      </c>
      <c r="K14058">
        <v>117.11</v>
      </c>
      <c r="L14058">
        <v>1031585.5</v>
      </c>
      <c r="M14058">
        <v>587306.65</v>
      </c>
      <c r="N14058">
        <v>444278.85</v>
      </c>
      <c r="O14058">
        <v>2013</v>
      </c>
    </row>
    <row r="14059" spans="1:15" x14ac:dyDescent="0.3">
      <c r="A14059" t="s">
        <v>41</v>
      </c>
      <c r="B14059" t="s">
        <v>67</v>
      </c>
      <c r="C14059" t="s">
        <v>60</v>
      </c>
      <c r="D14059" t="s">
        <v>25</v>
      </c>
      <c r="E14059" t="s">
        <v>31</v>
      </c>
      <c r="F14059" t="s">
        <v>2018</v>
      </c>
      <c r="G14059">
        <v>855012118</v>
      </c>
      <c r="H14059" t="s">
        <v>2389</v>
      </c>
      <c r="I14059">
        <v>5941</v>
      </c>
      <c r="J14059">
        <v>9.33</v>
      </c>
      <c r="K14059">
        <v>6.92</v>
      </c>
      <c r="L14059">
        <v>55429.53</v>
      </c>
      <c r="M14059">
        <v>41111.72</v>
      </c>
      <c r="N14059">
        <v>14317.81</v>
      </c>
      <c r="O14059">
        <v>2010</v>
      </c>
    </row>
    <row r="14060" spans="1:15" x14ac:dyDescent="0.3">
      <c r="A14060" t="s">
        <v>22</v>
      </c>
      <c r="B14060" t="s">
        <v>34</v>
      </c>
      <c r="C14060" t="s">
        <v>92</v>
      </c>
      <c r="D14060" t="s">
        <v>18</v>
      </c>
      <c r="E14060" t="s">
        <v>26</v>
      </c>
      <c r="F14060" t="s">
        <v>1061</v>
      </c>
      <c r="G14060">
        <v>860471379</v>
      </c>
      <c r="H14060" t="s">
        <v>1637</v>
      </c>
      <c r="I14060">
        <v>1458</v>
      </c>
      <c r="J14060">
        <v>47.45</v>
      </c>
      <c r="K14060">
        <v>31.79</v>
      </c>
      <c r="L14060">
        <v>69182.100000000006</v>
      </c>
      <c r="M14060">
        <v>46349.82</v>
      </c>
      <c r="N14060">
        <v>22832.28</v>
      </c>
      <c r="O14060">
        <v>2013</v>
      </c>
    </row>
    <row r="14061" spans="1:15" x14ac:dyDescent="0.3">
      <c r="A14061" t="s">
        <v>15</v>
      </c>
      <c r="B14061" t="s">
        <v>817</v>
      </c>
      <c r="C14061" t="s">
        <v>30</v>
      </c>
      <c r="D14061" t="s">
        <v>25</v>
      </c>
      <c r="E14061" t="s">
        <v>19</v>
      </c>
      <c r="F14061" t="s">
        <v>2826</v>
      </c>
      <c r="G14061">
        <v>190010535</v>
      </c>
      <c r="H14061" t="s">
        <v>1742</v>
      </c>
      <c r="I14061">
        <v>7195</v>
      </c>
      <c r="J14061">
        <v>421.89</v>
      </c>
      <c r="K14061">
        <v>364.69</v>
      </c>
      <c r="L14061">
        <v>3035498.55</v>
      </c>
      <c r="M14061">
        <v>2623944.5499999998</v>
      </c>
      <c r="N14061">
        <v>411554</v>
      </c>
      <c r="O14061">
        <v>2011</v>
      </c>
    </row>
    <row r="14062" spans="1:15" x14ac:dyDescent="0.3">
      <c r="A14062" t="s">
        <v>15</v>
      </c>
      <c r="B14062" t="s">
        <v>936</v>
      </c>
      <c r="C14062" t="s">
        <v>118</v>
      </c>
      <c r="D14062" t="s">
        <v>18</v>
      </c>
      <c r="E14062" t="s">
        <v>56</v>
      </c>
      <c r="F14062" t="s">
        <v>1407</v>
      </c>
      <c r="G14062">
        <v>120240914</v>
      </c>
      <c r="H14062" t="s">
        <v>438</v>
      </c>
      <c r="I14062">
        <v>813</v>
      </c>
      <c r="J14062">
        <v>152.58000000000001</v>
      </c>
      <c r="K14062">
        <v>97.44</v>
      </c>
      <c r="L14062">
        <v>124047.54</v>
      </c>
      <c r="M14062">
        <v>79218.720000000001</v>
      </c>
      <c r="N14062">
        <v>44828.82</v>
      </c>
      <c r="O14062">
        <v>2016</v>
      </c>
    </row>
    <row r="14063" spans="1:15" x14ac:dyDescent="0.3">
      <c r="A14063" t="s">
        <v>127</v>
      </c>
      <c r="B14063" t="s">
        <v>894</v>
      </c>
      <c r="C14063" t="s">
        <v>38</v>
      </c>
      <c r="D14063" t="s">
        <v>18</v>
      </c>
      <c r="E14063" t="s">
        <v>56</v>
      </c>
      <c r="F14063" t="s">
        <v>1278</v>
      </c>
      <c r="G14063">
        <v>198086345</v>
      </c>
      <c r="H14063" t="s">
        <v>478</v>
      </c>
      <c r="I14063">
        <v>7006</v>
      </c>
      <c r="J14063">
        <v>205.7</v>
      </c>
      <c r="K14063">
        <v>117.11</v>
      </c>
      <c r="L14063">
        <v>1441134.2</v>
      </c>
      <c r="M14063">
        <v>820472.66</v>
      </c>
      <c r="N14063">
        <v>620661.54</v>
      </c>
      <c r="O14063">
        <v>2010</v>
      </c>
    </row>
    <row r="14064" spans="1:15" x14ac:dyDescent="0.3">
      <c r="A14064" t="s">
        <v>41</v>
      </c>
      <c r="B14064" t="s">
        <v>846</v>
      </c>
      <c r="C14064" t="s">
        <v>92</v>
      </c>
      <c r="D14064" t="s">
        <v>25</v>
      </c>
      <c r="E14064" t="s">
        <v>26</v>
      </c>
      <c r="F14064" t="s">
        <v>2840</v>
      </c>
      <c r="G14064">
        <v>490783154</v>
      </c>
      <c r="H14064" t="s">
        <v>983</v>
      </c>
      <c r="I14064">
        <v>2497</v>
      </c>
      <c r="J14064">
        <v>47.45</v>
      </c>
      <c r="K14064">
        <v>31.79</v>
      </c>
      <c r="L14064">
        <v>118482.65</v>
      </c>
      <c r="M14064">
        <v>79379.63</v>
      </c>
      <c r="N14064">
        <v>39103.019999999997</v>
      </c>
      <c r="O14064">
        <v>2010</v>
      </c>
    </row>
    <row r="14065" spans="1:15" x14ac:dyDescent="0.3">
      <c r="A14065" t="s">
        <v>15</v>
      </c>
      <c r="B14065" t="s">
        <v>844</v>
      </c>
      <c r="C14065" t="s">
        <v>68</v>
      </c>
      <c r="D14065" t="s">
        <v>18</v>
      </c>
      <c r="E14065" t="s">
        <v>19</v>
      </c>
      <c r="F14065" t="s">
        <v>272</v>
      </c>
      <c r="G14065">
        <v>235880172</v>
      </c>
      <c r="H14065" t="s">
        <v>1684</v>
      </c>
      <c r="I14065">
        <v>1039</v>
      </c>
      <c r="J14065">
        <v>154.06</v>
      </c>
      <c r="K14065">
        <v>90.93</v>
      </c>
      <c r="L14065">
        <v>160068.34</v>
      </c>
      <c r="M14065">
        <v>94476.27</v>
      </c>
      <c r="N14065">
        <v>65592.070000000007</v>
      </c>
      <c r="O14065">
        <v>2017</v>
      </c>
    </row>
    <row r="14066" spans="1:15" x14ac:dyDescent="0.3">
      <c r="A14066" t="s">
        <v>22</v>
      </c>
      <c r="B14066" t="s">
        <v>435</v>
      </c>
      <c r="C14066" t="s">
        <v>38</v>
      </c>
      <c r="D14066" t="s">
        <v>25</v>
      </c>
      <c r="E14066" t="s">
        <v>26</v>
      </c>
      <c r="F14066" t="s">
        <v>173</v>
      </c>
      <c r="G14066">
        <v>991238725</v>
      </c>
      <c r="H14066" t="s">
        <v>1055</v>
      </c>
      <c r="I14066">
        <v>8421</v>
      </c>
      <c r="J14066">
        <v>205.7</v>
      </c>
      <c r="K14066">
        <v>117.11</v>
      </c>
      <c r="L14066">
        <v>1732199.7</v>
      </c>
      <c r="M14066">
        <v>986183.31</v>
      </c>
      <c r="N14066">
        <v>746016.39</v>
      </c>
      <c r="O14066">
        <v>2010</v>
      </c>
    </row>
    <row r="14067" spans="1:15" x14ac:dyDescent="0.3">
      <c r="A14067" t="s">
        <v>95</v>
      </c>
      <c r="B14067" t="s">
        <v>154</v>
      </c>
      <c r="C14067" t="s">
        <v>221</v>
      </c>
      <c r="D14067" t="s">
        <v>25</v>
      </c>
      <c r="E14067" t="s">
        <v>31</v>
      </c>
      <c r="F14067" t="s">
        <v>411</v>
      </c>
      <c r="G14067">
        <v>785032641</v>
      </c>
      <c r="H14067" t="s">
        <v>162</v>
      </c>
      <c r="I14067">
        <v>7459</v>
      </c>
      <c r="J14067">
        <v>109.28</v>
      </c>
      <c r="K14067">
        <v>35.840000000000003</v>
      </c>
      <c r="L14067">
        <v>815119.52</v>
      </c>
      <c r="M14067">
        <v>267330.56</v>
      </c>
      <c r="N14067">
        <v>547788.96</v>
      </c>
      <c r="O14067">
        <v>2012</v>
      </c>
    </row>
    <row r="14068" spans="1:15" x14ac:dyDescent="0.3">
      <c r="A14068" t="s">
        <v>63</v>
      </c>
      <c r="B14068" t="s">
        <v>99</v>
      </c>
      <c r="C14068" t="s">
        <v>92</v>
      </c>
      <c r="D14068" t="s">
        <v>18</v>
      </c>
      <c r="E14068" t="s">
        <v>19</v>
      </c>
      <c r="F14068" t="s">
        <v>97</v>
      </c>
      <c r="G14068">
        <v>865748250</v>
      </c>
      <c r="H14068" t="s">
        <v>739</v>
      </c>
      <c r="I14068">
        <v>3001</v>
      </c>
      <c r="J14068">
        <v>47.45</v>
      </c>
      <c r="K14068">
        <v>31.79</v>
      </c>
      <c r="L14068">
        <v>142397.45000000001</v>
      </c>
      <c r="M14068">
        <v>95401.79</v>
      </c>
      <c r="N14068">
        <v>46995.66</v>
      </c>
      <c r="O14068">
        <v>2015</v>
      </c>
    </row>
    <row r="14069" spans="1:15" x14ac:dyDescent="0.3">
      <c r="A14069" t="s">
        <v>63</v>
      </c>
      <c r="B14069" t="s">
        <v>165</v>
      </c>
      <c r="C14069" t="s">
        <v>52</v>
      </c>
      <c r="D14069" t="s">
        <v>25</v>
      </c>
      <c r="E14069" t="s">
        <v>19</v>
      </c>
      <c r="F14069" t="s">
        <v>1490</v>
      </c>
      <c r="G14069">
        <v>752184379</v>
      </c>
      <c r="H14069" t="s">
        <v>2600</v>
      </c>
      <c r="I14069">
        <v>6928</v>
      </c>
      <c r="J14069">
        <v>437.2</v>
      </c>
      <c r="K14069">
        <v>263.33</v>
      </c>
      <c r="L14069">
        <v>3028921.6</v>
      </c>
      <c r="M14069">
        <v>1824350.24</v>
      </c>
      <c r="N14069">
        <v>1204571.3600000001</v>
      </c>
      <c r="O14069">
        <v>2017</v>
      </c>
    </row>
    <row r="14070" spans="1:15" x14ac:dyDescent="0.3">
      <c r="A14070" t="s">
        <v>22</v>
      </c>
      <c r="B14070" t="s">
        <v>471</v>
      </c>
      <c r="C14070" t="s">
        <v>92</v>
      </c>
      <c r="D14070" t="s">
        <v>25</v>
      </c>
      <c r="E14070" t="s">
        <v>31</v>
      </c>
      <c r="F14070" t="s">
        <v>904</v>
      </c>
      <c r="G14070">
        <v>483452355</v>
      </c>
      <c r="H14070" t="s">
        <v>1035</v>
      </c>
      <c r="I14070">
        <v>3150</v>
      </c>
      <c r="J14070">
        <v>47.45</v>
      </c>
      <c r="K14070">
        <v>31.79</v>
      </c>
      <c r="L14070">
        <v>149467.5</v>
      </c>
      <c r="M14070">
        <v>100138.5</v>
      </c>
      <c r="N14070">
        <v>49329</v>
      </c>
      <c r="O14070">
        <v>2016</v>
      </c>
    </row>
    <row r="14071" spans="1:15" x14ac:dyDescent="0.3">
      <c r="A14071" t="s">
        <v>22</v>
      </c>
      <c r="B14071" t="s">
        <v>48</v>
      </c>
      <c r="C14071" t="s">
        <v>30</v>
      </c>
      <c r="D14071" t="s">
        <v>25</v>
      </c>
      <c r="E14071" t="s">
        <v>26</v>
      </c>
      <c r="F14071" t="s">
        <v>1709</v>
      </c>
      <c r="G14071">
        <v>168976008</v>
      </c>
      <c r="H14071" t="s">
        <v>142</v>
      </c>
      <c r="I14071">
        <v>2611</v>
      </c>
      <c r="J14071">
        <v>421.89</v>
      </c>
      <c r="K14071">
        <v>364.69</v>
      </c>
      <c r="L14071">
        <v>1101554.79</v>
      </c>
      <c r="M14071">
        <v>952205.59</v>
      </c>
      <c r="N14071">
        <v>149349.20000000001</v>
      </c>
      <c r="O14071">
        <v>2016</v>
      </c>
    </row>
    <row r="14072" spans="1:15" x14ac:dyDescent="0.3">
      <c r="A14072" t="s">
        <v>41</v>
      </c>
      <c r="B14072" t="s">
        <v>1103</v>
      </c>
      <c r="C14072" t="s">
        <v>52</v>
      </c>
      <c r="D14072" t="s">
        <v>18</v>
      </c>
      <c r="E14072" t="s">
        <v>31</v>
      </c>
      <c r="F14072" t="s">
        <v>2764</v>
      </c>
      <c r="G14072">
        <v>438491666</v>
      </c>
      <c r="H14072" t="s">
        <v>2749</v>
      </c>
      <c r="I14072">
        <v>8283</v>
      </c>
      <c r="J14072">
        <v>437.2</v>
      </c>
      <c r="K14072">
        <v>263.33</v>
      </c>
      <c r="L14072">
        <v>3621327.6</v>
      </c>
      <c r="M14072">
        <v>2181162.39</v>
      </c>
      <c r="N14072">
        <v>1440165.21</v>
      </c>
      <c r="O14072">
        <v>2013</v>
      </c>
    </row>
    <row r="14073" spans="1:15" x14ac:dyDescent="0.3">
      <c r="A14073" t="s">
        <v>22</v>
      </c>
      <c r="B14073" t="s">
        <v>643</v>
      </c>
      <c r="C14073" t="s">
        <v>60</v>
      </c>
      <c r="D14073" t="s">
        <v>25</v>
      </c>
      <c r="E14073" t="s">
        <v>56</v>
      </c>
      <c r="F14073" t="s">
        <v>1322</v>
      </c>
      <c r="G14073">
        <v>192048156</v>
      </c>
      <c r="H14073" t="s">
        <v>603</v>
      </c>
      <c r="I14073">
        <v>172</v>
      </c>
      <c r="J14073">
        <v>9.33</v>
      </c>
      <c r="K14073">
        <v>6.92</v>
      </c>
      <c r="L14073">
        <v>1604.76</v>
      </c>
      <c r="M14073">
        <v>1190.24</v>
      </c>
      <c r="N14073">
        <v>414.52</v>
      </c>
      <c r="O14073">
        <v>2010</v>
      </c>
    </row>
    <row r="14074" spans="1:15" x14ac:dyDescent="0.3">
      <c r="A14074" t="s">
        <v>95</v>
      </c>
      <c r="B14074" t="s">
        <v>621</v>
      </c>
      <c r="C14074" t="s">
        <v>17</v>
      </c>
      <c r="D14074" t="s">
        <v>18</v>
      </c>
      <c r="E14074" t="s">
        <v>56</v>
      </c>
      <c r="F14074" t="s">
        <v>945</v>
      </c>
      <c r="G14074">
        <v>650006806</v>
      </c>
      <c r="H14074" t="s">
        <v>1154</v>
      </c>
      <c r="I14074">
        <v>313</v>
      </c>
      <c r="J14074">
        <v>668.27</v>
      </c>
      <c r="K14074">
        <v>502.54</v>
      </c>
      <c r="L14074">
        <v>209168.51</v>
      </c>
      <c r="M14074">
        <v>157295.01999999999</v>
      </c>
      <c r="N14074">
        <v>51873.49</v>
      </c>
      <c r="O14074">
        <v>2010</v>
      </c>
    </row>
    <row r="14075" spans="1:15" x14ac:dyDescent="0.3">
      <c r="A14075" t="s">
        <v>95</v>
      </c>
      <c r="B14075" t="s">
        <v>105</v>
      </c>
      <c r="C14075" t="s">
        <v>17</v>
      </c>
      <c r="D14075" t="s">
        <v>25</v>
      </c>
      <c r="E14075" t="s">
        <v>19</v>
      </c>
      <c r="F14075" t="s">
        <v>2341</v>
      </c>
      <c r="G14075">
        <v>403041446</v>
      </c>
      <c r="H14075" t="s">
        <v>2272</v>
      </c>
      <c r="I14075">
        <v>7775</v>
      </c>
      <c r="J14075">
        <v>668.27</v>
      </c>
      <c r="K14075">
        <v>502.54</v>
      </c>
      <c r="L14075">
        <v>5195799.25</v>
      </c>
      <c r="M14075">
        <v>3907248.5</v>
      </c>
      <c r="N14075">
        <v>1288550.75</v>
      </c>
      <c r="O14075">
        <v>2012</v>
      </c>
    </row>
    <row r="14076" spans="1:15" x14ac:dyDescent="0.3">
      <c r="A14076" t="s">
        <v>22</v>
      </c>
      <c r="B14076" t="s">
        <v>862</v>
      </c>
      <c r="C14076" t="s">
        <v>24</v>
      </c>
      <c r="D14076" t="s">
        <v>18</v>
      </c>
      <c r="E14076" t="s">
        <v>56</v>
      </c>
      <c r="F14076" t="s">
        <v>1580</v>
      </c>
      <c r="G14076">
        <v>362138402</v>
      </c>
      <c r="H14076" t="s">
        <v>545</v>
      </c>
      <c r="I14076">
        <v>3656</v>
      </c>
      <c r="J14076">
        <v>255.28</v>
      </c>
      <c r="K14076">
        <v>159.41999999999999</v>
      </c>
      <c r="L14076">
        <v>933303.68</v>
      </c>
      <c r="M14076">
        <v>582839.52</v>
      </c>
      <c r="N14076">
        <v>350464.16</v>
      </c>
      <c r="O14076">
        <v>2011</v>
      </c>
    </row>
    <row r="14077" spans="1:15" x14ac:dyDescent="0.3">
      <c r="A14077" t="s">
        <v>15</v>
      </c>
      <c r="B14077" t="s">
        <v>650</v>
      </c>
      <c r="C14077" t="s">
        <v>17</v>
      </c>
      <c r="D14077" t="s">
        <v>25</v>
      </c>
      <c r="E14077" t="s">
        <v>26</v>
      </c>
      <c r="F14077" t="s">
        <v>149</v>
      </c>
      <c r="G14077">
        <v>608596503</v>
      </c>
      <c r="H14077" t="s">
        <v>1076</v>
      </c>
      <c r="I14077">
        <v>6085</v>
      </c>
      <c r="J14077">
        <v>668.27</v>
      </c>
      <c r="K14077">
        <v>502.54</v>
      </c>
      <c r="L14077">
        <v>4066422.95</v>
      </c>
      <c r="M14077">
        <v>3057955.9</v>
      </c>
      <c r="N14077">
        <v>1008467.05</v>
      </c>
      <c r="O14077">
        <v>2012</v>
      </c>
    </row>
    <row r="14078" spans="1:15" x14ac:dyDescent="0.3">
      <c r="A14078" t="s">
        <v>63</v>
      </c>
      <c r="B14078" t="s">
        <v>393</v>
      </c>
      <c r="C14078" t="s">
        <v>30</v>
      </c>
      <c r="D14078" t="s">
        <v>25</v>
      </c>
      <c r="E14078" t="s">
        <v>56</v>
      </c>
      <c r="F14078" t="s">
        <v>1439</v>
      </c>
      <c r="G14078">
        <v>844027078</v>
      </c>
      <c r="H14078" t="s">
        <v>20</v>
      </c>
      <c r="I14078">
        <v>5223</v>
      </c>
      <c r="J14078">
        <v>421.89</v>
      </c>
      <c r="K14078">
        <v>364.69</v>
      </c>
      <c r="L14078">
        <v>2203531.4700000002</v>
      </c>
      <c r="M14078">
        <v>1904775.87</v>
      </c>
      <c r="N14078">
        <v>298755.59999999998</v>
      </c>
      <c r="O14078">
        <v>2015</v>
      </c>
    </row>
    <row r="14079" spans="1:15" x14ac:dyDescent="0.3">
      <c r="A14079" t="s">
        <v>15</v>
      </c>
      <c r="B14079" t="s">
        <v>55</v>
      </c>
      <c r="C14079" t="s">
        <v>60</v>
      </c>
      <c r="D14079" t="s">
        <v>25</v>
      </c>
      <c r="E14079" t="s">
        <v>19</v>
      </c>
      <c r="F14079" t="s">
        <v>1975</v>
      </c>
      <c r="G14079">
        <v>840353953</v>
      </c>
      <c r="H14079" t="s">
        <v>1219</v>
      </c>
      <c r="I14079">
        <v>8264</v>
      </c>
      <c r="J14079">
        <v>9.33</v>
      </c>
      <c r="K14079">
        <v>6.92</v>
      </c>
      <c r="L14079">
        <v>77103.12</v>
      </c>
      <c r="M14079">
        <v>57186.879999999997</v>
      </c>
      <c r="N14079">
        <v>19916.240000000002</v>
      </c>
      <c r="O14079">
        <v>2017</v>
      </c>
    </row>
    <row r="14080" spans="1:15" x14ac:dyDescent="0.3">
      <c r="A14080" t="s">
        <v>63</v>
      </c>
      <c r="B14080" t="s">
        <v>165</v>
      </c>
      <c r="C14080" t="s">
        <v>75</v>
      </c>
      <c r="D14080" t="s">
        <v>25</v>
      </c>
      <c r="E14080" t="s">
        <v>19</v>
      </c>
      <c r="F14080" t="s">
        <v>1236</v>
      </c>
      <c r="G14080">
        <v>889813458</v>
      </c>
      <c r="H14080" t="s">
        <v>556</v>
      </c>
      <c r="I14080">
        <v>4431</v>
      </c>
      <c r="J14080">
        <v>651.21</v>
      </c>
      <c r="K14080">
        <v>524.96</v>
      </c>
      <c r="L14080">
        <v>2885511.51</v>
      </c>
      <c r="M14080">
        <v>2326097.7599999998</v>
      </c>
      <c r="N14080">
        <v>559413.75</v>
      </c>
      <c r="O14080">
        <v>2015</v>
      </c>
    </row>
    <row r="14081" spans="1:15" x14ac:dyDescent="0.3">
      <c r="A14081" t="s">
        <v>15</v>
      </c>
      <c r="B14081" t="s">
        <v>185</v>
      </c>
      <c r="C14081" t="s">
        <v>118</v>
      </c>
      <c r="D14081" t="s">
        <v>25</v>
      </c>
      <c r="E14081" t="s">
        <v>26</v>
      </c>
      <c r="F14081" t="s">
        <v>1389</v>
      </c>
      <c r="G14081">
        <v>454954421</v>
      </c>
      <c r="H14081" t="s">
        <v>1464</v>
      </c>
      <c r="I14081">
        <v>9978</v>
      </c>
      <c r="J14081">
        <v>152.58000000000001</v>
      </c>
      <c r="K14081">
        <v>97.44</v>
      </c>
      <c r="L14081">
        <v>1522443.24</v>
      </c>
      <c r="M14081">
        <v>972256.32</v>
      </c>
      <c r="N14081">
        <v>550186.92000000004</v>
      </c>
      <c r="O14081">
        <v>2014</v>
      </c>
    </row>
    <row r="14082" spans="1:15" x14ac:dyDescent="0.3">
      <c r="A14082" t="s">
        <v>95</v>
      </c>
      <c r="B14082" t="s">
        <v>1425</v>
      </c>
      <c r="C14082" t="s">
        <v>17</v>
      </c>
      <c r="D14082" t="s">
        <v>25</v>
      </c>
      <c r="E14082" t="s">
        <v>19</v>
      </c>
      <c r="F14082" t="s">
        <v>2906</v>
      </c>
      <c r="G14082">
        <v>418638169</v>
      </c>
      <c r="H14082" t="s">
        <v>1772</v>
      </c>
      <c r="I14082">
        <v>3192</v>
      </c>
      <c r="J14082">
        <v>668.27</v>
      </c>
      <c r="K14082">
        <v>502.54</v>
      </c>
      <c r="L14082">
        <v>2133117.84</v>
      </c>
      <c r="M14082">
        <v>1604107.68</v>
      </c>
      <c r="N14082">
        <v>529010.16</v>
      </c>
      <c r="O14082">
        <v>2015</v>
      </c>
    </row>
    <row r="14083" spans="1:15" x14ac:dyDescent="0.3">
      <c r="A14083" t="s">
        <v>22</v>
      </c>
      <c r="B14083" t="s">
        <v>143</v>
      </c>
      <c r="C14083" t="s">
        <v>82</v>
      </c>
      <c r="D14083" t="s">
        <v>18</v>
      </c>
      <c r="E14083" t="s">
        <v>26</v>
      </c>
      <c r="F14083" t="s">
        <v>2251</v>
      </c>
      <c r="G14083">
        <v>834038531</v>
      </c>
      <c r="H14083" t="s">
        <v>1321</v>
      </c>
      <c r="I14083">
        <v>9390</v>
      </c>
      <c r="J14083">
        <v>81.73</v>
      </c>
      <c r="K14083">
        <v>56.67</v>
      </c>
      <c r="L14083">
        <v>767444.7</v>
      </c>
      <c r="M14083">
        <v>532131.30000000005</v>
      </c>
      <c r="N14083">
        <v>235313.4</v>
      </c>
      <c r="O14083">
        <v>2013</v>
      </c>
    </row>
    <row r="14084" spans="1:15" x14ac:dyDescent="0.3">
      <c r="A14084" t="s">
        <v>41</v>
      </c>
      <c r="B14084" t="s">
        <v>297</v>
      </c>
      <c r="C14084" t="s">
        <v>118</v>
      </c>
      <c r="D14084" t="s">
        <v>25</v>
      </c>
      <c r="E14084" t="s">
        <v>56</v>
      </c>
      <c r="F14084" t="s">
        <v>2849</v>
      </c>
      <c r="G14084">
        <v>474641835</v>
      </c>
      <c r="H14084" t="s">
        <v>183</v>
      </c>
      <c r="I14084">
        <v>5921</v>
      </c>
      <c r="J14084">
        <v>152.58000000000001</v>
      </c>
      <c r="K14084">
        <v>97.44</v>
      </c>
      <c r="L14084">
        <v>903426.18</v>
      </c>
      <c r="M14084">
        <v>576942.24</v>
      </c>
      <c r="N14084">
        <v>326483.94</v>
      </c>
      <c r="O14084">
        <v>2011</v>
      </c>
    </row>
    <row r="14085" spans="1:15" x14ac:dyDescent="0.3">
      <c r="A14085" t="s">
        <v>127</v>
      </c>
      <c r="B14085" t="s">
        <v>539</v>
      </c>
      <c r="C14085" t="s">
        <v>221</v>
      </c>
      <c r="D14085" t="s">
        <v>25</v>
      </c>
      <c r="E14085" t="s">
        <v>56</v>
      </c>
      <c r="F14085" t="s">
        <v>2964</v>
      </c>
      <c r="G14085">
        <v>884246909</v>
      </c>
      <c r="H14085" t="s">
        <v>1671</v>
      </c>
      <c r="I14085">
        <v>7165</v>
      </c>
      <c r="J14085">
        <v>109.28</v>
      </c>
      <c r="K14085">
        <v>35.840000000000003</v>
      </c>
      <c r="L14085">
        <v>782991.2</v>
      </c>
      <c r="M14085">
        <v>256793.60000000001</v>
      </c>
      <c r="N14085">
        <v>526197.6</v>
      </c>
      <c r="O14085">
        <v>2014</v>
      </c>
    </row>
    <row r="14086" spans="1:15" x14ac:dyDescent="0.3">
      <c r="A14086" t="s">
        <v>22</v>
      </c>
      <c r="B14086" t="s">
        <v>313</v>
      </c>
      <c r="C14086" t="s">
        <v>68</v>
      </c>
      <c r="D14086" t="s">
        <v>25</v>
      </c>
      <c r="E14086" t="s">
        <v>31</v>
      </c>
      <c r="F14086" t="s">
        <v>2406</v>
      </c>
      <c r="G14086">
        <v>526965081</v>
      </c>
      <c r="H14086" t="s">
        <v>2609</v>
      </c>
      <c r="I14086">
        <v>9533</v>
      </c>
      <c r="J14086">
        <v>154.06</v>
      </c>
      <c r="K14086">
        <v>90.93</v>
      </c>
      <c r="L14086">
        <v>1468653.98</v>
      </c>
      <c r="M14086">
        <v>866835.69</v>
      </c>
      <c r="N14086">
        <v>601818.29</v>
      </c>
      <c r="O14086">
        <v>2016</v>
      </c>
    </row>
    <row r="14087" spans="1:15" x14ac:dyDescent="0.3">
      <c r="A14087" t="s">
        <v>95</v>
      </c>
      <c r="B14087" t="s">
        <v>110</v>
      </c>
      <c r="C14087" t="s">
        <v>92</v>
      </c>
      <c r="D14087" t="s">
        <v>25</v>
      </c>
      <c r="E14087" t="s">
        <v>56</v>
      </c>
      <c r="F14087" t="s">
        <v>2996</v>
      </c>
      <c r="G14087">
        <v>637220180</v>
      </c>
      <c r="H14087" t="s">
        <v>2877</v>
      </c>
      <c r="I14087">
        <v>6466</v>
      </c>
      <c r="J14087">
        <v>47.45</v>
      </c>
      <c r="K14087">
        <v>31.79</v>
      </c>
      <c r="L14087">
        <v>306811.7</v>
      </c>
      <c r="M14087">
        <v>205554.14</v>
      </c>
      <c r="N14087">
        <v>101257.56</v>
      </c>
      <c r="O14087">
        <v>2016</v>
      </c>
    </row>
    <row r="14088" spans="1:15" x14ac:dyDescent="0.3">
      <c r="A14088" t="s">
        <v>22</v>
      </c>
      <c r="B14088" t="s">
        <v>34</v>
      </c>
      <c r="C14088" t="s">
        <v>75</v>
      </c>
      <c r="D14088" t="s">
        <v>25</v>
      </c>
      <c r="E14088" t="s">
        <v>31</v>
      </c>
      <c r="F14088" t="s">
        <v>1587</v>
      </c>
      <c r="G14088">
        <v>269748532</v>
      </c>
      <c r="H14088" t="s">
        <v>517</v>
      </c>
      <c r="I14088">
        <v>3440</v>
      </c>
      <c r="J14088">
        <v>651.21</v>
      </c>
      <c r="K14088">
        <v>524.96</v>
      </c>
      <c r="L14088">
        <v>2240162.4</v>
      </c>
      <c r="M14088">
        <v>1805862.4</v>
      </c>
      <c r="N14088">
        <v>434300</v>
      </c>
      <c r="O14088">
        <v>2011</v>
      </c>
    </row>
    <row r="14089" spans="1:15" x14ac:dyDescent="0.3">
      <c r="A14089" t="s">
        <v>22</v>
      </c>
      <c r="B14089" t="s">
        <v>417</v>
      </c>
      <c r="C14089" t="s">
        <v>221</v>
      </c>
      <c r="D14089" t="s">
        <v>25</v>
      </c>
      <c r="E14089" t="s">
        <v>19</v>
      </c>
      <c r="F14089" t="s">
        <v>1399</v>
      </c>
      <c r="G14089">
        <v>349598968</v>
      </c>
      <c r="H14089" t="s">
        <v>1399</v>
      </c>
      <c r="I14089">
        <v>2958</v>
      </c>
      <c r="J14089">
        <v>109.28</v>
      </c>
      <c r="K14089">
        <v>35.840000000000003</v>
      </c>
      <c r="L14089">
        <v>323250.24</v>
      </c>
      <c r="M14089">
        <v>106014.72</v>
      </c>
      <c r="N14089">
        <v>217235.52</v>
      </c>
      <c r="O14089">
        <v>2013</v>
      </c>
    </row>
    <row r="14090" spans="1:15" x14ac:dyDescent="0.3">
      <c r="A14090" t="s">
        <v>15</v>
      </c>
      <c r="B14090" t="s">
        <v>51</v>
      </c>
      <c r="C14090" t="s">
        <v>118</v>
      </c>
      <c r="D14090" t="s">
        <v>18</v>
      </c>
      <c r="E14090" t="s">
        <v>19</v>
      </c>
      <c r="F14090" t="s">
        <v>246</v>
      </c>
      <c r="G14090">
        <v>522132813</v>
      </c>
      <c r="H14090" t="s">
        <v>2173</v>
      </c>
      <c r="I14090">
        <v>9557</v>
      </c>
      <c r="J14090">
        <v>152.58000000000001</v>
      </c>
      <c r="K14090">
        <v>97.44</v>
      </c>
      <c r="L14090">
        <v>1458207.06</v>
      </c>
      <c r="M14090">
        <v>931234.08</v>
      </c>
      <c r="N14090">
        <v>526972.98</v>
      </c>
      <c r="O14090">
        <v>2011</v>
      </c>
    </row>
    <row r="14091" spans="1:15" x14ac:dyDescent="0.3">
      <c r="A14091" t="s">
        <v>41</v>
      </c>
      <c r="B14091" t="s">
        <v>297</v>
      </c>
      <c r="C14091" t="s">
        <v>30</v>
      </c>
      <c r="D14091" t="s">
        <v>18</v>
      </c>
      <c r="E14091" t="s">
        <v>19</v>
      </c>
      <c r="F14091" t="s">
        <v>1749</v>
      </c>
      <c r="G14091">
        <v>503023898</v>
      </c>
      <c r="H14091" t="s">
        <v>2419</v>
      </c>
      <c r="I14091">
        <v>4805</v>
      </c>
      <c r="J14091">
        <v>421.89</v>
      </c>
      <c r="K14091">
        <v>364.69</v>
      </c>
      <c r="L14091">
        <v>2027181.45</v>
      </c>
      <c r="M14091">
        <v>1752335.45</v>
      </c>
      <c r="N14091">
        <v>274846</v>
      </c>
      <c r="O14091">
        <v>2016</v>
      </c>
    </row>
    <row r="14092" spans="1:15" x14ac:dyDescent="0.3">
      <c r="A14092" t="s">
        <v>15</v>
      </c>
      <c r="B14092" t="s">
        <v>370</v>
      </c>
      <c r="C14092" t="s">
        <v>68</v>
      </c>
      <c r="D14092" t="s">
        <v>18</v>
      </c>
      <c r="E14092" t="s">
        <v>31</v>
      </c>
      <c r="F14092" t="s">
        <v>1474</v>
      </c>
      <c r="G14092">
        <v>528258550</v>
      </c>
      <c r="H14092" t="s">
        <v>1458</v>
      </c>
      <c r="I14092">
        <v>2299</v>
      </c>
      <c r="J14092">
        <v>154.06</v>
      </c>
      <c r="K14092">
        <v>90.93</v>
      </c>
      <c r="L14092">
        <v>354183.94</v>
      </c>
      <c r="M14092">
        <v>209048.07</v>
      </c>
      <c r="N14092">
        <v>145135.87</v>
      </c>
      <c r="O14092">
        <v>2015</v>
      </c>
    </row>
    <row r="14093" spans="1:15" x14ac:dyDescent="0.3">
      <c r="A14093" t="s">
        <v>15</v>
      </c>
      <c r="B14093" t="s">
        <v>1085</v>
      </c>
      <c r="C14093" t="s">
        <v>38</v>
      </c>
      <c r="D14093" t="s">
        <v>18</v>
      </c>
      <c r="E14093" t="s">
        <v>56</v>
      </c>
      <c r="F14093" t="s">
        <v>1628</v>
      </c>
      <c r="G14093">
        <v>904135596</v>
      </c>
      <c r="H14093" t="s">
        <v>2879</v>
      </c>
      <c r="I14093">
        <v>2670</v>
      </c>
      <c r="J14093">
        <v>205.7</v>
      </c>
      <c r="K14093">
        <v>117.11</v>
      </c>
      <c r="L14093">
        <v>549219</v>
      </c>
      <c r="M14093">
        <v>312683.7</v>
      </c>
      <c r="N14093">
        <v>236535.3</v>
      </c>
      <c r="O14093">
        <v>2016</v>
      </c>
    </row>
    <row r="14094" spans="1:15" x14ac:dyDescent="0.3">
      <c r="A14094" t="s">
        <v>41</v>
      </c>
      <c r="B14094" t="s">
        <v>1103</v>
      </c>
      <c r="C14094" t="s">
        <v>60</v>
      </c>
      <c r="D14094" t="s">
        <v>25</v>
      </c>
      <c r="E14094" t="s">
        <v>26</v>
      </c>
      <c r="F14094" t="s">
        <v>1248</v>
      </c>
      <c r="G14094">
        <v>657266366</v>
      </c>
      <c r="H14094" t="s">
        <v>2561</v>
      </c>
      <c r="I14094">
        <v>8578</v>
      </c>
      <c r="J14094">
        <v>9.33</v>
      </c>
      <c r="K14094">
        <v>6.92</v>
      </c>
      <c r="L14094">
        <v>80032.740000000005</v>
      </c>
      <c r="M14094">
        <v>59359.76</v>
      </c>
      <c r="N14094">
        <v>20672.98</v>
      </c>
      <c r="O14094">
        <v>2014</v>
      </c>
    </row>
    <row r="14095" spans="1:15" x14ac:dyDescent="0.3">
      <c r="A14095" t="s">
        <v>41</v>
      </c>
      <c r="B14095" t="s">
        <v>67</v>
      </c>
      <c r="C14095" t="s">
        <v>75</v>
      </c>
      <c r="D14095" t="s">
        <v>18</v>
      </c>
      <c r="E14095" t="s">
        <v>31</v>
      </c>
      <c r="F14095" t="s">
        <v>651</v>
      </c>
      <c r="G14095">
        <v>684574687</v>
      </c>
      <c r="H14095" t="s">
        <v>1417</v>
      </c>
      <c r="I14095">
        <v>9718</v>
      </c>
      <c r="J14095">
        <v>651.21</v>
      </c>
      <c r="K14095">
        <v>524.96</v>
      </c>
      <c r="L14095">
        <v>6328458.7800000003</v>
      </c>
      <c r="M14095">
        <v>5101561.28</v>
      </c>
      <c r="N14095">
        <v>1226897.5</v>
      </c>
      <c r="O14095">
        <v>2014</v>
      </c>
    </row>
    <row r="14096" spans="1:15" x14ac:dyDescent="0.3">
      <c r="A14096" t="s">
        <v>63</v>
      </c>
      <c r="B14096" t="s">
        <v>410</v>
      </c>
      <c r="C14096" t="s">
        <v>118</v>
      </c>
      <c r="D14096" t="s">
        <v>25</v>
      </c>
      <c r="E14096" t="s">
        <v>56</v>
      </c>
      <c r="F14096" t="s">
        <v>2383</v>
      </c>
      <c r="G14096">
        <v>603296887</v>
      </c>
      <c r="H14096" t="s">
        <v>2065</v>
      </c>
      <c r="I14096">
        <v>7810</v>
      </c>
      <c r="J14096">
        <v>152.58000000000001</v>
      </c>
      <c r="K14096">
        <v>97.44</v>
      </c>
      <c r="L14096">
        <v>1191649.8</v>
      </c>
      <c r="M14096">
        <v>761006.4</v>
      </c>
      <c r="N14096">
        <v>430643.4</v>
      </c>
      <c r="O14096">
        <v>2016</v>
      </c>
    </row>
    <row r="14097" spans="1:15" x14ac:dyDescent="0.3">
      <c r="A14097" t="s">
        <v>95</v>
      </c>
      <c r="B14097" t="s">
        <v>318</v>
      </c>
      <c r="C14097" t="s">
        <v>92</v>
      </c>
      <c r="D14097" t="s">
        <v>18</v>
      </c>
      <c r="E14097" t="s">
        <v>19</v>
      </c>
      <c r="F14097" t="s">
        <v>612</v>
      </c>
      <c r="G14097">
        <v>100981795</v>
      </c>
      <c r="H14097" t="s">
        <v>2785</v>
      </c>
      <c r="I14097">
        <v>1612</v>
      </c>
      <c r="J14097">
        <v>47.45</v>
      </c>
      <c r="K14097">
        <v>31.79</v>
      </c>
      <c r="L14097">
        <v>76489.399999999994</v>
      </c>
      <c r="M14097">
        <v>51245.48</v>
      </c>
      <c r="N14097">
        <v>25243.919999999998</v>
      </c>
      <c r="O14097">
        <v>2010</v>
      </c>
    </row>
    <row r="14098" spans="1:15" x14ac:dyDescent="0.3">
      <c r="A14098" t="s">
        <v>41</v>
      </c>
      <c r="B14098" t="s">
        <v>605</v>
      </c>
      <c r="C14098" t="s">
        <v>92</v>
      </c>
      <c r="D14098" t="s">
        <v>18</v>
      </c>
      <c r="E14098" t="s">
        <v>19</v>
      </c>
      <c r="F14098" t="s">
        <v>94</v>
      </c>
      <c r="G14098">
        <v>285490739</v>
      </c>
      <c r="H14098" t="s">
        <v>1332</v>
      </c>
      <c r="I14098">
        <v>1909</v>
      </c>
      <c r="J14098">
        <v>47.45</v>
      </c>
      <c r="K14098">
        <v>31.79</v>
      </c>
      <c r="L14098">
        <v>90582.05</v>
      </c>
      <c r="M14098">
        <v>60687.11</v>
      </c>
      <c r="N14098">
        <v>29894.94</v>
      </c>
      <c r="O14098">
        <v>2016</v>
      </c>
    </row>
    <row r="14099" spans="1:15" x14ac:dyDescent="0.3">
      <c r="A14099" t="s">
        <v>127</v>
      </c>
      <c r="B14099" t="s">
        <v>400</v>
      </c>
      <c r="C14099" t="s">
        <v>92</v>
      </c>
      <c r="D14099" t="s">
        <v>25</v>
      </c>
      <c r="E14099" t="s">
        <v>56</v>
      </c>
      <c r="F14099" t="s">
        <v>1552</v>
      </c>
      <c r="G14099">
        <v>534997546</v>
      </c>
      <c r="H14099" t="s">
        <v>2689</v>
      </c>
      <c r="I14099">
        <v>6518</v>
      </c>
      <c r="J14099">
        <v>47.45</v>
      </c>
      <c r="K14099">
        <v>31.79</v>
      </c>
      <c r="L14099">
        <v>309279.09999999998</v>
      </c>
      <c r="M14099">
        <v>207207.22</v>
      </c>
      <c r="N14099">
        <v>102071.88</v>
      </c>
      <c r="O14099">
        <v>2015</v>
      </c>
    </row>
    <row r="14100" spans="1:15" x14ac:dyDescent="0.3">
      <c r="A14100" t="s">
        <v>22</v>
      </c>
      <c r="B14100" t="s">
        <v>143</v>
      </c>
      <c r="C14100" t="s">
        <v>38</v>
      </c>
      <c r="D14100" t="s">
        <v>25</v>
      </c>
      <c r="E14100" t="s">
        <v>31</v>
      </c>
      <c r="F14100" t="s">
        <v>2011</v>
      </c>
      <c r="G14100">
        <v>747988545</v>
      </c>
      <c r="H14100" t="s">
        <v>927</v>
      </c>
      <c r="I14100">
        <v>5287</v>
      </c>
      <c r="J14100">
        <v>205.7</v>
      </c>
      <c r="K14100">
        <v>117.11</v>
      </c>
      <c r="L14100">
        <v>1087535.8999999999</v>
      </c>
      <c r="M14100">
        <v>619160.56999999995</v>
      </c>
      <c r="N14100">
        <v>468375.33</v>
      </c>
      <c r="O14100">
        <v>2012</v>
      </c>
    </row>
    <row r="14101" spans="1:15" x14ac:dyDescent="0.3">
      <c r="A14101" t="s">
        <v>15</v>
      </c>
      <c r="B14101" t="s">
        <v>247</v>
      </c>
      <c r="C14101" t="s">
        <v>30</v>
      </c>
      <c r="D14101" t="s">
        <v>18</v>
      </c>
      <c r="E14101" t="s">
        <v>31</v>
      </c>
      <c r="F14101" t="s">
        <v>1834</v>
      </c>
      <c r="G14101">
        <v>893262565</v>
      </c>
      <c r="H14101" t="s">
        <v>1297</v>
      </c>
      <c r="I14101">
        <v>5098</v>
      </c>
      <c r="J14101">
        <v>421.89</v>
      </c>
      <c r="K14101">
        <v>364.69</v>
      </c>
      <c r="L14101">
        <v>2150795.2200000002</v>
      </c>
      <c r="M14101">
        <v>1859189.62</v>
      </c>
      <c r="N14101">
        <v>291605.59999999998</v>
      </c>
      <c r="O14101">
        <v>2014</v>
      </c>
    </row>
    <row r="14102" spans="1:15" x14ac:dyDescent="0.3">
      <c r="A14102" t="s">
        <v>15</v>
      </c>
      <c r="B14102" t="s">
        <v>185</v>
      </c>
      <c r="C14102" t="s">
        <v>92</v>
      </c>
      <c r="D14102" t="s">
        <v>25</v>
      </c>
      <c r="E14102" t="s">
        <v>31</v>
      </c>
      <c r="F14102" t="s">
        <v>1219</v>
      </c>
      <c r="G14102">
        <v>559930932</v>
      </c>
      <c r="H14102" t="s">
        <v>2950</v>
      </c>
      <c r="I14102">
        <v>4861</v>
      </c>
      <c r="J14102">
        <v>47.45</v>
      </c>
      <c r="K14102">
        <v>31.79</v>
      </c>
      <c r="L14102">
        <v>230654.45</v>
      </c>
      <c r="M14102">
        <v>154531.19</v>
      </c>
      <c r="N14102">
        <v>76123.259999999995</v>
      </c>
      <c r="O14102">
        <v>2017</v>
      </c>
    </row>
    <row r="14103" spans="1:15" x14ac:dyDescent="0.3">
      <c r="A14103" t="s">
        <v>63</v>
      </c>
      <c r="B14103" t="s">
        <v>268</v>
      </c>
      <c r="C14103" t="s">
        <v>68</v>
      </c>
      <c r="D14103" t="s">
        <v>25</v>
      </c>
      <c r="E14103" t="s">
        <v>56</v>
      </c>
      <c r="F14103" t="s">
        <v>2054</v>
      </c>
      <c r="G14103">
        <v>307417476</v>
      </c>
      <c r="H14103" t="s">
        <v>1487</v>
      </c>
      <c r="I14103">
        <v>517</v>
      </c>
      <c r="J14103">
        <v>154.06</v>
      </c>
      <c r="K14103">
        <v>90.93</v>
      </c>
      <c r="L14103">
        <v>79649.02</v>
      </c>
      <c r="M14103">
        <v>47010.81</v>
      </c>
      <c r="N14103">
        <v>32638.21</v>
      </c>
      <c r="O14103">
        <v>2013</v>
      </c>
    </row>
    <row r="14104" spans="1:15" x14ac:dyDescent="0.3">
      <c r="A14104" t="s">
        <v>95</v>
      </c>
      <c r="B14104" t="s">
        <v>137</v>
      </c>
      <c r="C14104" t="s">
        <v>75</v>
      </c>
      <c r="D14104" t="s">
        <v>18</v>
      </c>
      <c r="E14104" t="s">
        <v>19</v>
      </c>
      <c r="F14104" t="s">
        <v>2158</v>
      </c>
      <c r="G14104">
        <v>315458524</v>
      </c>
      <c r="H14104" t="s">
        <v>2010</v>
      </c>
      <c r="I14104">
        <v>42</v>
      </c>
      <c r="J14104">
        <v>651.21</v>
      </c>
      <c r="K14104">
        <v>524.96</v>
      </c>
      <c r="L14104">
        <v>27350.82</v>
      </c>
      <c r="M14104">
        <v>22048.32</v>
      </c>
      <c r="N14104">
        <v>5302.5</v>
      </c>
      <c r="O14104">
        <v>2010</v>
      </c>
    </row>
    <row r="14105" spans="1:15" x14ac:dyDescent="0.3">
      <c r="A14105" t="s">
        <v>63</v>
      </c>
      <c r="B14105" t="s">
        <v>268</v>
      </c>
      <c r="C14105" t="s">
        <v>24</v>
      </c>
      <c r="D14105" t="s">
        <v>25</v>
      </c>
      <c r="E14105" t="s">
        <v>56</v>
      </c>
      <c r="F14105" t="s">
        <v>1906</v>
      </c>
      <c r="G14105">
        <v>834102904</v>
      </c>
      <c r="H14105" t="s">
        <v>1562</v>
      </c>
      <c r="I14105">
        <v>8440</v>
      </c>
      <c r="J14105">
        <v>255.28</v>
      </c>
      <c r="K14105">
        <v>159.41999999999999</v>
      </c>
      <c r="L14105">
        <v>2154563.2000000002</v>
      </c>
      <c r="M14105">
        <v>1345504.8</v>
      </c>
      <c r="N14105">
        <v>809058.4</v>
      </c>
      <c r="O14105">
        <v>2014</v>
      </c>
    </row>
    <row r="14106" spans="1:15" x14ac:dyDescent="0.3">
      <c r="A14106" t="s">
        <v>127</v>
      </c>
      <c r="B14106" t="s">
        <v>128</v>
      </c>
      <c r="C14106" t="s">
        <v>82</v>
      </c>
      <c r="D14106" t="s">
        <v>25</v>
      </c>
      <c r="E14106" t="s">
        <v>31</v>
      </c>
      <c r="F14106" t="s">
        <v>1880</v>
      </c>
      <c r="G14106">
        <v>833711946</v>
      </c>
      <c r="H14106" t="s">
        <v>2279</v>
      </c>
      <c r="I14106">
        <v>2746</v>
      </c>
      <c r="J14106">
        <v>81.73</v>
      </c>
      <c r="K14106">
        <v>56.67</v>
      </c>
      <c r="L14106">
        <v>224430.58</v>
      </c>
      <c r="M14106">
        <v>155615.82</v>
      </c>
      <c r="N14106">
        <v>68814.759999999995</v>
      </c>
      <c r="O14106">
        <v>2016</v>
      </c>
    </row>
    <row r="14107" spans="1:15" x14ac:dyDescent="0.3">
      <c r="A14107" t="s">
        <v>22</v>
      </c>
      <c r="B14107" t="s">
        <v>709</v>
      </c>
      <c r="C14107" t="s">
        <v>221</v>
      </c>
      <c r="D14107" t="s">
        <v>25</v>
      </c>
      <c r="E14107" t="s">
        <v>56</v>
      </c>
      <c r="F14107" t="s">
        <v>1988</v>
      </c>
      <c r="G14107">
        <v>254959475</v>
      </c>
      <c r="H14107" t="s">
        <v>1789</v>
      </c>
      <c r="I14107">
        <v>7029</v>
      </c>
      <c r="J14107">
        <v>109.28</v>
      </c>
      <c r="K14107">
        <v>35.840000000000003</v>
      </c>
      <c r="L14107">
        <v>768129.12</v>
      </c>
      <c r="M14107">
        <v>251919.35999999999</v>
      </c>
      <c r="N14107">
        <v>516209.76</v>
      </c>
      <c r="O14107">
        <v>2013</v>
      </c>
    </row>
    <row r="14108" spans="1:15" x14ac:dyDescent="0.3">
      <c r="A14108" t="s">
        <v>22</v>
      </c>
      <c r="B14108" t="s">
        <v>397</v>
      </c>
      <c r="C14108" t="s">
        <v>24</v>
      </c>
      <c r="D14108" t="s">
        <v>18</v>
      </c>
      <c r="E14108" t="s">
        <v>31</v>
      </c>
      <c r="F14108" t="s">
        <v>1392</v>
      </c>
      <c r="G14108">
        <v>458831822</v>
      </c>
      <c r="H14108" t="s">
        <v>1721</v>
      </c>
      <c r="I14108">
        <v>7387</v>
      </c>
      <c r="J14108">
        <v>255.28</v>
      </c>
      <c r="K14108">
        <v>159.41999999999999</v>
      </c>
      <c r="L14108">
        <v>1885753.36</v>
      </c>
      <c r="M14108">
        <v>1177635.54</v>
      </c>
      <c r="N14108">
        <v>708117.82</v>
      </c>
      <c r="O14108">
        <v>2010</v>
      </c>
    </row>
    <row r="14109" spans="1:15" x14ac:dyDescent="0.3">
      <c r="A14109" t="s">
        <v>41</v>
      </c>
      <c r="B14109" t="s">
        <v>625</v>
      </c>
      <c r="C14109" t="s">
        <v>17</v>
      </c>
      <c r="D14109" t="s">
        <v>18</v>
      </c>
      <c r="E14109" t="s">
        <v>26</v>
      </c>
      <c r="F14109" t="s">
        <v>2760</v>
      </c>
      <c r="G14109">
        <v>176627814</v>
      </c>
      <c r="H14109" t="s">
        <v>3021</v>
      </c>
      <c r="I14109">
        <v>6950</v>
      </c>
      <c r="J14109">
        <v>668.27</v>
      </c>
      <c r="K14109">
        <v>502.54</v>
      </c>
      <c r="L14109">
        <v>4644476.5</v>
      </c>
      <c r="M14109">
        <v>3492653</v>
      </c>
      <c r="N14109">
        <v>1151823.5</v>
      </c>
      <c r="O14109">
        <v>2016</v>
      </c>
    </row>
    <row r="14110" spans="1:15" x14ac:dyDescent="0.3">
      <c r="A14110" t="s">
        <v>15</v>
      </c>
      <c r="B14110" t="s">
        <v>630</v>
      </c>
      <c r="C14110" t="s">
        <v>38</v>
      </c>
      <c r="D14110" t="s">
        <v>25</v>
      </c>
      <c r="E14110" t="s">
        <v>31</v>
      </c>
      <c r="F14110" t="s">
        <v>2232</v>
      </c>
      <c r="G14110">
        <v>459958779</v>
      </c>
      <c r="H14110" t="s">
        <v>2403</v>
      </c>
      <c r="I14110">
        <v>879</v>
      </c>
      <c r="J14110">
        <v>205.7</v>
      </c>
      <c r="K14110">
        <v>117.11</v>
      </c>
      <c r="L14110">
        <v>180810.3</v>
      </c>
      <c r="M14110">
        <v>102939.69</v>
      </c>
      <c r="N14110">
        <v>77870.61</v>
      </c>
      <c r="O14110">
        <v>2013</v>
      </c>
    </row>
    <row r="14111" spans="1:15" x14ac:dyDescent="0.3">
      <c r="A14111" t="s">
        <v>202</v>
      </c>
      <c r="B14111" t="s">
        <v>334</v>
      </c>
      <c r="C14111" t="s">
        <v>30</v>
      </c>
      <c r="D14111" t="s">
        <v>18</v>
      </c>
      <c r="E14111" t="s">
        <v>26</v>
      </c>
      <c r="F14111" t="s">
        <v>2593</v>
      </c>
      <c r="G14111">
        <v>630748546</v>
      </c>
      <c r="H14111" t="s">
        <v>1882</v>
      </c>
      <c r="I14111">
        <v>1366</v>
      </c>
      <c r="J14111">
        <v>421.89</v>
      </c>
      <c r="K14111">
        <v>364.69</v>
      </c>
      <c r="L14111">
        <v>576301.74</v>
      </c>
      <c r="M14111">
        <v>498166.54</v>
      </c>
      <c r="N14111">
        <v>78135.199999999997</v>
      </c>
      <c r="O14111">
        <v>2015</v>
      </c>
    </row>
    <row r="14112" spans="1:15" x14ac:dyDescent="0.3">
      <c r="A14112" t="s">
        <v>41</v>
      </c>
      <c r="B14112" t="s">
        <v>1301</v>
      </c>
      <c r="C14112" t="s">
        <v>24</v>
      </c>
      <c r="D14112" t="s">
        <v>18</v>
      </c>
      <c r="E14112" t="s">
        <v>19</v>
      </c>
      <c r="F14112" t="s">
        <v>73</v>
      </c>
      <c r="G14112">
        <v>531233441</v>
      </c>
      <c r="H14112" t="s">
        <v>1686</v>
      </c>
      <c r="I14112">
        <v>2635</v>
      </c>
      <c r="J14112">
        <v>255.28</v>
      </c>
      <c r="K14112">
        <v>159.41999999999999</v>
      </c>
      <c r="L14112">
        <v>672662.8</v>
      </c>
      <c r="M14112">
        <v>420071.7</v>
      </c>
      <c r="N14112">
        <v>252591.1</v>
      </c>
      <c r="O14112">
        <v>2010</v>
      </c>
    </row>
    <row r="14113" spans="1:15" x14ac:dyDescent="0.3">
      <c r="A14113" t="s">
        <v>15</v>
      </c>
      <c r="B14113" t="s">
        <v>650</v>
      </c>
      <c r="C14113" t="s">
        <v>221</v>
      </c>
      <c r="D14113" t="s">
        <v>18</v>
      </c>
      <c r="E14113" t="s">
        <v>19</v>
      </c>
      <c r="F14113" t="s">
        <v>2555</v>
      </c>
      <c r="G14113">
        <v>973962295</v>
      </c>
      <c r="H14113" t="s">
        <v>1644</v>
      </c>
      <c r="I14113">
        <v>5941</v>
      </c>
      <c r="J14113">
        <v>109.28</v>
      </c>
      <c r="K14113">
        <v>35.840000000000003</v>
      </c>
      <c r="L14113">
        <v>649232.48</v>
      </c>
      <c r="M14113">
        <v>212925.44</v>
      </c>
      <c r="N14113">
        <v>436307.04</v>
      </c>
      <c r="O14113">
        <v>2012</v>
      </c>
    </row>
    <row r="14114" spans="1:15" x14ac:dyDescent="0.3">
      <c r="A14114" t="s">
        <v>15</v>
      </c>
      <c r="B14114" t="s">
        <v>1485</v>
      </c>
      <c r="C14114" t="s">
        <v>17</v>
      </c>
      <c r="D14114" t="s">
        <v>25</v>
      </c>
      <c r="E14114" t="s">
        <v>19</v>
      </c>
      <c r="F14114" t="s">
        <v>523</v>
      </c>
      <c r="G14114">
        <v>591796433</v>
      </c>
      <c r="H14114" t="s">
        <v>1695</v>
      </c>
      <c r="I14114">
        <v>4571</v>
      </c>
      <c r="J14114">
        <v>668.27</v>
      </c>
      <c r="K14114">
        <v>502.54</v>
      </c>
      <c r="L14114">
        <v>3054662.17</v>
      </c>
      <c r="M14114">
        <v>2297110.34</v>
      </c>
      <c r="N14114">
        <v>757551.83</v>
      </c>
      <c r="O14114">
        <v>2013</v>
      </c>
    </row>
    <row r="14115" spans="1:15" x14ac:dyDescent="0.3">
      <c r="A14115" t="s">
        <v>22</v>
      </c>
      <c r="B14115" t="s">
        <v>435</v>
      </c>
      <c r="C14115" t="s">
        <v>221</v>
      </c>
      <c r="D14115" t="s">
        <v>18</v>
      </c>
      <c r="E14115" t="s">
        <v>26</v>
      </c>
      <c r="F14115" t="s">
        <v>1429</v>
      </c>
      <c r="G14115">
        <v>787909686</v>
      </c>
      <c r="H14115" t="s">
        <v>1429</v>
      </c>
      <c r="I14115">
        <v>8840</v>
      </c>
      <c r="J14115">
        <v>109.28</v>
      </c>
      <c r="K14115">
        <v>35.840000000000003</v>
      </c>
      <c r="L14115">
        <v>966035.2</v>
      </c>
      <c r="M14115">
        <v>316825.59999999998</v>
      </c>
      <c r="N14115">
        <v>649209.59999999998</v>
      </c>
      <c r="O14115">
        <v>2011</v>
      </c>
    </row>
    <row r="14116" spans="1:15" x14ac:dyDescent="0.3">
      <c r="A14116" t="s">
        <v>41</v>
      </c>
      <c r="B14116" t="s">
        <v>468</v>
      </c>
      <c r="C14116" t="s">
        <v>17</v>
      </c>
      <c r="D14116" t="s">
        <v>18</v>
      </c>
      <c r="E14116" t="s">
        <v>19</v>
      </c>
      <c r="F14116" t="s">
        <v>1903</v>
      </c>
      <c r="G14116">
        <v>785788381</v>
      </c>
      <c r="H14116" t="s">
        <v>786</v>
      </c>
      <c r="I14116">
        <v>1099</v>
      </c>
      <c r="J14116">
        <v>668.27</v>
      </c>
      <c r="K14116">
        <v>502.54</v>
      </c>
      <c r="L14116">
        <v>734428.73</v>
      </c>
      <c r="M14116">
        <v>552291.46</v>
      </c>
      <c r="N14116">
        <v>182137.27</v>
      </c>
      <c r="O14116">
        <v>2011</v>
      </c>
    </row>
    <row r="14117" spans="1:15" x14ac:dyDescent="0.3">
      <c r="A14117" t="s">
        <v>15</v>
      </c>
      <c r="B14117" t="s">
        <v>455</v>
      </c>
      <c r="C14117" t="s">
        <v>75</v>
      </c>
      <c r="D14117" t="s">
        <v>18</v>
      </c>
      <c r="E14117" t="s">
        <v>31</v>
      </c>
      <c r="F14117" t="s">
        <v>1121</v>
      </c>
      <c r="G14117">
        <v>779231345</v>
      </c>
      <c r="H14117" t="s">
        <v>1220</v>
      </c>
      <c r="I14117">
        <v>726</v>
      </c>
      <c r="J14117">
        <v>651.21</v>
      </c>
      <c r="K14117">
        <v>524.96</v>
      </c>
      <c r="L14117">
        <v>472778.46</v>
      </c>
      <c r="M14117">
        <v>381120.96</v>
      </c>
      <c r="N14117">
        <v>91657.5</v>
      </c>
      <c r="O14117">
        <v>2017</v>
      </c>
    </row>
    <row r="14118" spans="1:15" x14ac:dyDescent="0.3">
      <c r="A14118" t="s">
        <v>41</v>
      </c>
      <c r="B14118" t="s">
        <v>791</v>
      </c>
      <c r="C14118" t="s">
        <v>30</v>
      </c>
      <c r="D14118" t="s">
        <v>18</v>
      </c>
      <c r="E14118" t="s">
        <v>26</v>
      </c>
      <c r="F14118" t="s">
        <v>587</v>
      </c>
      <c r="G14118">
        <v>582349908</v>
      </c>
      <c r="H14118" t="s">
        <v>519</v>
      </c>
      <c r="I14118">
        <v>9134</v>
      </c>
      <c r="J14118">
        <v>421.89</v>
      </c>
      <c r="K14118">
        <v>364.69</v>
      </c>
      <c r="L14118">
        <v>3853543.26</v>
      </c>
      <c r="M14118">
        <v>3331078.46</v>
      </c>
      <c r="N14118">
        <v>522464.8</v>
      </c>
      <c r="O14118">
        <v>2010</v>
      </c>
    </row>
    <row r="14119" spans="1:15" x14ac:dyDescent="0.3">
      <c r="A14119" t="s">
        <v>63</v>
      </c>
      <c r="B14119" t="s">
        <v>828</v>
      </c>
      <c r="C14119" t="s">
        <v>17</v>
      </c>
      <c r="D14119" t="s">
        <v>18</v>
      </c>
      <c r="E14119" t="s">
        <v>19</v>
      </c>
      <c r="F14119" t="s">
        <v>2891</v>
      </c>
      <c r="G14119">
        <v>979567897</v>
      </c>
      <c r="H14119" t="s">
        <v>330</v>
      </c>
      <c r="I14119">
        <v>4764</v>
      </c>
      <c r="J14119">
        <v>668.27</v>
      </c>
      <c r="K14119">
        <v>502.54</v>
      </c>
      <c r="L14119">
        <v>3183638.28</v>
      </c>
      <c r="M14119">
        <v>2394100.56</v>
      </c>
      <c r="N14119">
        <v>789537.72</v>
      </c>
      <c r="O14119">
        <v>2015</v>
      </c>
    </row>
    <row r="14120" spans="1:15" x14ac:dyDescent="0.3">
      <c r="A14120" t="s">
        <v>15</v>
      </c>
      <c r="B14120" t="s">
        <v>16</v>
      </c>
      <c r="C14120" t="s">
        <v>60</v>
      </c>
      <c r="D14120" t="s">
        <v>25</v>
      </c>
      <c r="E14120" t="s">
        <v>31</v>
      </c>
      <c r="F14120" t="s">
        <v>2204</v>
      </c>
      <c r="G14120">
        <v>575621640</v>
      </c>
      <c r="H14120" t="s">
        <v>812</v>
      </c>
      <c r="I14120">
        <v>8090</v>
      </c>
      <c r="J14120">
        <v>9.33</v>
      </c>
      <c r="K14120">
        <v>6.92</v>
      </c>
      <c r="L14120">
        <v>75479.7</v>
      </c>
      <c r="M14120">
        <v>55982.8</v>
      </c>
      <c r="N14120">
        <v>19496.900000000001</v>
      </c>
      <c r="O14120">
        <v>2011</v>
      </c>
    </row>
    <row r="14121" spans="1:15" x14ac:dyDescent="0.3">
      <c r="A14121" t="s">
        <v>22</v>
      </c>
      <c r="B14121" t="s">
        <v>102</v>
      </c>
      <c r="C14121" t="s">
        <v>92</v>
      </c>
      <c r="D14121" t="s">
        <v>25</v>
      </c>
      <c r="E14121" t="s">
        <v>56</v>
      </c>
      <c r="F14121" t="s">
        <v>1207</v>
      </c>
      <c r="G14121">
        <v>745559966</v>
      </c>
      <c r="H14121" t="s">
        <v>865</v>
      </c>
      <c r="I14121">
        <v>6617</v>
      </c>
      <c r="J14121">
        <v>47.45</v>
      </c>
      <c r="K14121">
        <v>31.79</v>
      </c>
      <c r="L14121">
        <v>313976.65000000002</v>
      </c>
      <c r="M14121">
        <v>210354.43</v>
      </c>
      <c r="N14121">
        <v>103622.22</v>
      </c>
      <c r="O14121">
        <v>2014</v>
      </c>
    </row>
    <row r="14122" spans="1:15" x14ac:dyDescent="0.3">
      <c r="A14122" t="s">
        <v>22</v>
      </c>
      <c r="B14122" t="s">
        <v>151</v>
      </c>
      <c r="C14122" t="s">
        <v>92</v>
      </c>
      <c r="D14122" t="s">
        <v>18</v>
      </c>
      <c r="E14122" t="s">
        <v>56</v>
      </c>
      <c r="F14122" t="s">
        <v>476</v>
      </c>
      <c r="G14122">
        <v>684744203</v>
      </c>
      <c r="H14122" t="s">
        <v>1647</v>
      </c>
      <c r="I14122">
        <v>9881</v>
      </c>
      <c r="J14122">
        <v>47.45</v>
      </c>
      <c r="K14122">
        <v>31.79</v>
      </c>
      <c r="L14122">
        <v>468853.45</v>
      </c>
      <c r="M14122">
        <v>314116.99</v>
      </c>
      <c r="N14122">
        <v>154736.46</v>
      </c>
      <c r="O14122">
        <v>2010</v>
      </c>
    </row>
    <row r="14123" spans="1:15" x14ac:dyDescent="0.3">
      <c r="A14123" t="s">
        <v>22</v>
      </c>
      <c r="B14123" t="s">
        <v>209</v>
      </c>
      <c r="C14123" t="s">
        <v>30</v>
      </c>
      <c r="D14123" t="s">
        <v>25</v>
      </c>
      <c r="E14123" t="s">
        <v>31</v>
      </c>
      <c r="F14123" t="s">
        <v>1822</v>
      </c>
      <c r="G14123">
        <v>558848178</v>
      </c>
      <c r="H14123" t="s">
        <v>2683</v>
      </c>
      <c r="I14123">
        <v>4450</v>
      </c>
      <c r="J14123">
        <v>421.89</v>
      </c>
      <c r="K14123">
        <v>364.69</v>
      </c>
      <c r="L14123">
        <v>1877410.5</v>
      </c>
      <c r="M14123">
        <v>1622870.5</v>
      </c>
      <c r="N14123">
        <v>254540</v>
      </c>
      <c r="O14123">
        <v>2011</v>
      </c>
    </row>
    <row r="14124" spans="1:15" x14ac:dyDescent="0.3">
      <c r="A14124" t="s">
        <v>95</v>
      </c>
      <c r="B14124" t="s">
        <v>137</v>
      </c>
      <c r="C14124" t="s">
        <v>24</v>
      </c>
      <c r="D14124" t="s">
        <v>18</v>
      </c>
      <c r="E14124" t="s">
        <v>31</v>
      </c>
      <c r="F14124" t="s">
        <v>1678</v>
      </c>
      <c r="G14124">
        <v>153858220</v>
      </c>
      <c r="H14124" t="s">
        <v>504</v>
      </c>
      <c r="I14124">
        <v>8921</v>
      </c>
      <c r="J14124">
        <v>255.28</v>
      </c>
      <c r="K14124">
        <v>159.41999999999999</v>
      </c>
      <c r="L14124">
        <v>2277352.88</v>
      </c>
      <c r="M14124">
        <v>1422185.82</v>
      </c>
      <c r="N14124">
        <v>855167.06</v>
      </c>
      <c r="O14124">
        <v>2010</v>
      </c>
    </row>
    <row r="14125" spans="1:15" x14ac:dyDescent="0.3">
      <c r="A14125" t="s">
        <v>22</v>
      </c>
      <c r="B14125" t="s">
        <v>375</v>
      </c>
      <c r="C14125" t="s">
        <v>30</v>
      </c>
      <c r="D14125" t="s">
        <v>25</v>
      </c>
      <c r="E14125" t="s">
        <v>19</v>
      </c>
      <c r="F14125" t="s">
        <v>1189</v>
      </c>
      <c r="G14125">
        <v>226073157</v>
      </c>
      <c r="H14125" t="s">
        <v>2075</v>
      </c>
      <c r="I14125">
        <v>8926</v>
      </c>
      <c r="J14125">
        <v>421.89</v>
      </c>
      <c r="K14125">
        <v>364.69</v>
      </c>
      <c r="L14125">
        <v>3765790.14</v>
      </c>
      <c r="M14125">
        <v>3255222.94</v>
      </c>
      <c r="N14125">
        <v>510567.2</v>
      </c>
      <c r="O14125">
        <v>2011</v>
      </c>
    </row>
    <row r="14126" spans="1:15" x14ac:dyDescent="0.3">
      <c r="A14126" t="s">
        <v>63</v>
      </c>
      <c r="B14126" t="s">
        <v>828</v>
      </c>
      <c r="C14126" t="s">
        <v>24</v>
      </c>
      <c r="D14126" t="s">
        <v>25</v>
      </c>
      <c r="E14126" t="s">
        <v>31</v>
      </c>
      <c r="F14126" t="s">
        <v>466</v>
      </c>
      <c r="G14126">
        <v>252104318</v>
      </c>
      <c r="H14126" t="s">
        <v>1088</v>
      </c>
      <c r="I14126">
        <v>2125</v>
      </c>
      <c r="J14126">
        <v>255.28</v>
      </c>
      <c r="K14126">
        <v>159.41999999999999</v>
      </c>
      <c r="L14126">
        <v>542470</v>
      </c>
      <c r="M14126">
        <v>338767.5</v>
      </c>
      <c r="N14126">
        <v>203702.5</v>
      </c>
      <c r="O14126">
        <v>2011</v>
      </c>
    </row>
    <row r="14127" spans="1:15" x14ac:dyDescent="0.3">
      <c r="A14127" t="s">
        <v>22</v>
      </c>
      <c r="B14127" t="s">
        <v>209</v>
      </c>
      <c r="C14127" t="s">
        <v>82</v>
      </c>
      <c r="D14127" t="s">
        <v>18</v>
      </c>
      <c r="E14127" t="s">
        <v>26</v>
      </c>
      <c r="F14127" t="s">
        <v>1962</v>
      </c>
      <c r="G14127">
        <v>678875529</v>
      </c>
      <c r="H14127" t="s">
        <v>2396</v>
      </c>
      <c r="I14127">
        <v>3210</v>
      </c>
      <c r="J14127">
        <v>81.73</v>
      </c>
      <c r="K14127">
        <v>56.67</v>
      </c>
      <c r="L14127">
        <v>262353.3</v>
      </c>
      <c r="M14127">
        <v>181910.7</v>
      </c>
      <c r="N14127">
        <v>80442.600000000006</v>
      </c>
      <c r="O14127">
        <v>2014</v>
      </c>
    </row>
    <row r="14128" spans="1:15" x14ac:dyDescent="0.3">
      <c r="A14128" t="s">
        <v>41</v>
      </c>
      <c r="B14128" t="s">
        <v>459</v>
      </c>
      <c r="C14128" t="s">
        <v>24</v>
      </c>
      <c r="D14128" t="s">
        <v>18</v>
      </c>
      <c r="E14128" t="s">
        <v>26</v>
      </c>
      <c r="F14128" t="s">
        <v>868</v>
      </c>
      <c r="G14128">
        <v>673623120</v>
      </c>
      <c r="H14128" t="s">
        <v>926</v>
      </c>
      <c r="I14128">
        <v>8906</v>
      </c>
      <c r="J14128">
        <v>255.28</v>
      </c>
      <c r="K14128">
        <v>159.41999999999999</v>
      </c>
      <c r="L14128">
        <v>2273523.6800000002</v>
      </c>
      <c r="M14128">
        <v>1419794.52</v>
      </c>
      <c r="N14128">
        <v>853729.16</v>
      </c>
      <c r="O14128">
        <v>2014</v>
      </c>
    </row>
    <row r="14129" spans="1:15" x14ac:dyDescent="0.3">
      <c r="A14129" t="s">
        <v>95</v>
      </c>
      <c r="B14129" t="s">
        <v>212</v>
      </c>
      <c r="C14129" t="s">
        <v>60</v>
      </c>
      <c r="D14129" t="s">
        <v>25</v>
      </c>
      <c r="E14129" t="s">
        <v>26</v>
      </c>
      <c r="F14129" t="s">
        <v>1296</v>
      </c>
      <c r="G14129">
        <v>373895919</v>
      </c>
      <c r="H14129" t="s">
        <v>522</v>
      </c>
      <c r="I14129">
        <v>2966</v>
      </c>
      <c r="J14129">
        <v>9.33</v>
      </c>
      <c r="K14129">
        <v>6.92</v>
      </c>
      <c r="L14129">
        <v>27672.78</v>
      </c>
      <c r="M14129">
        <v>20524.72</v>
      </c>
      <c r="N14129">
        <v>7148.06</v>
      </c>
      <c r="O14129">
        <v>2014</v>
      </c>
    </row>
    <row r="14130" spans="1:15" x14ac:dyDescent="0.3">
      <c r="A14130" t="s">
        <v>95</v>
      </c>
      <c r="B14130" t="s">
        <v>96</v>
      </c>
      <c r="C14130" t="s">
        <v>24</v>
      </c>
      <c r="D14130" t="s">
        <v>18</v>
      </c>
      <c r="E14130" t="s">
        <v>26</v>
      </c>
      <c r="F14130" t="s">
        <v>537</v>
      </c>
      <c r="G14130">
        <v>437555253</v>
      </c>
      <c r="H14130" t="s">
        <v>1448</v>
      </c>
      <c r="I14130">
        <v>1178</v>
      </c>
      <c r="J14130">
        <v>255.28</v>
      </c>
      <c r="K14130">
        <v>159.41999999999999</v>
      </c>
      <c r="L14130">
        <v>300719.84000000003</v>
      </c>
      <c r="M14130">
        <v>187796.76</v>
      </c>
      <c r="N14130">
        <v>112923.08</v>
      </c>
      <c r="O14130">
        <v>2015</v>
      </c>
    </row>
    <row r="14131" spans="1:15" x14ac:dyDescent="0.3">
      <c r="A14131" t="s">
        <v>95</v>
      </c>
      <c r="B14131" t="s">
        <v>318</v>
      </c>
      <c r="C14131" t="s">
        <v>92</v>
      </c>
      <c r="D14131" t="s">
        <v>25</v>
      </c>
      <c r="E14131" t="s">
        <v>31</v>
      </c>
      <c r="F14131" t="s">
        <v>1625</v>
      </c>
      <c r="G14131">
        <v>692774951</v>
      </c>
      <c r="H14131" t="s">
        <v>1180</v>
      </c>
      <c r="I14131">
        <v>6358</v>
      </c>
      <c r="J14131">
        <v>47.45</v>
      </c>
      <c r="K14131">
        <v>31.79</v>
      </c>
      <c r="L14131">
        <v>301687.09999999998</v>
      </c>
      <c r="M14131">
        <v>202120.82</v>
      </c>
      <c r="N14131">
        <v>99566.28</v>
      </c>
      <c r="O14131">
        <v>2015</v>
      </c>
    </row>
    <row r="14132" spans="1:15" x14ac:dyDescent="0.3">
      <c r="A14132" t="s">
        <v>22</v>
      </c>
      <c r="B14132" t="s">
        <v>215</v>
      </c>
      <c r="C14132" t="s">
        <v>82</v>
      </c>
      <c r="D14132" t="s">
        <v>18</v>
      </c>
      <c r="E14132" t="s">
        <v>26</v>
      </c>
      <c r="F14132" t="s">
        <v>2038</v>
      </c>
      <c r="G14132">
        <v>588041341</v>
      </c>
      <c r="H14132" t="s">
        <v>2094</v>
      </c>
      <c r="I14132">
        <v>3355</v>
      </c>
      <c r="J14132">
        <v>81.73</v>
      </c>
      <c r="K14132">
        <v>56.67</v>
      </c>
      <c r="L14132">
        <v>274204.15000000002</v>
      </c>
      <c r="M14132">
        <v>190127.85</v>
      </c>
      <c r="N14132">
        <v>84076.3</v>
      </c>
      <c r="O14132">
        <v>2016</v>
      </c>
    </row>
    <row r="14133" spans="1:15" x14ac:dyDescent="0.3">
      <c r="A14133" t="s">
        <v>15</v>
      </c>
      <c r="B14133" t="s">
        <v>55</v>
      </c>
      <c r="C14133" t="s">
        <v>82</v>
      </c>
      <c r="D14133" t="s">
        <v>25</v>
      </c>
      <c r="E14133" t="s">
        <v>56</v>
      </c>
      <c r="F14133" t="s">
        <v>49</v>
      </c>
      <c r="G14133">
        <v>542153251</v>
      </c>
      <c r="H14133" t="s">
        <v>2875</v>
      </c>
      <c r="I14133">
        <v>4050</v>
      </c>
      <c r="J14133">
        <v>81.73</v>
      </c>
      <c r="K14133">
        <v>56.67</v>
      </c>
      <c r="L14133">
        <v>331006.5</v>
      </c>
      <c r="M14133">
        <v>229513.5</v>
      </c>
      <c r="N14133">
        <v>101493</v>
      </c>
      <c r="O14133">
        <v>2015</v>
      </c>
    </row>
    <row r="14134" spans="1:15" x14ac:dyDescent="0.3">
      <c r="A14134" t="s">
        <v>41</v>
      </c>
      <c r="B14134" t="s">
        <v>625</v>
      </c>
      <c r="C14134" t="s">
        <v>52</v>
      </c>
      <c r="D14134" t="s">
        <v>25</v>
      </c>
      <c r="E14134" t="s">
        <v>56</v>
      </c>
      <c r="F14134" t="s">
        <v>1715</v>
      </c>
      <c r="G14134">
        <v>594222009</v>
      </c>
      <c r="H14134" t="s">
        <v>948</v>
      </c>
      <c r="I14134">
        <v>2352</v>
      </c>
      <c r="J14134">
        <v>437.2</v>
      </c>
      <c r="K14134">
        <v>263.33</v>
      </c>
      <c r="L14134">
        <v>1028294.4</v>
      </c>
      <c r="M14134">
        <v>619352.16</v>
      </c>
      <c r="N14134">
        <v>408942.24</v>
      </c>
      <c r="O14134">
        <v>2011</v>
      </c>
    </row>
    <row r="14135" spans="1:15" x14ac:dyDescent="0.3">
      <c r="A14135" t="s">
        <v>22</v>
      </c>
      <c r="B14135" t="s">
        <v>755</v>
      </c>
      <c r="C14135" t="s">
        <v>92</v>
      </c>
      <c r="D14135" t="s">
        <v>18</v>
      </c>
      <c r="E14135" t="s">
        <v>19</v>
      </c>
      <c r="F14135" t="s">
        <v>2485</v>
      </c>
      <c r="G14135">
        <v>853671443</v>
      </c>
      <c r="H14135" t="s">
        <v>2775</v>
      </c>
      <c r="I14135">
        <v>9205</v>
      </c>
      <c r="J14135">
        <v>47.45</v>
      </c>
      <c r="K14135">
        <v>31.79</v>
      </c>
      <c r="L14135">
        <v>436777.25</v>
      </c>
      <c r="M14135">
        <v>292626.95</v>
      </c>
      <c r="N14135">
        <v>144150.29999999999</v>
      </c>
      <c r="O14135">
        <v>2014</v>
      </c>
    </row>
    <row r="14136" spans="1:15" x14ac:dyDescent="0.3">
      <c r="A14136" t="s">
        <v>127</v>
      </c>
      <c r="B14136" t="s">
        <v>244</v>
      </c>
      <c r="C14136" t="s">
        <v>92</v>
      </c>
      <c r="D14136" t="s">
        <v>25</v>
      </c>
      <c r="E14136" t="s">
        <v>31</v>
      </c>
      <c r="F14136" t="s">
        <v>335</v>
      </c>
      <c r="G14136">
        <v>150237882</v>
      </c>
      <c r="H14136" t="s">
        <v>998</v>
      </c>
      <c r="I14136">
        <v>7583</v>
      </c>
      <c r="J14136">
        <v>47.45</v>
      </c>
      <c r="K14136">
        <v>31.79</v>
      </c>
      <c r="L14136">
        <v>359813.35</v>
      </c>
      <c r="M14136">
        <v>241063.57</v>
      </c>
      <c r="N14136">
        <v>118749.78</v>
      </c>
      <c r="O14136">
        <v>2014</v>
      </c>
    </row>
    <row r="14137" spans="1:15" x14ac:dyDescent="0.3">
      <c r="A14137" t="s">
        <v>22</v>
      </c>
      <c r="B14137" t="s">
        <v>143</v>
      </c>
      <c r="C14137" t="s">
        <v>82</v>
      </c>
      <c r="D14137" t="s">
        <v>25</v>
      </c>
      <c r="E14137" t="s">
        <v>31</v>
      </c>
      <c r="F14137" t="s">
        <v>2160</v>
      </c>
      <c r="G14137">
        <v>983970153</v>
      </c>
      <c r="H14137" t="s">
        <v>701</v>
      </c>
      <c r="I14137">
        <v>7489</v>
      </c>
      <c r="J14137">
        <v>81.73</v>
      </c>
      <c r="K14137">
        <v>56.67</v>
      </c>
      <c r="L14137">
        <v>612075.97</v>
      </c>
      <c r="M14137">
        <v>424401.63</v>
      </c>
      <c r="N14137">
        <v>187674.34</v>
      </c>
      <c r="O14137">
        <v>2014</v>
      </c>
    </row>
    <row r="14138" spans="1:15" x14ac:dyDescent="0.3">
      <c r="A14138" t="s">
        <v>63</v>
      </c>
      <c r="B14138" t="s">
        <v>393</v>
      </c>
      <c r="C14138" t="s">
        <v>221</v>
      </c>
      <c r="D14138" t="s">
        <v>18</v>
      </c>
      <c r="E14138" t="s">
        <v>56</v>
      </c>
      <c r="F14138" t="s">
        <v>1072</v>
      </c>
      <c r="G14138">
        <v>975229585</v>
      </c>
      <c r="H14138" t="s">
        <v>2889</v>
      </c>
      <c r="I14138">
        <v>961</v>
      </c>
      <c r="J14138">
        <v>109.28</v>
      </c>
      <c r="K14138">
        <v>35.840000000000003</v>
      </c>
      <c r="L14138">
        <v>105018.08</v>
      </c>
      <c r="M14138">
        <v>34442.239999999998</v>
      </c>
      <c r="N14138">
        <v>70575.839999999997</v>
      </c>
      <c r="O14138">
        <v>2015</v>
      </c>
    </row>
    <row r="14139" spans="1:15" x14ac:dyDescent="0.3">
      <c r="A14139" t="s">
        <v>63</v>
      </c>
      <c r="B14139" t="s">
        <v>171</v>
      </c>
      <c r="C14139" t="s">
        <v>221</v>
      </c>
      <c r="D14139" t="s">
        <v>18</v>
      </c>
      <c r="E14139" t="s">
        <v>19</v>
      </c>
      <c r="F14139" t="s">
        <v>1029</v>
      </c>
      <c r="G14139">
        <v>514690005</v>
      </c>
      <c r="H14139" t="s">
        <v>2652</v>
      </c>
      <c r="I14139">
        <v>7065</v>
      </c>
      <c r="J14139">
        <v>109.28</v>
      </c>
      <c r="K14139">
        <v>35.840000000000003</v>
      </c>
      <c r="L14139">
        <v>772063.2</v>
      </c>
      <c r="M14139">
        <v>253209.60000000001</v>
      </c>
      <c r="N14139">
        <v>518853.6</v>
      </c>
      <c r="O14139">
        <v>2010</v>
      </c>
    </row>
    <row r="14140" spans="1:15" x14ac:dyDescent="0.3">
      <c r="A14140" t="s">
        <v>22</v>
      </c>
      <c r="B14140" t="s">
        <v>375</v>
      </c>
      <c r="C14140" t="s">
        <v>68</v>
      </c>
      <c r="D14140" t="s">
        <v>18</v>
      </c>
      <c r="E14140" t="s">
        <v>31</v>
      </c>
      <c r="F14140" t="s">
        <v>654</v>
      </c>
      <c r="G14140">
        <v>513337743</v>
      </c>
      <c r="H14140" t="s">
        <v>61</v>
      </c>
      <c r="I14140">
        <v>6900</v>
      </c>
      <c r="J14140">
        <v>154.06</v>
      </c>
      <c r="K14140">
        <v>90.93</v>
      </c>
      <c r="L14140">
        <v>1063014</v>
      </c>
      <c r="M14140">
        <v>627417</v>
      </c>
      <c r="N14140">
        <v>435597</v>
      </c>
      <c r="O14140">
        <v>2016</v>
      </c>
    </row>
    <row r="14141" spans="1:15" x14ac:dyDescent="0.3">
      <c r="A14141" t="s">
        <v>95</v>
      </c>
      <c r="B14141" t="s">
        <v>212</v>
      </c>
      <c r="C14141" t="s">
        <v>30</v>
      </c>
      <c r="D14141" t="s">
        <v>18</v>
      </c>
      <c r="E14141" t="s">
        <v>56</v>
      </c>
      <c r="F14141" t="s">
        <v>2321</v>
      </c>
      <c r="G14141">
        <v>152471625</v>
      </c>
      <c r="H14141" t="s">
        <v>446</v>
      </c>
      <c r="I14141">
        <v>8597</v>
      </c>
      <c r="J14141">
        <v>421.89</v>
      </c>
      <c r="K14141">
        <v>364.69</v>
      </c>
      <c r="L14141">
        <v>3626988.33</v>
      </c>
      <c r="M14141">
        <v>3135239.93</v>
      </c>
      <c r="N14141">
        <v>491748.4</v>
      </c>
      <c r="O14141">
        <v>2016</v>
      </c>
    </row>
    <row r="14142" spans="1:15" x14ac:dyDescent="0.3">
      <c r="A14142" t="s">
        <v>63</v>
      </c>
      <c r="B14142" t="s">
        <v>99</v>
      </c>
      <c r="C14142" t="s">
        <v>92</v>
      </c>
      <c r="D14142" t="s">
        <v>18</v>
      </c>
      <c r="E14142" t="s">
        <v>56</v>
      </c>
      <c r="F14142" t="s">
        <v>2588</v>
      </c>
      <c r="G14142">
        <v>933702981</v>
      </c>
      <c r="H14142" t="s">
        <v>1155</v>
      </c>
      <c r="I14142">
        <v>2316</v>
      </c>
      <c r="J14142">
        <v>47.45</v>
      </c>
      <c r="K14142">
        <v>31.79</v>
      </c>
      <c r="L14142">
        <v>109894.2</v>
      </c>
      <c r="M14142">
        <v>73625.64</v>
      </c>
      <c r="N14142">
        <v>36268.559999999998</v>
      </c>
      <c r="O14142">
        <v>2010</v>
      </c>
    </row>
    <row r="14143" spans="1:15" x14ac:dyDescent="0.3">
      <c r="A14143" t="s">
        <v>22</v>
      </c>
      <c r="B14143" t="s">
        <v>575</v>
      </c>
      <c r="C14143" t="s">
        <v>82</v>
      </c>
      <c r="D14143" t="s">
        <v>25</v>
      </c>
      <c r="E14143" t="s">
        <v>31</v>
      </c>
      <c r="F14143" t="s">
        <v>1125</v>
      </c>
      <c r="G14143">
        <v>828955638</v>
      </c>
      <c r="H14143" t="s">
        <v>1402</v>
      </c>
      <c r="I14143">
        <v>5249</v>
      </c>
      <c r="J14143">
        <v>81.73</v>
      </c>
      <c r="K14143">
        <v>56.67</v>
      </c>
      <c r="L14143">
        <v>429000.77</v>
      </c>
      <c r="M14143">
        <v>297460.83</v>
      </c>
      <c r="N14143">
        <v>131539.94</v>
      </c>
      <c r="O14143">
        <v>2010</v>
      </c>
    </row>
    <row r="14144" spans="1:15" x14ac:dyDescent="0.3">
      <c r="A14144" t="s">
        <v>15</v>
      </c>
      <c r="B14144" t="s">
        <v>195</v>
      </c>
      <c r="C14144" t="s">
        <v>118</v>
      </c>
      <c r="D14144" t="s">
        <v>25</v>
      </c>
      <c r="E14144" t="s">
        <v>31</v>
      </c>
      <c r="F14144" t="s">
        <v>2286</v>
      </c>
      <c r="G14144">
        <v>130465924</v>
      </c>
      <c r="H14144" t="s">
        <v>2694</v>
      </c>
      <c r="I14144">
        <v>6621</v>
      </c>
      <c r="J14144">
        <v>152.58000000000001</v>
      </c>
      <c r="K14144">
        <v>97.44</v>
      </c>
      <c r="L14144">
        <v>1010232.18</v>
      </c>
      <c r="M14144">
        <v>645150.24</v>
      </c>
      <c r="N14144">
        <v>365081.94</v>
      </c>
      <c r="O14144">
        <v>2013</v>
      </c>
    </row>
    <row r="14145" spans="1:15" x14ac:dyDescent="0.3">
      <c r="A14145" t="s">
        <v>41</v>
      </c>
      <c r="B14145" t="s">
        <v>740</v>
      </c>
      <c r="C14145" t="s">
        <v>30</v>
      </c>
      <c r="D14145" t="s">
        <v>25</v>
      </c>
      <c r="E14145" t="s">
        <v>19</v>
      </c>
      <c r="F14145" t="s">
        <v>1568</v>
      </c>
      <c r="G14145">
        <v>100782668</v>
      </c>
      <c r="H14145" t="s">
        <v>2196</v>
      </c>
      <c r="I14145">
        <v>2686</v>
      </c>
      <c r="J14145">
        <v>421.89</v>
      </c>
      <c r="K14145">
        <v>364.69</v>
      </c>
      <c r="L14145">
        <v>1133196.54</v>
      </c>
      <c r="M14145">
        <v>979557.34</v>
      </c>
      <c r="N14145">
        <v>153639.20000000001</v>
      </c>
      <c r="O14145">
        <v>2015</v>
      </c>
    </row>
    <row r="14146" spans="1:15" x14ac:dyDescent="0.3">
      <c r="A14146" t="s">
        <v>95</v>
      </c>
      <c r="B14146" t="s">
        <v>621</v>
      </c>
      <c r="C14146" t="s">
        <v>92</v>
      </c>
      <c r="D14146" t="s">
        <v>25</v>
      </c>
      <c r="E14146" t="s">
        <v>56</v>
      </c>
      <c r="F14146" t="s">
        <v>2306</v>
      </c>
      <c r="G14146">
        <v>722767198</v>
      </c>
      <c r="H14146" t="s">
        <v>1452</v>
      </c>
      <c r="I14146">
        <v>1730</v>
      </c>
      <c r="J14146">
        <v>47.45</v>
      </c>
      <c r="K14146">
        <v>31.79</v>
      </c>
      <c r="L14146">
        <v>82088.5</v>
      </c>
      <c r="M14146">
        <v>54996.7</v>
      </c>
      <c r="N14146">
        <v>27091.8</v>
      </c>
      <c r="O14146">
        <v>2012</v>
      </c>
    </row>
    <row r="14147" spans="1:15" x14ac:dyDescent="0.3">
      <c r="A14147" t="s">
        <v>95</v>
      </c>
      <c r="B14147" t="s">
        <v>465</v>
      </c>
      <c r="C14147" t="s">
        <v>82</v>
      </c>
      <c r="D14147" t="s">
        <v>18</v>
      </c>
      <c r="E14147" t="s">
        <v>26</v>
      </c>
      <c r="F14147" t="s">
        <v>226</v>
      </c>
      <c r="G14147">
        <v>249593341</v>
      </c>
      <c r="H14147" t="s">
        <v>2191</v>
      </c>
      <c r="I14147">
        <v>9071</v>
      </c>
      <c r="J14147">
        <v>81.73</v>
      </c>
      <c r="K14147">
        <v>56.67</v>
      </c>
      <c r="L14147">
        <v>741372.83</v>
      </c>
      <c r="M14147">
        <v>514053.57</v>
      </c>
      <c r="N14147">
        <v>227319.26</v>
      </c>
      <c r="O14147">
        <v>2013</v>
      </c>
    </row>
    <row r="14148" spans="1:15" x14ac:dyDescent="0.3">
      <c r="A14148" t="s">
        <v>127</v>
      </c>
      <c r="B14148" t="s">
        <v>244</v>
      </c>
      <c r="C14148" t="s">
        <v>118</v>
      </c>
      <c r="D14148" t="s">
        <v>25</v>
      </c>
      <c r="E14148" t="s">
        <v>56</v>
      </c>
      <c r="F14148" t="s">
        <v>2462</v>
      </c>
      <c r="G14148">
        <v>154747426</v>
      </c>
      <c r="H14148" t="s">
        <v>2344</v>
      </c>
      <c r="I14148">
        <v>2057</v>
      </c>
      <c r="J14148">
        <v>152.58000000000001</v>
      </c>
      <c r="K14148">
        <v>97.44</v>
      </c>
      <c r="L14148">
        <v>313857.06</v>
      </c>
      <c r="M14148">
        <v>200434.08</v>
      </c>
      <c r="N14148">
        <v>113422.98</v>
      </c>
      <c r="O14148">
        <v>2012</v>
      </c>
    </row>
    <row r="14149" spans="1:15" x14ac:dyDescent="0.3">
      <c r="A14149" t="s">
        <v>127</v>
      </c>
      <c r="B14149" t="s">
        <v>1347</v>
      </c>
      <c r="C14149" t="s">
        <v>92</v>
      </c>
      <c r="D14149" t="s">
        <v>18</v>
      </c>
      <c r="E14149" t="s">
        <v>26</v>
      </c>
      <c r="F14149" t="s">
        <v>2713</v>
      </c>
      <c r="G14149">
        <v>182028281</v>
      </c>
      <c r="H14149" t="s">
        <v>1033</v>
      </c>
      <c r="I14149">
        <v>5068</v>
      </c>
      <c r="J14149">
        <v>47.45</v>
      </c>
      <c r="K14149">
        <v>31.79</v>
      </c>
      <c r="L14149">
        <v>240476.6</v>
      </c>
      <c r="M14149">
        <v>161111.72</v>
      </c>
      <c r="N14149">
        <v>79364.88</v>
      </c>
      <c r="O14149">
        <v>2016</v>
      </c>
    </row>
    <row r="14150" spans="1:15" x14ac:dyDescent="0.3">
      <c r="A14150" t="s">
        <v>15</v>
      </c>
      <c r="B14150" t="s">
        <v>1222</v>
      </c>
      <c r="C14150" t="s">
        <v>92</v>
      </c>
      <c r="D14150" t="s">
        <v>25</v>
      </c>
      <c r="E14150" t="s">
        <v>26</v>
      </c>
      <c r="F14150" t="s">
        <v>888</v>
      </c>
      <c r="G14150">
        <v>595547235</v>
      </c>
      <c r="H14150" t="s">
        <v>1622</v>
      </c>
      <c r="I14150">
        <v>4516</v>
      </c>
      <c r="J14150">
        <v>47.45</v>
      </c>
      <c r="K14150">
        <v>31.79</v>
      </c>
      <c r="L14150">
        <v>214284.2</v>
      </c>
      <c r="M14150">
        <v>143563.64000000001</v>
      </c>
      <c r="N14150">
        <v>70720.56</v>
      </c>
      <c r="O14150">
        <v>2012</v>
      </c>
    </row>
    <row r="14151" spans="1:15" x14ac:dyDescent="0.3">
      <c r="A14151" t="s">
        <v>127</v>
      </c>
      <c r="B14151" t="s">
        <v>190</v>
      </c>
      <c r="C14151" t="s">
        <v>52</v>
      </c>
      <c r="D14151" t="s">
        <v>18</v>
      </c>
      <c r="E14151" t="s">
        <v>56</v>
      </c>
      <c r="F14151" t="s">
        <v>853</v>
      </c>
      <c r="G14151">
        <v>829728114</v>
      </c>
      <c r="H14151" t="s">
        <v>2849</v>
      </c>
      <c r="I14151">
        <v>3842</v>
      </c>
      <c r="J14151">
        <v>437.2</v>
      </c>
      <c r="K14151">
        <v>263.33</v>
      </c>
      <c r="L14151">
        <v>1679722.4</v>
      </c>
      <c r="M14151">
        <v>1011713.86</v>
      </c>
      <c r="N14151">
        <v>668008.54</v>
      </c>
      <c r="O14151">
        <v>2010</v>
      </c>
    </row>
    <row r="14152" spans="1:15" x14ac:dyDescent="0.3">
      <c r="A14152" t="s">
        <v>127</v>
      </c>
      <c r="B14152" t="s">
        <v>277</v>
      </c>
      <c r="C14152" t="s">
        <v>75</v>
      </c>
      <c r="D14152" t="s">
        <v>18</v>
      </c>
      <c r="E14152" t="s">
        <v>26</v>
      </c>
      <c r="F14152" t="s">
        <v>662</v>
      </c>
      <c r="G14152">
        <v>839307248</v>
      </c>
      <c r="H14152" t="s">
        <v>662</v>
      </c>
      <c r="I14152">
        <v>8521</v>
      </c>
      <c r="J14152">
        <v>651.21</v>
      </c>
      <c r="K14152">
        <v>524.96</v>
      </c>
      <c r="L14152">
        <v>5548960.4100000001</v>
      </c>
      <c r="M14152">
        <v>4473184.16</v>
      </c>
      <c r="N14152">
        <v>1075776.25</v>
      </c>
      <c r="O14152">
        <v>2012</v>
      </c>
    </row>
    <row r="14153" spans="1:15" x14ac:dyDescent="0.3">
      <c r="A14153" t="s">
        <v>15</v>
      </c>
      <c r="B14153" t="s">
        <v>551</v>
      </c>
      <c r="C14153" t="s">
        <v>92</v>
      </c>
      <c r="D14153" t="s">
        <v>18</v>
      </c>
      <c r="E14153" t="s">
        <v>26</v>
      </c>
      <c r="F14153" t="s">
        <v>2664</v>
      </c>
      <c r="G14153">
        <v>649333465</v>
      </c>
      <c r="H14153" t="s">
        <v>781</v>
      </c>
      <c r="I14153">
        <v>1057</v>
      </c>
      <c r="J14153">
        <v>47.45</v>
      </c>
      <c r="K14153">
        <v>31.79</v>
      </c>
      <c r="L14153">
        <v>50154.65</v>
      </c>
      <c r="M14153">
        <v>33602.03</v>
      </c>
      <c r="N14153">
        <v>16552.62</v>
      </c>
      <c r="O14153">
        <v>2012</v>
      </c>
    </row>
    <row r="14154" spans="1:15" x14ac:dyDescent="0.3">
      <c r="A14154" t="s">
        <v>41</v>
      </c>
      <c r="B14154" t="s">
        <v>218</v>
      </c>
      <c r="C14154" t="s">
        <v>60</v>
      </c>
      <c r="D14154" t="s">
        <v>18</v>
      </c>
      <c r="E14154" t="s">
        <v>31</v>
      </c>
      <c r="F14154" t="s">
        <v>2066</v>
      </c>
      <c r="G14154">
        <v>805168092</v>
      </c>
      <c r="H14154" t="s">
        <v>2574</v>
      </c>
      <c r="I14154">
        <v>5986</v>
      </c>
      <c r="J14154">
        <v>9.33</v>
      </c>
      <c r="K14154">
        <v>6.92</v>
      </c>
      <c r="L14154">
        <v>55849.38</v>
      </c>
      <c r="M14154">
        <v>41423.120000000003</v>
      </c>
      <c r="N14154">
        <v>14426.26</v>
      </c>
      <c r="O14154">
        <v>2016</v>
      </c>
    </row>
    <row r="14155" spans="1:15" x14ac:dyDescent="0.3">
      <c r="A14155" t="s">
        <v>15</v>
      </c>
      <c r="B14155" t="s">
        <v>541</v>
      </c>
      <c r="C14155" t="s">
        <v>75</v>
      </c>
      <c r="D14155" t="s">
        <v>25</v>
      </c>
      <c r="E14155" t="s">
        <v>56</v>
      </c>
      <c r="F14155" t="s">
        <v>1598</v>
      </c>
      <c r="G14155">
        <v>122484958</v>
      </c>
      <c r="H14155" t="s">
        <v>2457</v>
      </c>
      <c r="I14155">
        <v>4876</v>
      </c>
      <c r="J14155">
        <v>651.21</v>
      </c>
      <c r="K14155">
        <v>524.96</v>
      </c>
      <c r="L14155">
        <v>3175299.96</v>
      </c>
      <c r="M14155">
        <v>2559704.96</v>
      </c>
      <c r="N14155">
        <v>615595</v>
      </c>
      <c r="O14155">
        <v>2010</v>
      </c>
    </row>
    <row r="14156" spans="1:15" x14ac:dyDescent="0.3">
      <c r="A14156" t="s">
        <v>22</v>
      </c>
      <c r="B14156" t="s">
        <v>37</v>
      </c>
      <c r="C14156" t="s">
        <v>92</v>
      </c>
      <c r="D14156" t="s">
        <v>18</v>
      </c>
      <c r="E14156" t="s">
        <v>56</v>
      </c>
      <c r="F14156" t="s">
        <v>2187</v>
      </c>
      <c r="G14156">
        <v>637270390</v>
      </c>
      <c r="H14156" t="s">
        <v>1083</v>
      </c>
      <c r="I14156">
        <v>1325</v>
      </c>
      <c r="J14156">
        <v>47.45</v>
      </c>
      <c r="K14156">
        <v>31.79</v>
      </c>
      <c r="L14156">
        <v>62871.25</v>
      </c>
      <c r="M14156">
        <v>42121.75</v>
      </c>
      <c r="N14156">
        <v>20749.5</v>
      </c>
      <c r="O14156">
        <v>2013</v>
      </c>
    </row>
    <row r="14157" spans="1:15" x14ac:dyDescent="0.3">
      <c r="A14157" t="s">
        <v>127</v>
      </c>
      <c r="B14157" t="s">
        <v>128</v>
      </c>
      <c r="C14157" t="s">
        <v>17</v>
      </c>
      <c r="D14157" t="s">
        <v>25</v>
      </c>
      <c r="E14157" t="s">
        <v>31</v>
      </c>
      <c r="F14157" t="s">
        <v>2210</v>
      </c>
      <c r="G14157">
        <v>855823218</v>
      </c>
      <c r="H14157" t="s">
        <v>2525</v>
      </c>
      <c r="I14157">
        <v>5963</v>
      </c>
      <c r="J14157">
        <v>668.27</v>
      </c>
      <c r="K14157">
        <v>502.54</v>
      </c>
      <c r="L14157">
        <v>3984894.01</v>
      </c>
      <c r="M14157">
        <v>2996646.02</v>
      </c>
      <c r="N14157">
        <v>988247.99</v>
      </c>
      <c r="O14157">
        <v>2017</v>
      </c>
    </row>
    <row r="14158" spans="1:15" x14ac:dyDescent="0.3">
      <c r="A14158" t="s">
        <v>127</v>
      </c>
      <c r="B14158" t="s">
        <v>190</v>
      </c>
      <c r="C14158" t="s">
        <v>24</v>
      </c>
      <c r="D14158" t="s">
        <v>25</v>
      </c>
      <c r="E14158" t="s">
        <v>19</v>
      </c>
      <c r="F14158" t="s">
        <v>2106</v>
      </c>
      <c r="G14158">
        <v>704754769</v>
      </c>
      <c r="H14158" t="s">
        <v>1066</v>
      </c>
      <c r="I14158">
        <v>1452</v>
      </c>
      <c r="J14158">
        <v>255.28</v>
      </c>
      <c r="K14158">
        <v>159.41999999999999</v>
      </c>
      <c r="L14158">
        <v>370666.56</v>
      </c>
      <c r="M14158">
        <v>231477.84</v>
      </c>
      <c r="N14158">
        <v>139188.72</v>
      </c>
      <c r="O14158">
        <v>2017</v>
      </c>
    </row>
    <row r="14159" spans="1:15" x14ac:dyDescent="0.3">
      <c r="A14159" t="s">
        <v>127</v>
      </c>
      <c r="B14159" t="s">
        <v>1376</v>
      </c>
      <c r="C14159" t="s">
        <v>30</v>
      </c>
      <c r="D14159" t="s">
        <v>18</v>
      </c>
      <c r="E14159" t="s">
        <v>19</v>
      </c>
      <c r="F14159" t="s">
        <v>2512</v>
      </c>
      <c r="G14159">
        <v>180988872</v>
      </c>
      <c r="H14159" t="s">
        <v>1484</v>
      </c>
      <c r="I14159">
        <v>7484</v>
      </c>
      <c r="J14159">
        <v>421.89</v>
      </c>
      <c r="K14159">
        <v>364.69</v>
      </c>
      <c r="L14159">
        <v>3157424.76</v>
      </c>
      <c r="M14159">
        <v>2729339.96</v>
      </c>
      <c r="N14159">
        <v>428084.8</v>
      </c>
      <c r="O14159">
        <v>2010</v>
      </c>
    </row>
    <row r="14160" spans="1:15" x14ac:dyDescent="0.3">
      <c r="A14160" t="s">
        <v>95</v>
      </c>
      <c r="B14160" t="s">
        <v>212</v>
      </c>
      <c r="C14160" t="s">
        <v>30</v>
      </c>
      <c r="D14160" t="s">
        <v>25</v>
      </c>
      <c r="E14160" t="s">
        <v>31</v>
      </c>
      <c r="F14160" t="s">
        <v>3001</v>
      </c>
      <c r="G14160">
        <v>701761853</v>
      </c>
      <c r="H14160" t="s">
        <v>2386</v>
      </c>
      <c r="I14160">
        <v>5782</v>
      </c>
      <c r="J14160">
        <v>421.89</v>
      </c>
      <c r="K14160">
        <v>364.69</v>
      </c>
      <c r="L14160">
        <v>2439367.98</v>
      </c>
      <c r="M14160">
        <v>2108637.58</v>
      </c>
      <c r="N14160">
        <v>330730.40000000002</v>
      </c>
      <c r="O14160">
        <v>2013</v>
      </c>
    </row>
    <row r="14161" spans="1:15" x14ac:dyDescent="0.3">
      <c r="A14161" t="s">
        <v>127</v>
      </c>
      <c r="B14161" t="s">
        <v>400</v>
      </c>
      <c r="C14161" t="s">
        <v>75</v>
      </c>
      <c r="D14161" t="s">
        <v>25</v>
      </c>
      <c r="E14161" t="s">
        <v>31</v>
      </c>
      <c r="F14161" t="s">
        <v>721</v>
      </c>
      <c r="G14161">
        <v>154622542</v>
      </c>
      <c r="H14161" t="s">
        <v>552</v>
      </c>
      <c r="I14161">
        <v>5101</v>
      </c>
      <c r="J14161">
        <v>651.21</v>
      </c>
      <c r="K14161">
        <v>524.96</v>
      </c>
      <c r="L14161">
        <v>3321822.21</v>
      </c>
      <c r="M14161">
        <v>2677820.96</v>
      </c>
      <c r="N14161">
        <v>644001.25</v>
      </c>
      <c r="O14161">
        <v>2015</v>
      </c>
    </row>
    <row r="14162" spans="1:15" x14ac:dyDescent="0.3">
      <c r="A14162" t="s">
        <v>15</v>
      </c>
      <c r="B14162" t="s">
        <v>630</v>
      </c>
      <c r="C14162" t="s">
        <v>75</v>
      </c>
      <c r="D14162" t="s">
        <v>25</v>
      </c>
      <c r="E14162" t="s">
        <v>19</v>
      </c>
      <c r="F14162" t="s">
        <v>1790</v>
      </c>
      <c r="G14162">
        <v>547432267</v>
      </c>
      <c r="H14162" t="s">
        <v>2822</v>
      </c>
      <c r="I14162">
        <v>6228</v>
      </c>
      <c r="J14162">
        <v>651.21</v>
      </c>
      <c r="K14162">
        <v>524.96</v>
      </c>
      <c r="L14162">
        <v>4055735.88</v>
      </c>
      <c r="M14162">
        <v>3269450.88</v>
      </c>
      <c r="N14162">
        <v>786285</v>
      </c>
      <c r="O14162">
        <v>2013</v>
      </c>
    </row>
    <row r="14163" spans="1:15" x14ac:dyDescent="0.3">
      <c r="A14163" t="s">
        <v>22</v>
      </c>
      <c r="B14163" t="s">
        <v>397</v>
      </c>
      <c r="C14163" t="s">
        <v>221</v>
      </c>
      <c r="D14163" t="s">
        <v>18</v>
      </c>
      <c r="E14163" t="s">
        <v>19</v>
      </c>
      <c r="F14163" t="s">
        <v>1583</v>
      </c>
      <c r="G14163">
        <v>358364856</v>
      </c>
      <c r="H14163" t="s">
        <v>1303</v>
      </c>
      <c r="I14163">
        <v>6979</v>
      </c>
      <c r="J14163">
        <v>109.28</v>
      </c>
      <c r="K14163">
        <v>35.840000000000003</v>
      </c>
      <c r="L14163">
        <v>762665.12</v>
      </c>
      <c r="M14163">
        <v>250127.35999999999</v>
      </c>
      <c r="N14163">
        <v>512537.76</v>
      </c>
      <c r="O14163">
        <v>2011</v>
      </c>
    </row>
    <row r="14164" spans="1:15" x14ac:dyDescent="0.3">
      <c r="A14164" t="s">
        <v>41</v>
      </c>
      <c r="B14164" t="s">
        <v>289</v>
      </c>
      <c r="C14164" t="s">
        <v>75</v>
      </c>
      <c r="D14164" t="s">
        <v>25</v>
      </c>
      <c r="E14164" t="s">
        <v>56</v>
      </c>
      <c r="F14164" t="s">
        <v>749</v>
      </c>
      <c r="G14164">
        <v>385906636</v>
      </c>
      <c r="H14164" t="s">
        <v>2856</v>
      </c>
      <c r="I14164">
        <v>7204</v>
      </c>
      <c r="J14164">
        <v>651.21</v>
      </c>
      <c r="K14164">
        <v>524.96</v>
      </c>
      <c r="L14164">
        <v>4691316.84</v>
      </c>
      <c r="M14164">
        <v>3781811.84</v>
      </c>
      <c r="N14164">
        <v>909505</v>
      </c>
      <c r="O14164">
        <v>2013</v>
      </c>
    </row>
    <row r="14165" spans="1:15" x14ac:dyDescent="0.3">
      <c r="A14165" t="s">
        <v>41</v>
      </c>
      <c r="B14165" t="s">
        <v>598</v>
      </c>
      <c r="C14165" t="s">
        <v>75</v>
      </c>
      <c r="D14165" t="s">
        <v>25</v>
      </c>
      <c r="E14165" t="s">
        <v>56</v>
      </c>
      <c r="F14165" t="s">
        <v>3012</v>
      </c>
      <c r="G14165">
        <v>598856437</v>
      </c>
      <c r="H14165" t="s">
        <v>961</v>
      </c>
      <c r="I14165">
        <v>3782</v>
      </c>
      <c r="J14165">
        <v>651.21</v>
      </c>
      <c r="K14165">
        <v>524.96</v>
      </c>
      <c r="L14165">
        <v>2462876.2200000002</v>
      </c>
      <c r="M14165">
        <v>1985398.72</v>
      </c>
      <c r="N14165">
        <v>477477.5</v>
      </c>
      <c r="O14165">
        <v>2013</v>
      </c>
    </row>
    <row r="14166" spans="1:15" x14ac:dyDescent="0.3">
      <c r="A14166" t="s">
        <v>41</v>
      </c>
      <c r="B14166" t="s">
        <v>297</v>
      </c>
      <c r="C14166" t="s">
        <v>221</v>
      </c>
      <c r="D14166" t="s">
        <v>25</v>
      </c>
      <c r="E14166" t="s">
        <v>31</v>
      </c>
      <c r="F14166" t="s">
        <v>1030</v>
      </c>
      <c r="G14166">
        <v>586325585</v>
      </c>
      <c r="H14166" t="s">
        <v>2710</v>
      </c>
      <c r="I14166">
        <v>5625</v>
      </c>
      <c r="J14166">
        <v>109.28</v>
      </c>
      <c r="K14166">
        <v>35.840000000000003</v>
      </c>
      <c r="L14166">
        <v>614700</v>
      </c>
      <c r="M14166">
        <v>201600</v>
      </c>
      <c r="N14166">
        <v>413100</v>
      </c>
      <c r="O14166">
        <v>2012</v>
      </c>
    </row>
    <row r="14167" spans="1:15" x14ac:dyDescent="0.3">
      <c r="A14167" t="s">
        <v>15</v>
      </c>
      <c r="B14167" t="s">
        <v>386</v>
      </c>
      <c r="C14167" t="s">
        <v>68</v>
      </c>
      <c r="D14167" t="s">
        <v>25</v>
      </c>
      <c r="E14167" t="s">
        <v>31</v>
      </c>
      <c r="F14167" t="s">
        <v>1000</v>
      </c>
      <c r="G14167">
        <v>907737910</v>
      </c>
      <c r="H14167" t="s">
        <v>1674</v>
      </c>
      <c r="I14167">
        <v>8674</v>
      </c>
      <c r="J14167">
        <v>154.06</v>
      </c>
      <c r="K14167">
        <v>90.93</v>
      </c>
      <c r="L14167">
        <v>1336316.44</v>
      </c>
      <c r="M14167">
        <v>788726.82</v>
      </c>
      <c r="N14167">
        <v>547589.62</v>
      </c>
      <c r="O14167">
        <v>2012</v>
      </c>
    </row>
    <row r="14168" spans="1:15" x14ac:dyDescent="0.3">
      <c r="A14168" t="s">
        <v>127</v>
      </c>
      <c r="B14168" t="s">
        <v>128</v>
      </c>
      <c r="C14168" t="s">
        <v>221</v>
      </c>
      <c r="D14168" t="s">
        <v>18</v>
      </c>
      <c r="E14168" t="s">
        <v>26</v>
      </c>
      <c r="F14168" t="s">
        <v>1117</v>
      </c>
      <c r="G14168">
        <v>842829740</v>
      </c>
      <c r="H14168" t="s">
        <v>1152</v>
      </c>
      <c r="I14168">
        <v>904</v>
      </c>
      <c r="J14168">
        <v>109.28</v>
      </c>
      <c r="K14168">
        <v>35.840000000000003</v>
      </c>
      <c r="L14168">
        <v>98789.119999999995</v>
      </c>
      <c r="M14168">
        <v>32399.360000000001</v>
      </c>
      <c r="N14168">
        <v>66389.759999999995</v>
      </c>
      <c r="O14168">
        <v>2011</v>
      </c>
    </row>
    <row r="14169" spans="1:15" x14ac:dyDescent="0.3">
      <c r="A14169" t="s">
        <v>15</v>
      </c>
      <c r="B14169" t="s">
        <v>844</v>
      </c>
      <c r="C14169" t="s">
        <v>92</v>
      </c>
      <c r="D14169" t="s">
        <v>18</v>
      </c>
      <c r="E14169" t="s">
        <v>19</v>
      </c>
      <c r="F14169" t="s">
        <v>1392</v>
      </c>
      <c r="G14169">
        <v>641649901</v>
      </c>
      <c r="H14169" t="s">
        <v>639</v>
      </c>
      <c r="I14169">
        <v>7320</v>
      </c>
      <c r="J14169">
        <v>47.45</v>
      </c>
      <c r="K14169">
        <v>31.79</v>
      </c>
      <c r="L14169">
        <v>347334</v>
      </c>
      <c r="M14169">
        <v>232702.8</v>
      </c>
      <c r="N14169">
        <v>114631.2</v>
      </c>
      <c r="O14169">
        <v>2010</v>
      </c>
    </row>
    <row r="14170" spans="1:15" x14ac:dyDescent="0.3">
      <c r="A14170" t="s">
        <v>41</v>
      </c>
      <c r="B14170" t="s">
        <v>373</v>
      </c>
      <c r="C14170" t="s">
        <v>60</v>
      </c>
      <c r="D14170" t="s">
        <v>25</v>
      </c>
      <c r="E14170" t="s">
        <v>19</v>
      </c>
      <c r="F14170" t="s">
        <v>2149</v>
      </c>
      <c r="G14170">
        <v>174559724</v>
      </c>
      <c r="H14170" t="s">
        <v>1255</v>
      </c>
      <c r="I14170">
        <v>4956</v>
      </c>
      <c r="J14170">
        <v>9.33</v>
      </c>
      <c r="K14170">
        <v>6.92</v>
      </c>
      <c r="L14170">
        <v>46239.48</v>
      </c>
      <c r="M14170">
        <v>34295.519999999997</v>
      </c>
      <c r="N14170">
        <v>11943.96</v>
      </c>
      <c r="O14170">
        <v>2013</v>
      </c>
    </row>
    <row r="14171" spans="1:15" x14ac:dyDescent="0.3">
      <c r="A14171" t="s">
        <v>22</v>
      </c>
      <c r="B14171" t="s">
        <v>910</v>
      </c>
      <c r="C14171" t="s">
        <v>30</v>
      </c>
      <c r="D14171" t="s">
        <v>25</v>
      </c>
      <c r="E14171" t="s">
        <v>31</v>
      </c>
      <c r="F14171" t="s">
        <v>1737</v>
      </c>
      <c r="G14171">
        <v>282233035</v>
      </c>
      <c r="H14171" t="s">
        <v>964</v>
      </c>
      <c r="I14171">
        <v>7882</v>
      </c>
      <c r="J14171">
        <v>421.89</v>
      </c>
      <c r="K14171">
        <v>364.69</v>
      </c>
      <c r="L14171">
        <v>3325336.98</v>
      </c>
      <c r="M14171">
        <v>2874486.58</v>
      </c>
      <c r="N14171">
        <v>450850.4</v>
      </c>
      <c r="O14171">
        <v>2011</v>
      </c>
    </row>
    <row r="14172" spans="1:15" x14ac:dyDescent="0.3">
      <c r="A14172" t="s">
        <v>127</v>
      </c>
      <c r="B14172" t="s">
        <v>894</v>
      </c>
      <c r="C14172" t="s">
        <v>92</v>
      </c>
      <c r="D14172" t="s">
        <v>18</v>
      </c>
      <c r="E14172" t="s">
        <v>26</v>
      </c>
      <c r="F14172" t="s">
        <v>1992</v>
      </c>
      <c r="G14172">
        <v>525656163</v>
      </c>
      <c r="H14172" t="s">
        <v>1993</v>
      </c>
      <c r="I14172">
        <v>2195</v>
      </c>
      <c r="J14172">
        <v>47.45</v>
      </c>
      <c r="K14172">
        <v>31.79</v>
      </c>
      <c r="L14172">
        <v>104152.75</v>
      </c>
      <c r="M14172">
        <v>69779.05</v>
      </c>
      <c r="N14172">
        <v>34373.699999999997</v>
      </c>
      <c r="O14172">
        <v>2015</v>
      </c>
    </row>
    <row r="14173" spans="1:15" x14ac:dyDescent="0.3">
      <c r="A14173" t="s">
        <v>22</v>
      </c>
      <c r="B14173" t="s">
        <v>37</v>
      </c>
      <c r="C14173" t="s">
        <v>38</v>
      </c>
      <c r="D14173" t="s">
        <v>18</v>
      </c>
      <c r="E14173" t="s">
        <v>31</v>
      </c>
      <c r="F14173" t="s">
        <v>507</v>
      </c>
      <c r="G14173">
        <v>536127936</v>
      </c>
      <c r="H14173" t="s">
        <v>2486</v>
      </c>
      <c r="I14173">
        <v>1025</v>
      </c>
      <c r="J14173">
        <v>205.7</v>
      </c>
      <c r="K14173">
        <v>117.11</v>
      </c>
      <c r="L14173">
        <v>210842.5</v>
      </c>
      <c r="M14173">
        <v>120037.75</v>
      </c>
      <c r="N14173">
        <v>90804.75</v>
      </c>
      <c r="O14173">
        <v>2013</v>
      </c>
    </row>
    <row r="14174" spans="1:15" x14ac:dyDescent="0.3">
      <c r="A14174" t="s">
        <v>22</v>
      </c>
      <c r="B14174" t="s">
        <v>570</v>
      </c>
      <c r="C14174" t="s">
        <v>38</v>
      </c>
      <c r="D14174" t="s">
        <v>25</v>
      </c>
      <c r="E14174" t="s">
        <v>19</v>
      </c>
      <c r="F14174" t="s">
        <v>1653</v>
      </c>
      <c r="G14174">
        <v>465259683</v>
      </c>
      <c r="H14174" t="s">
        <v>1765</v>
      </c>
      <c r="I14174">
        <v>9534</v>
      </c>
      <c r="J14174">
        <v>205.7</v>
      </c>
      <c r="K14174">
        <v>117.11</v>
      </c>
      <c r="L14174">
        <v>1961143.8</v>
      </c>
      <c r="M14174">
        <v>1116526.74</v>
      </c>
      <c r="N14174">
        <v>844617.06</v>
      </c>
      <c r="O14174">
        <v>2016</v>
      </c>
    </row>
    <row r="14175" spans="1:15" x14ac:dyDescent="0.3">
      <c r="A14175" t="s">
        <v>15</v>
      </c>
      <c r="B14175" t="s">
        <v>1485</v>
      </c>
      <c r="C14175" t="s">
        <v>75</v>
      </c>
      <c r="D14175" t="s">
        <v>25</v>
      </c>
      <c r="E14175" t="s">
        <v>56</v>
      </c>
      <c r="F14175" t="s">
        <v>2066</v>
      </c>
      <c r="G14175">
        <v>534975230</v>
      </c>
      <c r="H14175" t="s">
        <v>1283</v>
      </c>
      <c r="I14175">
        <v>9914</v>
      </c>
      <c r="J14175">
        <v>651.21</v>
      </c>
      <c r="K14175">
        <v>524.96</v>
      </c>
      <c r="L14175">
        <v>6456095.9400000004</v>
      </c>
      <c r="M14175">
        <v>5204453.4400000004</v>
      </c>
      <c r="N14175">
        <v>1251642.5</v>
      </c>
      <c r="O14175">
        <v>2016</v>
      </c>
    </row>
    <row r="14176" spans="1:15" x14ac:dyDescent="0.3">
      <c r="A14176" t="s">
        <v>22</v>
      </c>
      <c r="B14176" t="s">
        <v>88</v>
      </c>
      <c r="C14176" t="s">
        <v>24</v>
      </c>
      <c r="D14176" t="s">
        <v>18</v>
      </c>
      <c r="E14176" t="s">
        <v>26</v>
      </c>
      <c r="F14176" t="s">
        <v>2915</v>
      </c>
      <c r="G14176">
        <v>587510907</v>
      </c>
      <c r="H14176" t="s">
        <v>1342</v>
      </c>
      <c r="I14176">
        <v>6388</v>
      </c>
      <c r="J14176">
        <v>255.28</v>
      </c>
      <c r="K14176">
        <v>159.41999999999999</v>
      </c>
      <c r="L14176">
        <v>1630728.64</v>
      </c>
      <c r="M14176">
        <v>1018374.96</v>
      </c>
      <c r="N14176">
        <v>612353.68000000005</v>
      </c>
      <c r="O14176">
        <v>2016</v>
      </c>
    </row>
    <row r="14177" spans="1:15" x14ac:dyDescent="0.3">
      <c r="A14177" t="s">
        <v>22</v>
      </c>
      <c r="B14177" t="s">
        <v>250</v>
      </c>
      <c r="C14177" t="s">
        <v>38</v>
      </c>
      <c r="D14177" t="s">
        <v>18</v>
      </c>
      <c r="E14177" t="s">
        <v>19</v>
      </c>
      <c r="F14177" t="s">
        <v>1962</v>
      </c>
      <c r="G14177">
        <v>535415542</v>
      </c>
      <c r="H14177" t="s">
        <v>2964</v>
      </c>
      <c r="I14177">
        <v>212</v>
      </c>
      <c r="J14177">
        <v>205.7</v>
      </c>
      <c r="K14177">
        <v>117.11</v>
      </c>
      <c r="L14177">
        <v>43608.4</v>
      </c>
      <c r="M14177">
        <v>24827.32</v>
      </c>
      <c r="N14177">
        <v>18781.080000000002</v>
      </c>
      <c r="O14177">
        <v>2014</v>
      </c>
    </row>
    <row r="14178" spans="1:15" x14ac:dyDescent="0.3">
      <c r="A14178" t="s">
        <v>63</v>
      </c>
      <c r="B14178" t="s">
        <v>543</v>
      </c>
      <c r="C14178" t="s">
        <v>30</v>
      </c>
      <c r="D14178" t="s">
        <v>18</v>
      </c>
      <c r="E14178" t="s">
        <v>31</v>
      </c>
      <c r="F14178" t="s">
        <v>1171</v>
      </c>
      <c r="G14178">
        <v>811550462</v>
      </c>
      <c r="H14178" t="s">
        <v>2799</v>
      </c>
      <c r="I14178">
        <v>4671</v>
      </c>
      <c r="J14178">
        <v>421.89</v>
      </c>
      <c r="K14178">
        <v>364.69</v>
      </c>
      <c r="L14178">
        <v>1970648.19</v>
      </c>
      <c r="M14178">
        <v>1703466.99</v>
      </c>
      <c r="N14178">
        <v>267181.2</v>
      </c>
      <c r="O14178">
        <v>2011</v>
      </c>
    </row>
    <row r="14179" spans="1:15" x14ac:dyDescent="0.3">
      <c r="A14179" t="s">
        <v>41</v>
      </c>
      <c r="B14179" t="s">
        <v>846</v>
      </c>
      <c r="C14179" t="s">
        <v>68</v>
      </c>
      <c r="D14179" t="s">
        <v>25</v>
      </c>
      <c r="E14179" t="s">
        <v>31</v>
      </c>
      <c r="F14179" t="s">
        <v>1494</v>
      </c>
      <c r="G14179">
        <v>119089496</v>
      </c>
      <c r="H14179" t="s">
        <v>2845</v>
      </c>
      <c r="I14179">
        <v>83</v>
      </c>
      <c r="J14179">
        <v>154.06</v>
      </c>
      <c r="K14179">
        <v>90.93</v>
      </c>
      <c r="L14179">
        <v>12786.98</v>
      </c>
      <c r="M14179">
        <v>7547.19</v>
      </c>
      <c r="N14179">
        <v>5239.79</v>
      </c>
      <c r="O14179">
        <v>2011</v>
      </c>
    </row>
    <row r="14180" spans="1:15" x14ac:dyDescent="0.3">
      <c r="A14180" t="s">
        <v>22</v>
      </c>
      <c r="B14180" t="s">
        <v>417</v>
      </c>
      <c r="C14180" t="s">
        <v>60</v>
      </c>
      <c r="D14180" t="s">
        <v>18</v>
      </c>
      <c r="E14180" t="s">
        <v>56</v>
      </c>
      <c r="F14180" t="s">
        <v>1280</v>
      </c>
      <c r="G14180">
        <v>381518971</v>
      </c>
      <c r="H14180" t="s">
        <v>243</v>
      </c>
      <c r="I14180">
        <v>8797</v>
      </c>
      <c r="J14180">
        <v>9.33</v>
      </c>
      <c r="K14180">
        <v>6.92</v>
      </c>
      <c r="L14180">
        <v>82076.009999999995</v>
      </c>
      <c r="M14180">
        <v>60875.24</v>
      </c>
      <c r="N14180">
        <v>21200.77</v>
      </c>
      <c r="O14180">
        <v>2013</v>
      </c>
    </row>
    <row r="14181" spans="1:15" x14ac:dyDescent="0.3">
      <c r="A14181" t="s">
        <v>22</v>
      </c>
      <c r="B14181" t="s">
        <v>833</v>
      </c>
      <c r="C14181" t="s">
        <v>52</v>
      </c>
      <c r="D14181" t="s">
        <v>18</v>
      </c>
      <c r="E14181" t="s">
        <v>31</v>
      </c>
      <c r="F14181" t="s">
        <v>264</v>
      </c>
      <c r="G14181">
        <v>892637717</v>
      </c>
      <c r="H14181" t="s">
        <v>1432</v>
      </c>
      <c r="I14181">
        <v>192</v>
      </c>
      <c r="J14181">
        <v>437.2</v>
      </c>
      <c r="K14181">
        <v>263.33</v>
      </c>
      <c r="L14181">
        <v>83942.399999999994</v>
      </c>
      <c r="M14181">
        <v>50559.360000000001</v>
      </c>
      <c r="N14181">
        <v>33383.040000000001</v>
      </c>
      <c r="O14181">
        <v>2012</v>
      </c>
    </row>
    <row r="14182" spans="1:15" x14ac:dyDescent="0.3">
      <c r="A14182" t="s">
        <v>41</v>
      </c>
      <c r="B14182" t="s">
        <v>229</v>
      </c>
      <c r="C14182" t="s">
        <v>17</v>
      </c>
      <c r="D14182" t="s">
        <v>25</v>
      </c>
      <c r="E14182" t="s">
        <v>19</v>
      </c>
      <c r="F14182" t="s">
        <v>1988</v>
      </c>
      <c r="G14182">
        <v>566557061</v>
      </c>
      <c r="H14182" t="s">
        <v>1986</v>
      </c>
      <c r="I14182">
        <v>5679</v>
      </c>
      <c r="J14182">
        <v>668.27</v>
      </c>
      <c r="K14182">
        <v>502.54</v>
      </c>
      <c r="L14182">
        <v>3795105.33</v>
      </c>
      <c r="M14182">
        <v>2853924.66</v>
      </c>
      <c r="N14182">
        <v>941180.67</v>
      </c>
      <c r="O14182">
        <v>2013</v>
      </c>
    </row>
    <row r="14183" spans="1:15" x14ac:dyDescent="0.3">
      <c r="A14183" t="s">
        <v>127</v>
      </c>
      <c r="B14183" t="s">
        <v>292</v>
      </c>
      <c r="C14183" t="s">
        <v>75</v>
      </c>
      <c r="D14183" t="s">
        <v>25</v>
      </c>
      <c r="E14183" t="s">
        <v>26</v>
      </c>
      <c r="F14183" t="s">
        <v>281</v>
      </c>
      <c r="G14183">
        <v>187700831</v>
      </c>
      <c r="H14183" t="s">
        <v>1841</v>
      </c>
      <c r="I14183">
        <v>3702</v>
      </c>
      <c r="J14183">
        <v>651.21</v>
      </c>
      <c r="K14183">
        <v>524.96</v>
      </c>
      <c r="L14183">
        <v>2410779.42</v>
      </c>
      <c r="M14183">
        <v>1943401.92</v>
      </c>
      <c r="N14183">
        <v>467377.5</v>
      </c>
      <c r="O14183">
        <v>2010</v>
      </c>
    </row>
    <row r="14184" spans="1:15" x14ac:dyDescent="0.3">
      <c r="A14184" t="s">
        <v>127</v>
      </c>
      <c r="B14184" t="s">
        <v>1347</v>
      </c>
      <c r="C14184" t="s">
        <v>92</v>
      </c>
      <c r="D14184" t="s">
        <v>25</v>
      </c>
      <c r="E14184" t="s">
        <v>56</v>
      </c>
      <c r="F14184" t="s">
        <v>371</v>
      </c>
      <c r="G14184">
        <v>160805356</v>
      </c>
      <c r="H14184" t="s">
        <v>1513</v>
      </c>
      <c r="I14184">
        <v>4733</v>
      </c>
      <c r="J14184">
        <v>47.45</v>
      </c>
      <c r="K14184">
        <v>31.79</v>
      </c>
      <c r="L14184">
        <v>224580.85</v>
      </c>
      <c r="M14184">
        <v>150462.07</v>
      </c>
      <c r="N14184">
        <v>74118.78</v>
      </c>
      <c r="O14184">
        <v>2013</v>
      </c>
    </row>
    <row r="14185" spans="1:15" x14ac:dyDescent="0.3">
      <c r="A14185" t="s">
        <v>22</v>
      </c>
      <c r="B14185" t="s">
        <v>215</v>
      </c>
      <c r="C14185" t="s">
        <v>17</v>
      </c>
      <c r="D14185" t="s">
        <v>25</v>
      </c>
      <c r="E14185" t="s">
        <v>19</v>
      </c>
      <c r="F14185" t="s">
        <v>2958</v>
      </c>
      <c r="G14185">
        <v>960919463</v>
      </c>
      <c r="H14185" t="s">
        <v>1671</v>
      </c>
      <c r="I14185">
        <v>6278</v>
      </c>
      <c r="J14185">
        <v>668.27</v>
      </c>
      <c r="K14185">
        <v>502.54</v>
      </c>
      <c r="L14185">
        <v>4195399.0599999996</v>
      </c>
      <c r="M14185">
        <v>3154946.12</v>
      </c>
      <c r="N14185">
        <v>1040452.94</v>
      </c>
      <c r="O14185">
        <v>2014</v>
      </c>
    </row>
    <row r="14186" spans="1:15" x14ac:dyDescent="0.3">
      <c r="A14186" t="s">
        <v>22</v>
      </c>
      <c r="B14186" t="s">
        <v>143</v>
      </c>
      <c r="C14186" t="s">
        <v>118</v>
      </c>
      <c r="D14186" t="s">
        <v>18</v>
      </c>
      <c r="E14186" t="s">
        <v>31</v>
      </c>
      <c r="F14186" t="s">
        <v>1026</v>
      </c>
      <c r="G14186">
        <v>883404481</v>
      </c>
      <c r="H14186" t="s">
        <v>1823</v>
      </c>
      <c r="I14186">
        <v>7872</v>
      </c>
      <c r="J14186">
        <v>152.58000000000001</v>
      </c>
      <c r="K14186">
        <v>97.44</v>
      </c>
      <c r="L14186">
        <v>1201109.76</v>
      </c>
      <c r="M14186">
        <v>767047.68000000005</v>
      </c>
      <c r="N14186">
        <v>434062.08000000002</v>
      </c>
      <c r="O14186">
        <v>2015</v>
      </c>
    </row>
    <row r="14187" spans="1:15" x14ac:dyDescent="0.3">
      <c r="A14187" t="s">
        <v>15</v>
      </c>
      <c r="B14187" t="s">
        <v>321</v>
      </c>
      <c r="C14187" t="s">
        <v>24</v>
      </c>
      <c r="D14187" t="s">
        <v>18</v>
      </c>
      <c r="E14187" t="s">
        <v>26</v>
      </c>
      <c r="F14187" t="s">
        <v>727</v>
      </c>
      <c r="G14187">
        <v>993934237</v>
      </c>
      <c r="H14187" t="s">
        <v>2695</v>
      </c>
      <c r="I14187">
        <v>6083</v>
      </c>
      <c r="J14187">
        <v>255.28</v>
      </c>
      <c r="K14187">
        <v>159.41999999999999</v>
      </c>
      <c r="L14187">
        <v>1552868.24</v>
      </c>
      <c r="M14187">
        <v>969751.86</v>
      </c>
      <c r="N14187">
        <v>583116.38</v>
      </c>
      <c r="O14187">
        <v>2013</v>
      </c>
    </row>
    <row r="14188" spans="1:15" x14ac:dyDescent="0.3">
      <c r="A14188" t="s">
        <v>127</v>
      </c>
      <c r="B14188" t="s">
        <v>1376</v>
      </c>
      <c r="C14188" t="s">
        <v>52</v>
      </c>
      <c r="D14188" t="s">
        <v>25</v>
      </c>
      <c r="E14188" t="s">
        <v>31</v>
      </c>
      <c r="F14188" t="s">
        <v>2234</v>
      </c>
      <c r="G14188">
        <v>178495061</v>
      </c>
      <c r="H14188" t="s">
        <v>688</v>
      </c>
      <c r="I14188">
        <v>9510</v>
      </c>
      <c r="J14188">
        <v>437.2</v>
      </c>
      <c r="K14188">
        <v>263.33</v>
      </c>
      <c r="L14188">
        <v>4157772</v>
      </c>
      <c r="M14188">
        <v>2504268.2999999998</v>
      </c>
      <c r="N14188">
        <v>1653503.7</v>
      </c>
      <c r="O14188">
        <v>2015</v>
      </c>
    </row>
    <row r="14189" spans="1:15" x14ac:dyDescent="0.3">
      <c r="A14189" t="s">
        <v>127</v>
      </c>
      <c r="B14189" t="s">
        <v>1347</v>
      </c>
      <c r="C14189" t="s">
        <v>17</v>
      </c>
      <c r="D14189" t="s">
        <v>18</v>
      </c>
      <c r="E14189" t="s">
        <v>56</v>
      </c>
      <c r="F14189" t="s">
        <v>333</v>
      </c>
      <c r="G14189">
        <v>993385779</v>
      </c>
      <c r="H14189" t="s">
        <v>2083</v>
      </c>
      <c r="I14189">
        <v>3782</v>
      </c>
      <c r="J14189">
        <v>668.27</v>
      </c>
      <c r="K14189">
        <v>502.54</v>
      </c>
      <c r="L14189">
        <v>2527397.14</v>
      </c>
      <c r="M14189">
        <v>1900606.28</v>
      </c>
      <c r="N14189">
        <v>626790.86</v>
      </c>
      <c r="O14189">
        <v>2012</v>
      </c>
    </row>
    <row r="14190" spans="1:15" x14ac:dyDescent="0.3">
      <c r="A14190" t="s">
        <v>22</v>
      </c>
      <c r="B14190" t="s">
        <v>134</v>
      </c>
      <c r="C14190" t="s">
        <v>60</v>
      </c>
      <c r="D14190" t="s">
        <v>25</v>
      </c>
      <c r="E14190" t="s">
        <v>19</v>
      </c>
      <c r="F14190" t="s">
        <v>986</v>
      </c>
      <c r="G14190">
        <v>215217721</v>
      </c>
      <c r="H14190" t="s">
        <v>336</v>
      </c>
      <c r="I14190">
        <v>6561</v>
      </c>
      <c r="J14190">
        <v>9.33</v>
      </c>
      <c r="K14190">
        <v>6.92</v>
      </c>
      <c r="L14190">
        <v>61214.13</v>
      </c>
      <c r="M14190">
        <v>45402.12</v>
      </c>
      <c r="N14190">
        <v>15812.01</v>
      </c>
      <c r="O14190">
        <v>2014</v>
      </c>
    </row>
    <row r="14191" spans="1:15" x14ac:dyDescent="0.3">
      <c r="A14191" t="s">
        <v>15</v>
      </c>
      <c r="B14191" t="s">
        <v>630</v>
      </c>
      <c r="C14191" t="s">
        <v>60</v>
      </c>
      <c r="D14191" t="s">
        <v>18</v>
      </c>
      <c r="E14191" t="s">
        <v>31</v>
      </c>
      <c r="F14191" t="s">
        <v>847</v>
      </c>
      <c r="G14191">
        <v>990914714</v>
      </c>
      <c r="H14191" t="s">
        <v>2044</v>
      </c>
      <c r="I14191">
        <v>2539</v>
      </c>
      <c r="J14191">
        <v>9.33</v>
      </c>
      <c r="K14191">
        <v>6.92</v>
      </c>
      <c r="L14191">
        <v>23688.87</v>
      </c>
      <c r="M14191">
        <v>17569.88</v>
      </c>
      <c r="N14191">
        <v>6118.99</v>
      </c>
      <c r="O14191">
        <v>2011</v>
      </c>
    </row>
    <row r="14192" spans="1:15" x14ac:dyDescent="0.3">
      <c r="A14192" t="s">
        <v>41</v>
      </c>
      <c r="B14192" t="s">
        <v>920</v>
      </c>
      <c r="C14192" t="s">
        <v>68</v>
      </c>
      <c r="D14192" t="s">
        <v>18</v>
      </c>
      <c r="E14192" t="s">
        <v>19</v>
      </c>
      <c r="F14192" t="s">
        <v>871</v>
      </c>
      <c r="G14192">
        <v>687713086</v>
      </c>
      <c r="H14192" t="s">
        <v>647</v>
      </c>
      <c r="I14192">
        <v>8440</v>
      </c>
      <c r="J14192">
        <v>154.06</v>
      </c>
      <c r="K14192">
        <v>90.93</v>
      </c>
      <c r="L14192">
        <v>1300266.3999999999</v>
      </c>
      <c r="M14192">
        <v>767449.2</v>
      </c>
      <c r="N14192">
        <v>532817.19999999995</v>
      </c>
      <c r="O14192">
        <v>2012</v>
      </c>
    </row>
    <row r="14193" spans="1:15" x14ac:dyDescent="0.3">
      <c r="A14193" t="s">
        <v>202</v>
      </c>
      <c r="B14193" t="s">
        <v>235</v>
      </c>
      <c r="C14193" t="s">
        <v>75</v>
      </c>
      <c r="D14193" t="s">
        <v>18</v>
      </c>
      <c r="E14193" t="s">
        <v>56</v>
      </c>
      <c r="F14193" t="s">
        <v>1080</v>
      </c>
      <c r="G14193">
        <v>343161666</v>
      </c>
      <c r="H14193" t="s">
        <v>1460</v>
      </c>
      <c r="I14193">
        <v>8018</v>
      </c>
      <c r="J14193">
        <v>651.21</v>
      </c>
      <c r="K14193">
        <v>524.96</v>
      </c>
      <c r="L14193">
        <v>5221401.78</v>
      </c>
      <c r="M14193">
        <v>4209129.28</v>
      </c>
      <c r="N14193">
        <v>1012272.5</v>
      </c>
      <c r="O14193">
        <v>2012</v>
      </c>
    </row>
    <row r="14194" spans="1:15" x14ac:dyDescent="0.3">
      <c r="A14194" t="s">
        <v>15</v>
      </c>
      <c r="B14194" t="s">
        <v>455</v>
      </c>
      <c r="C14194" t="s">
        <v>52</v>
      </c>
      <c r="D14194" t="s">
        <v>25</v>
      </c>
      <c r="E14194" t="s">
        <v>56</v>
      </c>
      <c r="F14194" t="s">
        <v>164</v>
      </c>
      <c r="G14194">
        <v>615121781</v>
      </c>
      <c r="H14194" t="s">
        <v>327</v>
      </c>
      <c r="I14194">
        <v>7059</v>
      </c>
      <c r="J14194">
        <v>437.2</v>
      </c>
      <c r="K14194">
        <v>263.33</v>
      </c>
      <c r="L14194">
        <v>3086194.8</v>
      </c>
      <c r="M14194">
        <v>1858846.47</v>
      </c>
      <c r="N14194">
        <v>1227348.33</v>
      </c>
      <c r="O14194">
        <v>2012</v>
      </c>
    </row>
    <row r="14195" spans="1:15" x14ac:dyDescent="0.3">
      <c r="A14195" t="s">
        <v>95</v>
      </c>
      <c r="B14195" t="s">
        <v>621</v>
      </c>
      <c r="C14195" t="s">
        <v>68</v>
      </c>
      <c r="D14195" t="s">
        <v>25</v>
      </c>
      <c r="E14195" t="s">
        <v>56</v>
      </c>
      <c r="F14195" t="s">
        <v>1302</v>
      </c>
      <c r="G14195">
        <v>431767261</v>
      </c>
      <c r="H14195" t="s">
        <v>787</v>
      </c>
      <c r="I14195">
        <v>8382</v>
      </c>
      <c r="J14195">
        <v>154.06</v>
      </c>
      <c r="K14195">
        <v>90.93</v>
      </c>
      <c r="L14195">
        <v>1291330.92</v>
      </c>
      <c r="M14195">
        <v>762175.26</v>
      </c>
      <c r="N14195">
        <v>529155.66</v>
      </c>
      <c r="O14195">
        <v>2011</v>
      </c>
    </row>
    <row r="14196" spans="1:15" x14ac:dyDescent="0.3">
      <c r="A14196" t="s">
        <v>22</v>
      </c>
      <c r="B14196" t="s">
        <v>151</v>
      </c>
      <c r="C14196" t="s">
        <v>30</v>
      </c>
      <c r="D14196" t="s">
        <v>25</v>
      </c>
      <c r="E14196" t="s">
        <v>26</v>
      </c>
      <c r="F14196" t="s">
        <v>76</v>
      </c>
      <c r="G14196">
        <v>141584432</v>
      </c>
      <c r="H14196" t="s">
        <v>886</v>
      </c>
      <c r="I14196">
        <v>6834</v>
      </c>
      <c r="J14196">
        <v>421.89</v>
      </c>
      <c r="K14196">
        <v>364.69</v>
      </c>
      <c r="L14196">
        <v>2883196.26</v>
      </c>
      <c r="M14196">
        <v>2492291.46</v>
      </c>
      <c r="N14196">
        <v>390904.8</v>
      </c>
      <c r="O14196">
        <v>2010</v>
      </c>
    </row>
    <row r="14197" spans="1:15" x14ac:dyDescent="0.3">
      <c r="A14197" t="s">
        <v>95</v>
      </c>
      <c r="B14197" t="s">
        <v>653</v>
      </c>
      <c r="C14197" t="s">
        <v>52</v>
      </c>
      <c r="D14197" t="s">
        <v>18</v>
      </c>
      <c r="E14197" t="s">
        <v>31</v>
      </c>
      <c r="F14197" t="s">
        <v>1349</v>
      </c>
      <c r="G14197">
        <v>163372123</v>
      </c>
      <c r="H14197" t="s">
        <v>103</v>
      </c>
      <c r="I14197">
        <v>4296</v>
      </c>
      <c r="J14197">
        <v>437.2</v>
      </c>
      <c r="K14197">
        <v>263.33</v>
      </c>
      <c r="L14197">
        <v>1878211.2</v>
      </c>
      <c r="M14197">
        <v>1131265.68</v>
      </c>
      <c r="N14197">
        <v>746945.52</v>
      </c>
      <c r="O14197">
        <v>2014</v>
      </c>
    </row>
    <row r="14198" spans="1:15" x14ac:dyDescent="0.3">
      <c r="A14198" t="s">
        <v>15</v>
      </c>
      <c r="B14198" t="s">
        <v>355</v>
      </c>
      <c r="C14198" t="s">
        <v>17</v>
      </c>
      <c r="D14198" t="s">
        <v>18</v>
      </c>
      <c r="E14198" t="s">
        <v>31</v>
      </c>
      <c r="F14198" t="s">
        <v>262</v>
      </c>
      <c r="G14198">
        <v>536241662</v>
      </c>
      <c r="H14198" t="s">
        <v>2561</v>
      </c>
      <c r="I14198">
        <v>4679</v>
      </c>
      <c r="J14198">
        <v>668.27</v>
      </c>
      <c r="K14198">
        <v>502.54</v>
      </c>
      <c r="L14198">
        <v>3126835.33</v>
      </c>
      <c r="M14198">
        <v>2351384.66</v>
      </c>
      <c r="N14198">
        <v>775450.67</v>
      </c>
      <c r="O14198">
        <v>2014</v>
      </c>
    </row>
    <row r="14199" spans="1:15" x14ac:dyDescent="0.3">
      <c r="A14199" t="s">
        <v>22</v>
      </c>
      <c r="B14199" t="s">
        <v>250</v>
      </c>
      <c r="C14199" t="s">
        <v>30</v>
      </c>
      <c r="D14199" t="s">
        <v>25</v>
      </c>
      <c r="E14199" t="s">
        <v>56</v>
      </c>
      <c r="F14199" t="s">
        <v>1461</v>
      </c>
      <c r="G14199">
        <v>469616878</v>
      </c>
      <c r="H14199" t="s">
        <v>772</v>
      </c>
      <c r="I14199">
        <v>8925</v>
      </c>
      <c r="J14199">
        <v>421.89</v>
      </c>
      <c r="K14199">
        <v>364.69</v>
      </c>
      <c r="L14199">
        <v>3765368.25</v>
      </c>
      <c r="M14199">
        <v>3254858.25</v>
      </c>
      <c r="N14199">
        <v>510510</v>
      </c>
      <c r="O14199">
        <v>2013</v>
      </c>
    </row>
    <row r="14200" spans="1:15" x14ac:dyDescent="0.3">
      <c r="A14200" t="s">
        <v>15</v>
      </c>
      <c r="B14200" t="s">
        <v>308</v>
      </c>
      <c r="C14200" t="s">
        <v>92</v>
      </c>
      <c r="D14200" t="s">
        <v>18</v>
      </c>
      <c r="E14200" t="s">
        <v>56</v>
      </c>
      <c r="F14200" t="s">
        <v>1591</v>
      </c>
      <c r="G14200">
        <v>593234097</v>
      </c>
      <c r="H14200" t="s">
        <v>1148</v>
      </c>
      <c r="I14200">
        <v>7</v>
      </c>
      <c r="J14200">
        <v>47.45</v>
      </c>
      <c r="K14200">
        <v>31.79</v>
      </c>
      <c r="L14200">
        <v>332.15</v>
      </c>
      <c r="M14200">
        <v>222.53</v>
      </c>
      <c r="N14200">
        <v>109.62</v>
      </c>
      <c r="O14200">
        <v>2016</v>
      </c>
    </row>
    <row r="14201" spans="1:15" x14ac:dyDescent="0.3">
      <c r="A14201" t="s">
        <v>22</v>
      </c>
      <c r="B14201" t="s">
        <v>37</v>
      </c>
      <c r="C14201" t="s">
        <v>38</v>
      </c>
      <c r="D14201" t="s">
        <v>18</v>
      </c>
      <c r="E14201" t="s">
        <v>26</v>
      </c>
      <c r="F14201" t="s">
        <v>1108</v>
      </c>
      <c r="G14201">
        <v>707142150</v>
      </c>
      <c r="H14201" t="s">
        <v>2881</v>
      </c>
      <c r="I14201">
        <v>7931</v>
      </c>
      <c r="J14201">
        <v>205.7</v>
      </c>
      <c r="K14201">
        <v>117.11</v>
      </c>
      <c r="L14201">
        <v>1631406.7</v>
      </c>
      <c r="M14201">
        <v>928799.41</v>
      </c>
      <c r="N14201">
        <v>702607.29</v>
      </c>
      <c r="O14201">
        <v>2010</v>
      </c>
    </row>
    <row r="14202" spans="1:15" x14ac:dyDescent="0.3">
      <c r="A14202" t="s">
        <v>15</v>
      </c>
      <c r="B14202" t="s">
        <v>455</v>
      </c>
      <c r="C14202" t="s">
        <v>38</v>
      </c>
      <c r="D14202" t="s">
        <v>18</v>
      </c>
      <c r="E14202" t="s">
        <v>26</v>
      </c>
      <c r="F14202" t="s">
        <v>2062</v>
      </c>
      <c r="G14202">
        <v>231702363</v>
      </c>
      <c r="H14202" t="s">
        <v>1443</v>
      </c>
      <c r="I14202">
        <v>4733</v>
      </c>
      <c r="J14202">
        <v>205.7</v>
      </c>
      <c r="K14202">
        <v>117.11</v>
      </c>
      <c r="L14202">
        <v>973578.1</v>
      </c>
      <c r="M14202">
        <v>554281.63</v>
      </c>
      <c r="N14202">
        <v>419296.47</v>
      </c>
      <c r="O14202">
        <v>2012</v>
      </c>
    </row>
    <row r="14203" spans="1:15" x14ac:dyDescent="0.3">
      <c r="A14203" t="s">
        <v>15</v>
      </c>
      <c r="B14203" t="s">
        <v>238</v>
      </c>
      <c r="C14203" t="s">
        <v>24</v>
      </c>
      <c r="D14203" t="s">
        <v>18</v>
      </c>
      <c r="E14203" t="s">
        <v>31</v>
      </c>
      <c r="F14203" t="s">
        <v>358</v>
      </c>
      <c r="G14203">
        <v>457588565</v>
      </c>
      <c r="H14203" t="s">
        <v>855</v>
      </c>
      <c r="I14203">
        <v>9480</v>
      </c>
      <c r="J14203">
        <v>255.28</v>
      </c>
      <c r="K14203">
        <v>159.41999999999999</v>
      </c>
      <c r="L14203">
        <v>2420054.4</v>
      </c>
      <c r="M14203">
        <v>1511301.6</v>
      </c>
      <c r="N14203">
        <v>908752.8</v>
      </c>
      <c r="O14203">
        <v>2016</v>
      </c>
    </row>
    <row r="14204" spans="1:15" x14ac:dyDescent="0.3">
      <c r="A14204" t="s">
        <v>22</v>
      </c>
      <c r="B14204" t="s">
        <v>23</v>
      </c>
      <c r="C14204" t="s">
        <v>118</v>
      </c>
      <c r="D14204" t="s">
        <v>25</v>
      </c>
      <c r="E14204" t="s">
        <v>56</v>
      </c>
      <c r="F14204" t="s">
        <v>2377</v>
      </c>
      <c r="G14204">
        <v>495787084</v>
      </c>
      <c r="H14204" t="s">
        <v>2540</v>
      </c>
      <c r="I14204">
        <v>3270</v>
      </c>
      <c r="J14204">
        <v>152.58000000000001</v>
      </c>
      <c r="K14204">
        <v>97.44</v>
      </c>
      <c r="L14204">
        <v>498936.6</v>
      </c>
      <c r="M14204">
        <v>318628.8</v>
      </c>
      <c r="N14204">
        <v>180307.8</v>
      </c>
      <c r="O14204">
        <v>2014</v>
      </c>
    </row>
    <row r="14205" spans="1:15" x14ac:dyDescent="0.3">
      <c r="A14205" t="s">
        <v>22</v>
      </c>
      <c r="B14205" t="s">
        <v>575</v>
      </c>
      <c r="C14205" t="s">
        <v>75</v>
      </c>
      <c r="D14205" t="s">
        <v>25</v>
      </c>
      <c r="E14205" t="s">
        <v>26</v>
      </c>
      <c r="F14205" t="s">
        <v>1255</v>
      </c>
      <c r="G14205">
        <v>427596747</v>
      </c>
      <c r="H14205" t="s">
        <v>1311</v>
      </c>
      <c r="I14205">
        <v>4235</v>
      </c>
      <c r="J14205">
        <v>651.21</v>
      </c>
      <c r="K14205">
        <v>524.96</v>
      </c>
      <c r="L14205">
        <v>2757874.35</v>
      </c>
      <c r="M14205">
        <v>2223205.6</v>
      </c>
      <c r="N14205">
        <v>534668.75</v>
      </c>
      <c r="O14205">
        <v>2013</v>
      </c>
    </row>
    <row r="14206" spans="1:15" x14ac:dyDescent="0.3">
      <c r="A14206" t="s">
        <v>22</v>
      </c>
      <c r="B14206" t="s">
        <v>241</v>
      </c>
      <c r="C14206" t="s">
        <v>82</v>
      </c>
      <c r="D14206" t="s">
        <v>18</v>
      </c>
      <c r="E14206" t="s">
        <v>26</v>
      </c>
      <c r="F14206" t="s">
        <v>1747</v>
      </c>
      <c r="G14206">
        <v>854628884</v>
      </c>
      <c r="H14206" t="s">
        <v>565</v>
      </c>
      <c r="I14206">
        <v>2533</v>
      </c>
      <c r="J14206">
        <v>81.73</v>
      </c>
      <c r="K14206">
        <v>56.67</v>
      </c>
      <c r="L14206">
        <v>207022.09</v>
      </c>
      <c r="M14206">
        <v>143545.10999999999</v>
      </c>
      <c r="N14206">
        <v>63476.98</v>
      </c>
      <c r="O14206">
        <v>2013</v>
      </c>
    </row>
    <row r="14207" spans="1:15" x14ac:dyDescent="0.3">
      <c r="A14207" t="s">
        <v>63</v>
      </c>
      <c r="B14207" t="s">
        <v>825</v>
      </c>
      <c r="C14207" t="s">
        <v>38</v>
      </c>
      <c r="D14207" t="s">
        <v>18</v>
      </c>
      <c r="E14207" t="s">
        <v>56</v>
      </c>
      <c r="F14207" t="s">
        <v>1445</v>
      </c>
      <c r="G14207">
        <v>648807322</v>
      </c>
      <c r="H14207" t="s">
        <v>1742</v>
      </c>
      <c r="I14207">
        <v>5360</v>
      </c>
      <c r="J14207">
        <v>205.7</v>
      </c>
      <c r="K14207">
        <v>117.11</v>
      </c>
      <c r="L14207">
        <v>1102552</v>
      </c>
      <c r="M14207">
        <v>627709.6</v>
      </c>
      <c r="N14207">
        <v>474842.4</v>
      </c>
      <c r="O14207">
        <v>2011</v>
      </c>
    </row>
    <row r="14208" spans="1:15" x14ac:dyDescent="0.3">
      <c r="A14208" t="s">
        <v>95</v>
      </c>
      <c r="B14208" t="s">
        <v>364</v>
      </c>
      <c r="C14208" t="s">
        <v>75</v>
      </c>
      <c r="D14208" t="s">
        <v>25</v>
      </c>
      <c r="E14208" t="s">
        <v>26</v>
      </c>
      <c r="F14208" t="s">
        <v>1798</v>
      </c>
      <c r="G14208">
        <v>102368390</v>
      </c>
      <c r="H14208" t="s">
        <v>1670</v>
      </c>
      <c r="I14208">
        <v>1936</v>
      </c>
      <c r="J14208">
        <v>651.21</v>
      </c>
      <c r="K14208">
        <v>524.96</v>
      </c>
      <c r="L14208">
        <v>1260742.56</v>
      </c>
      <c r="M14208">
        <v>1016322.5600000001</v>
      </c>
      <c r="N14208">
        <v>244420</v>
      </c>
      <c r="O14208">
        <v>2011</v>
      </c>
    </row>
    <row r="14209" spans="1:15" x14ac:dyDescent="0.3">
      <c r="A14209" t="s">
        <v>63</v>
      </c>
      <c r="B14209" t="s">
        <v>424</v>
      </c>
      <c r="C14209" t="s">
        <v>75</v>
      </c>
      <c r="D14209" t="s">
        <v>25</v>
      </c>
      <c r="E14209" t="s">
        <v>26</v>
      </c>
      <c r="F14209" t="s">
        <v>2257</v>
      </c>
      <c r="G14209">
        <v>477860915</v>
      </c>
      <c r="H14209" t="s">
        <v>2635</v>
      </c>
      <c r="I14209">
        <v>8519</v>
      </c>
      <c r="J14209">
        <v>651.21</v>
      </c>
      <c r="K14209">
        <v>524.96</v>
      </c>
      <c r="L14209">
        <v>5547657.9900000002</v>
      </c>
      <c r="M14209">
        <v>4472134.24</v>
      </c>
      <c r="N14209">
        <v>1075523.75</v>
      </c>
      <c r="O14209">
        <v>2017</v>
      </c>
    </row>
    <row r="14210" spans="1:15" x14ac:dyDescent="0.3">
      <c r="A14210" t="s">
        <v>95</v>
      </c>
      <c r="B14210" t="s">
        <v>1425</v>
      </c>
      <c r="C14210" t="s">
        <v>68</v>
      </c>
      <c r="D14210" t="s">
        <v>18</v>
      </c>
      <c r="E14210" t="s">
        <v>31</v>
      </c>
      <c r="F14210" t="s">
        <v>3024</v>
      </c>
      <c r="G14210">
        <v>858146226</v>
      </c>
      <c r="H14210" t="s">
        <v>2815</v>
      </c>
      <c r="I14210">
        <v>3393</v>
      </c>
      <c r="J14210">
        <v>154.06</v>
      </c>
      <c r="K14210">
        <v>90.93</v>
      </c>
      <c r="L14210">
        <v>522725.58</v>
      </c>
      <c r="M14210">
        <v>308525.49</v>
      </c>
      <c r="N14210">
        <v>214200.09</v>
      </c>
      <c r="O14210">
        <v>2017</v>
      </c>
    </row>
    <row r="14211" spans="1:15" x14ac:dyDescent="0.3">
      <c r="A14211" t="s">
        <v>15</v>
      </c>
      <c r="B14211" t="s">
        <v>238</v>
      </c>
      <c r="C14211" t="s">
        <v>118</v>
      </c>
      <c r="D14211" t="s">
        <v>25</v>
      </c>
      <c r="E14211" t="s">
        <v>26</v>
      </c>
      <c r="F14211" t="s">
        <v>181</v>
      </c>
      <c r="G14211">
        <v>396398150</v>
      </c>
      <c r="H14211" t="s">
        <v>950</v>
      </c>
      <c r="I14211">
        <v>1876</v>
      </c>
      <c r="J14211">
        <v>152.58000000000001</v>
      </c>
      <c r="K14211">
        <v>97.44</v>
      </c>
      <c r="L14211">
        <v>286240.08</v>
      </c>
      <c r="M14211">
        <v>182797.44</v>
      </c>
      <c r="N14211">
        <v>103442.64</v>
      </c>
      <c r="O14211">
        <v>2013</v>
      </c>
    </row>
    <row r="14212" spans="1:15" x14ac:dyDescent="0.3">
      <c r="A14212" t="s">
        <v>15</v>
      </c>
      <c r="B14212" t="s">
        <v>91</v>
      </c>
      <c r="C14212" t="s">
        <v>24</v>
      </c>
      <c r="D14212" t="s">
        <v>18</v>
      </c>
      <c r="E14212" t="s">
        <v>19</v>
      </c>
      <c r="F14212" t="s">
        <v>53</v>
      </c>
      <c r="G14212">
        <v>566103017</v>
      </c>
      <c r="H14212" t="s">
        <v>2026</v>
      </c>
      <c r="I14212">
        <v>1318</v>
      </c>
      <c r="J14212">
        <v>255.28</v>
      </c>
      <c r="K14212">
        <v>159.41999999999999</v>
      </c>
      <c r="L14212">
        <v>336459.04</v>
      </c>
      <c r="M14212">
        <v>210115.56</v>
      </c>
      <c r="N14212">
        <v>126343.48</v>
      </c>
      <c r="O14212">
        <v>2014</v>
      </c>
    </row>
    <row r="14213" spans="1:15" x14ac:dyDescent="0.3">
      <c r="A14213" t="s">
        <v>127</v>
      </c>
      <c r="B14213" t="s">
        <v>1347</v>
      </c>
      <c r="C14213" t="s">
        <v>60</v>
      </c>
      <c r="D14213" t="s">
        <v>18</v>
      </c>
      <c r="E14213" t="s">
        <v>56</v>
      </c>
      <c r="F14213" t="s">
        <v>2532</v>
      </c>
      <c r="G14213">
        <v>211059653</v>
      </c>
      <c r="H14213" t="s">
        <v>2494</v>
      </c>
      <c r="I14213">
        <v>6096</v>
      </c>
      <c r="J14213">
        <v>9.33</v>
      </c>
      <c r="K14213">
        <v>6.92</v>
      </c>
      <c r="L14213">
        <v>56875.68</v>
      </c>
      <c r="M14213">
        <v>42184.32</v>
      </c>
      <c r="N14213">
        <v>14691.36</v>
      </c>
      <c r="O14213">
        <v>2012</v>
      </c>
    </row>
    <row r="14214" spans="1:15" x14ac:dyDescent="0.3">
      <c r="A14214" t="s">
        <v>63</v>
      </c>
      <c r="B14214" t="s">
        <v>71</v>
      </c>
      <c r="C14214" t="s">
        <v>221</v>
      </c>
      <c r="D14214" t="s">
        <v>25</v>
      </c>
      <c r="E14214" t="s">
        <v>26</v>
      </c>
      <c r="F14214" t="s">
        <v>2769</v>
      </c>
      <c r="G14214">
        <v>495379388</v>
      </c>
      <c r="H14214" t="s">
        <v>2769</v>
      </c>
      <c r="I14214">
        <v>2624</v>
      </c>
      <c r="J14214">
        <v>109.28</v>
      </c>
      <c r="K14214">
        <v>35.840000000000003</v>
      </c>
      <c r="L14214">
        <v>286750.71999999997</v>
      </c>
      <c r="M14214">
        <v>94044.160000000003</v>
      </c>
      <c r="N14214">
        <v>192706.56</v>
      </c>
      <c r="O14214">
        <v>2015</v>
      </c>
    </row>
    <row r="14215" spans="1:15" x14ac:dyDescent="0.3">
      <c r="A14215" t="s">
        <v>22</v>
      </c>
      <c r="B14215" t="s">
        <v>1068</v>
      </c>
      <c r="C14215" t="s">
        <v>82</v>
      </c>
      <c r="D14215" t="s">
        <v>25</v>
      </c>
      <c r="E14215" t="s">
        <v>26</v>
      </c>
      <c r="F14215" t="s">
        <v>821</v>
      </c>
      <c r="G14215">
        <v>853486049</v>
      </c>
      <c r="H14215" t="s">
        <v>1256</v>
      </c>
      <c r="I14215">
        <v>4343</v>
      </c>
      <c r="J14215">
        <v>81.73</v>
      </c>
      <c r="K14215">
        <v>56.67</v>
      </c>
      <c r="L14215">
        <v>354953.39</v>
      </c>
      <c r="M14215">
        <v>246117.81</v>
      </c>
      <c r="N14215">
        <v>108835.58</v>
      </c>
      <c r="O14215">
        <v>2013</v>
      </c>
    </row>
    <row r="14216" spans="1:15" x14ac:dyDescent="0.3">
      <c r="A14216" t="s">
        <v>95</v>
      </c>
      <c r="B14216" t="s">
        <v>212</v>
      </c>
      <c r="C14216" t="s">
        <v>17</v>
      </c>
      <c r="D14216" t="s">
        <v>25</v>
      </c>
      <c r="E14216" t="s">
        <v>56</v>
      </c>
      <c r="F14216" t="s">
        <v>188</v>
      </c>
      <c r="G14216">
        <v>340115964</v>
      </c>
      <c r="H14216" t="s">
        <v>1624</v>
      </c>
      <c r="I14216">
        <v>6727</v>
      </c>
      <c r="J14216">
        <v>668.27</v>
      </c>
      <c r="K14216">
        <v>502.54</v>
      </c>
      <c r="L14216">
        <v>4495452.29</v>
      </c>
      <c r="M14216">
        <v>3380586.58</v>
      </c>
      <c r="N14216">
        <v>1114865.71</v>
      </c>
      <c r="O14216">
        <v>2014</v>
      </c>
    </row>
    <row r="14217" spans="1:15" x14ac:dyDescent="0.3">
      <c r="A14217" t="s">
        <v>41</v>
      </c>
      <c r="B14217" t="s">
        <v>280</v>
      </c>
      <c r="C14217" t="s">
        <v>52</v>
      </c>
      <c r="D14217" t="s">
        <v>18</v>
      </c>
      <c r="E14217" t="s">
        <v>19</v>
      </c>
      <c r="F14217" t="s">
        <v>1243</v>
      </c>
      <c r="G14217">
        <v>780317962</v>
      </c>
      <c r="H14217" t="s">
        <v>2954</v>
      </c>
      <c r="I14217">
        <v>2280</v>
      </c>
      <c r="J14217">
        <v>437.2</v>
      </c>
      <c r="K14217">
        <v>263.33</v>
      </c>
      <c r="L14217">
        <v>996816</v>
      </c>
      <c r="M14217">
        <v>600392.4</v>
      </c>
      <c r="N14217">
        <v>396423.6</v>
      </c>
      <c r="O14217">
        <v>2012</v>
      </c>
    </row>
    <row r="14218" spans="1:15" x14ac:dyDescent="0.3">
      <c r="A14218" t="s">
        <v>22</v>
      </c>
      <c r="B14218" t="s">
        <v>175</v>
      </c>
      <c r="C14218" t="s">
        <v>118</v>
      </c>
      <c r="D14218" t="s">
        <v>18</v>
      </c>
      <c r="E14218" t="s">
        <v>26</v>
      </c>
      <c r="F14218" t="s">
        <v>566</v>
      </c>
      <c r="G14218">
        <v>919453370</v>
      </c>
      <c r="H14218" t="s">
        <v>2505</v>
      </c>
      <c r="I14218">
        <v>5539</v>
      </c>
      <c r="J14218">
        <v>152.58000000000001</v>
      </c>
      <c r="K14218">
        <v>97.44</v>
      </c>
      <c r="L14218">
        <v>845140.62</v>
      </c>
      <c r="M14218">
        <v>539720.16</v>
      </c>
      <c r="N14218">
        <v>305420.46000000002</v>
      </c>
      <c r="O14218">
        <v>2013</v>
      </c>
    </row>
    <row r="14219" spans="1:15" x14ac:dyDescent="0.3">
      <c r="A14219" t="s">
        <v>15</v>
      </c>
      <c r="B14219" t="s">
        <v>16</v>
      </c>
      <c r="C14219" t="s">
        <v>30</v>
      </c>
      <c r="D14219" t="s">
        <v>18</v>
      </c>
      <c r="E14219" t="s">
        <v>56</v>
      </c>
      <c r="F14219" t="s">
        <v>464</v>
      </c>
      <c r="G14219">
        <v>473196017</v>
      </c>
      <c r="H14219" t="s">
        <v>2151</v>
      </c>
      <c r="I14219">
        <v>8072</v>
      </c>
      <c r="J14219">
        <v>421.89</v>
      </c>
      <c r="K14219">
        <v>364.69</v>
      </c>
      <c r="L14219">
        <v>3405496.08</v>
      </c>
      <c r="M14219">
        <v>2943777.68</v>
      </c>
      <c r="N14219">
        <v>461718.4</v>
      </c>
      <c r="O14219">
        <v>2012</v>
      </c>
    </row>
    <row r="14220" spans="1:15" x14ac:dyDescent="0.3">
      <c r="A14220" t="s">
        <v>63</v>
      </c>
      <c r="B14220" t="s">
        <v>508</v>
      </c>
      <c r="C14220" t="s">
        <v>221</v>
      </c>
      <c r="D14220" t="s">
        <v>25</v>
      </c>
      <c r="E14220" t="s">
        <v>19</v>
      </c>
      <c r="F14220" t="s">
        <v>931</v>
      </c>
      <c r="G14220">
        <v>577532231</v>
      </c>
      <c r="H14220" t="s">
        <v>968</v>
      </c>
      <c r="I14220">
        <v>3476</v>
      </c>
      <c r="J14220">
        <v>109.28</v>
      </c>
      <c r="K14220">
        <v>35.840000000000003</v>
      </c>
      <c r="L14220">
        <v>379857.28</v>
      </c>
      <c r="M14220">
        <v>124579.84</v>
      </c>
      <c r="N14220">
        <v>255277.44</v>
      </c>
      <c r="O14220">
        <v>2011</v>
      </c>
    </row>
    <row r="14221" spans="1:15" x14ac:dyDescent="0.3">
      <c r="A14221" t="s">
        <v>41</v>
      </c>
      <c r="B14221" t="s">
        <v>1301</v>
      </c>
      <c r="C14221" t="s">
        <v>75</v>
      </c>
      <c r="D14221" t="s">
        <v>18</v>
      </c>
      <c r="E14221" t="s">
        <v>31</v>
      </c>
      <c r="F14221" t="s">
        <v>2113</v>
      </c>
      <c r="G14221">
        <v>638760840</v>
      </c>
      <c r="H14221" t="s">
        <v>2456</v>
      </c>
      <c r="I14221">
        <v>2382</v>
      </c>
      <c r="J14221">
        <v>651.21</v>
      </c>
      <c r="K14221">
        <v>524.96</v>
      </c>
      <c r="L14221">
        <v>1551182.22</v>
      </c>
      <c r="M14221">
        <v>1250454.72</v>
      </c>
      <c r="N14221">
        <v>300727.5</v>
      </c>
      <c r="O14221">
        <v>2010</v>
      </c>
    </row>
    <row r="14222" spans="1:15" x14ac:dyDescent="0.3">
      <c r="A14222" t="s">
        <v>15</v>
      </c>
      <c r="B14222" t="s">
        <v>551</v>
      </c>
      <c r="C14222" t="s">
        <v>92</v>
      </c>
      <c r="D14222" t="s">
        <v>25</v>
      </c>
      <c r="E14222" t="s">
        <v>56</v>
      </c>
      <c r="F14222" t="s">
        <v>2152</v>
      </c>
      <c r="G14222">
        <v>583493173</v>
      </c>
      <c r="H14222" t="s">
        <v>2380</v>
      </c>
      <c r="I14222">
        <v>7451</v>
      </c>
      <c r="J14222">
        <v>47.45</v>
      </c>
      <c r="K14222">
        <v>31.79</v>
      </c>
      <c r="L14222">
        <v>353549.95</v>
      </c>
      <c r="M14222">
        <v>236867.29</v>
      </c>
      <c r="N14222">
        <v>116682.66</v>
      </c>
      <c r="O14222">
        <v>2012</v>
      </c>
    </row>
    <row r="14223" spans="1:15" x14ac:dyDescent="0.3">
      <c r="A14223" t="s">
        <v>127</v>
      </c>
      <c r="B14223" t="s">
        <v>1347</v>
      </c>
      <c r="C14223" t="s">
        <v>221</v>
      </c>
      <c r="D14223" t="s">
        <v>18</v>
      </c>
      <c r="E14223" t="s">
        <v>31</v>
      </c>
      <c r="F14223" t="s">
        <v>1522</v>
      </c>
      <c r="G14223">
        <v>408653056</v>
      </c>
      <c r="H14223" t="s">
        <v>1284</v>
      </c>
      <c r="I14223">
        <v>8375</v>
      </c>
      <c r="J14223">
        <v>109.28</v>
      </c>
      <c r="K14223">
        <v>35.840000000000003</v>
      </c>
      <c r="L14223">
        <v>915220</v>
      </c>
      <c r="M14223">
        <v>300160</v>
      </c>
      <c r="N14223">
        <v>615060</v>
      </c>
      <c r="O14223">
        <v>2015</v>
      </c>
    </row>
    <row r="14224" spans="1:15" x14ac:dyDescent="0.3">
      <c r="A14224" t="s">
        <v>41</v>
      </c>
      <c r="B14224" t="s">
        <v>1103</v>
      </c>
      <c r="C14224" t="s">
        <v>75</v>
      </c>
      <c r="D14224" t="s">
        <v>18</v>
      </c>
      <c r="E14224" t="s">
        <v>19</v>
      </c>
      <c r="F14224" t="s">
        <v>208</v>
      </c>
      <c r="G14224">
        <v>631476819</v>
      </c>
      <c r="H14224" t="s">
        <v>2579</v>
      </c>
      <c r="I14224">
        <v>6878</v>
      </c>
      <c r="J14224">
        <v>651.21</v>
      </c>
      <c r="K14224">
        <v>524.96</v>
      </c>
      <c r="L14224">
        <v>4479022.38</v>
      </c>
      <c r="M14224">
        <v>3610674.88</v>
      </c>
      <c r="N14224">
        <v>868347.5</v>
      </c>
      <c r="O14224">
        <v>2011</v>
      </c>
    </row>
    <row r="14225" spans="1:15" x14ac:dyDescent="0.3">
      <c r="A14225" t="s">
        <v>22</v>
      </c>
      <c r="B14225" t="s">
        <v>180</v>
      </c>
      <c r="C14225" t="s">
        <v>52</v>
      </c>
      <c r="D14225" t="s">
        <v>18</v>
      </c>
      <c r="E14225" t="s">
        <v>26</v>
      </c>
      <c r="F14225" t="s">
        <v>2923</v>
      </c>
      <c r="G14225">
        <v>939513289</v>
      </c>
      <c r="H14225" t="s">
        <v>2621</v>
      </c>
      <c r="I14225">
        <v>1715</v>
      </c>
      <c r="J14225">
        <v>437.2</v>
      </c>
      <c r="K14225">
        <v>263.33</v>
      </c>
      <c r="L14225">
        <v>749798</v>
      </c>
      <c r="M14225">
        <v>451610.95</v>
      </c>
      <c r="N14225">
        <v>298187.05</v>
      </c>
      <c r="O14225">
        <v>2013</v>
      </c>
    </row>
    <row r="14226" spans="1:15" x14ac:dyDescent="0.3">
      <c r="A14226" t="s">
        <v>95</v>
      </c>
      <c r="B14226" t="s">
        <v>364</v>
      </c>
      <c r="C14226" t="s">
        <v>52</v>
      </c>
      <c r="D14226" t="s">
        <v>25</v>
      </c>
      <c r="E14226" t="s">
        <v>31</v>
      </c>
      <c r="F14226" t="s">
        <v>903</v>
      </c>
      <c r="G14226">
        <v>640623795</v>
      </c>
      <c r="H14226" t="s">
        <v>1597</v>
      </c>
      <c r="I14226">
        <v>3672</v>
      </c>
      <c r="J14226">
        <v>437.2</v>
      </c>
      <c r="K14226">
        <v>263.33</v>
      </c>
      <c r="L14226">
        <v>1605398.4</v>
      </c>
      <c r="M14226">
        <v>966947.76</v>
      </c>
      <c r="N14226">
        <v>638450.64</v>
      </c>
      <c r="O14226">
        <v>2011</v>
      </c>
    </row>
    <row r="14227" spans="1:15" x14ac:dyDescent="0.3">
      <c r="A14227" t="s">
        <v>127</v>
      </c>
      <c r="B14227" t="s">
        <v>539</v>
      </c>
      <c r="C14227" t="s">
        <v>221</v>
      </c>
      <c r="D14227" t="s">
        <v>18</v>
      </c>
      <c r="E14227" t="s">
        <v>19</v>
      </c>
      <c r="F14227" t="s">
        <v>114</v>
      </c>
      <c r="G14227">
        <v>912982165</v>
      </c>
      <c r="H14227" t="s">
        <v>20</v>
      </c>
      <c r="I14227">
        <v>566</v>
      </c>
      <c r="J14227">
        <v>109.28</v>
      </c>
      <c r="K14227">
        <v>35.840000000000003</v>
      </c>
      <c r="L14227">
        <v>61852.480000000003</v>
      </c>
      <c r="M14227">
        <v>20285.439999999999</v>
      </c>
      <c r="N14227">
        <v>41567.040000000001</v>
      </c>
      <c r="O14227">
        <v>2015</v>
      </c>
    </row>
    <row r="14228" spans="1:15" x14ac:dyDescent="0.3">
      <c r="A14228" t="s">
        <v>15</v>
      </c>
      <c r="B14228" t="s">
        <v>415</v>
      </c>
      <c r="C14228" t="s">
        <v>118</v>
      </c>
      <c r="D14228" t="s">
        <v>25</v>
      </c>
      <c r="E14228" t="s">
        <v>31</v>
      </c>
      <c r="F14228" t="s">
        <v>1133</v>
      </c>
      <c r="G14228">
        <v>755074727</v>
      </c>
      <c r="H14228" t="s">
        <v>108</v>
      </c>
      <c r="I14228">
        <v>2246</v>
      </c>
      <c r="J14228">
        <v>152.58000000000001</v>
      </c>
      <c r="K14228">
        <v>97.44</v>
      </c>
      <c r="L14228">
        <v>342694.68</v>
      </c>
      <c r="M14228">
        <v>218850.24</v>
      </c>
      <c r="N14228">
        <v>123844.44</v>
      </c>
      <c r="O14228">
        <v>2015</v>
      </c>
    </row>
    <row r="14229" spans="1:15" x14ac:dyDescent="0.3">
      <c r="A14229" t="s">
        <v>22</v>
      </c>
      <c r="B14229" t="s">
        <v>88</v>
      </c>
      <c r="C14229" t="s">
        <v>82</v>
      </c>
      <c r="D14229" t="s">
        <v>18</v>
      </c>
      <c r="E14229" t="s">
        <v>26</v>
      </c>
      <c r="F14229" t="s">
        <v>1665</v>
      </c>
      <c r="G14229">
        <v>135700309</v>
      </c>
      <c r="H14229" t="s">
        <v>2344</v>
      </c>
      <c r="I14229">
        <v>5592</v>
      </c>
      <c r="J14229">
        <v>81.73</v>
      </c>
      <c r="K14229">
        <v>56.67</v>
      </c>
      <c r="L14229">
        <v>457034.16</v>
      </c>
      <c r="M14229">
        <v>316898.64</v>
      </c>
      <c r="N14229">
        <v>140135.51999999999</v>
      </c>
      <c r="O14229">
        <v>2012</v>
      </c>
    </row>
    <row r="14230" spans="1:15" x14ac:dyDescent="0.3">
      <c r="A14230" t="s">
        <v>22</v>
      </c>
      <c r="B14230" t="s">
        <v>709</v>
      </c>
      <c r="C14230" t="s">
        <v>118</v>
      </c>
      <c r="D14230" t="s">
        <v>25</v>
      </c>
      <c r="E14230" t="s">
        <v>56</v>
      </c>
      <c r="F14230" t="s">
        <v>2373</v>
      </c>
      <c r="G14230">
        <v>443970239</v>
      </c>
      <c r="H14230" t="s">
        <v>1755</v>
      </c>
      <c r="I14230">
        <v>9514</v>
      </c>
      <c r="J14230">
        <v>152.58000000000001</v>
      </c>
      <c r="K14230">
        <v>97.44</v>
      </c>
      <c r="L14230">
        <v>1451646.12</v>
      </c>
      <c r="M14230">
        <v>927044.16</v>
      </c>
      <c r="N14230">
        <v>524601.96</v>
      </c>
      <c r="O14230">
        <v>2016</v>
      </c>
    </row>
    <row r="14231" spans="1:15" x14ac:dyDescent="0.3">
      <c r="A14231" t="s">
        <v>22</v>
      </c>
      <c r="B14231" t="s">
        <v>180</v>
      </c>
      <c r="C14231" t="s">
        <v>30</v>
      </c>
      <c r="D14231" t="s">
        <v>18</v>
      </c>
      <c r="E14231" t="s">
        <v>56</v>
      </c>
      <c r="F14231" t="s">
        <v>1040</v>
      </c>
      <c r="G14231">
        <v>439308345</v>
      </c>
      <c r="H14231" t="s">
        <v>1597</v>
      </c>
      <c r="I14231">
        <v>9956</v>
      </c>
      <c r="J14231">
        <v>421.89</v>
      </c>
      <c r="K14231">
        <v>364.69</v>
      </c>
      <c r="L14231">
        <v>4200336.84</v>
      </c>
      <c r="M14231">
        <v>3630853.64</v>
      </c>
      <c r="N14231">
        <v>569483.19999999995</v>
      </c>
      <c r="O14231">
        <v>2011</v>
      </c>
    </row>
    <row r="14232" spans="1:15" x14ac:dyDescent="0.3">
      <c r="A14232" t="s">
        <v>22</v>
      </c>
      <c r="B14232" t="s">
        <v>755</v>
      </c>
      <c r="C14232" t="s">
        <v>68</v>
      </c>
      <c r="D14232" t="s">
        <v>25</v>
      </c>
      <c r="E14232" t="s">
        <v>26</v>
      </c>
      <c r="F14232" t="s">
        <v>1818</v>
      </c>
      <c r="G14232">
        <v>301450955</v>
      </c>
      <c r="H14232" t="s">
        <v>1611</v>
      </c>
      <c r="I14232">
        <v>4891</v>
      </c>
      <c r="J14232">
        <v>154.06</v>
      </c>
      <c r="K14232">
        <v>90.93</v>
      </c>
      <c r="L14232">
        <v>753507.46</v>
      </c>
      <c r="M14232">
        <v>444738.63</v>
      </c>
      <c r="N14232">
        <v>308768.83</v>
      </c>
      <c r="O14232">
        <v>2013</v>
      </c>
    </row>
    <row r="14233" spans="1:15" x14ac:dyDescent="0.3">
      <c r="A14233" t="s">
        <v>22</v>
      </c>
      <c r="B14233" t="s">
        <v>435</v>
      </c>
      <c r="C14233" t="s">
        <v>24</v>
      </c>
      <c r="D14233" t="s">
        <v>25</v>
      </c>
      <c r="E14233" t="s">
        <v>19</v>
      </c>
      <c r="F14233" t="s">
        <v>2551</v>
      </c>
      <c r="G14233">
        <v>280446898</v>
      </c>
      <c r="H14233" t="s">
        <v>2256</v>
      </c>
      <c r="I14233">
        <v>9324</v>
      </c>
      <c r="J14233">
        <v>255.28</v>
      </c>
      <c r="K14233">
        <v>159.41999999999999</v>
      </c>
      <c r="L14233">
        <v>2380230.7200000002</v>
      </c>
      <c r="M14233">
        <v>1486432.08</v>
      </c>
      <c r="N14233">
        <v>893798.64</v>
      </c>
      <c r="O14233">
        <v>2014</v>
      </c>
    </row>
    <row r="14234" spans="1:15" x14ac:dyDescent="0.3">
      <c r="A14234" t="s">
        <v>22</v>
      </c>
      <c r="B14234" t="s">
        <v>241</v>
      </c>
      <c r="C14234" t="s">
        <v>52</v>
      </c>
      <c r="D14234" t="s">
        <v>25</v>
      </c>
      <c r="E14234" t="s">
        <v>26</v>
      </c>
      <c r="F14234" t="s">
        <v>842</v>
      </c>
      <c r="G14234">
        <v>246657502</v>
      </c>
      <c r="H14234" t="s">
        <v>1429</v>
      </c>
      <c r="I14234">
        <v>291</v>
      </c>
      <c r="J14234">
        <v>437.2</v>
      </c>
      <c r="K14234">
        <v>263.33</v>
      </c>
      <c r="L14234">
        <v>127225.2</v>
      </c>
      <c r="M14234">
        <v>76629.03</v>
      </c>
      <c r="N14234">
        <v>50596.17</v>
      </c>
      <c r="O14234">
        <v>2011</v>
      </c>
    </row>
    <row r="14235" spans="1:15" x14ac:dyDescent="0.3">
      <c r="A14235" t="s">
        <v>95</v>
      </c>
      <c r="B14235" t="s">
        <v>364</v>
      </c>
      <c r="C14235" t="s">
        <v>68</v>
      </c>
      <c r="D14235" t="s">
        <v>25</v>
      </c>
      <c r="E14235" t="s">
        <v>19</v>
      </c>
      <c r="F14235" t="s">
        <v>136</v>
      </c>
      <c r="G14235">
        <v>140756595</v>
      </c>
      <c r="H14235" t="s">
        <v>1272</v>
      </c>
      <c r="I14235">
        <v>1859</v>
      </c>
      <c r="J14235">
        <v>154.06</v>
      </c>
      <c r="K14235">
        <v>90.93</v>
      </c>
      <c r="L14235">
        <v>286397.53999999998</v>
      </c>
      <c r="M14235">
        <v>169038.87</v>
      </c>
      <c r="N14235">
        <v>117358.67</v>
      </c>
      <c r="O14235">
        <v>2017</v>
      </c>
    </row>
    <row r="14236" spans="1:15" x14ac:dyDescent="0.3">
      <c r="A14236" t="s">
        <v>95</v>
      </c>
      <c r="B14236" t="s">
        <v>96</v>
      </c>
      <c r="C14236" t="s">
        <v>24</v>
      </c>
      <c r="D14236" t="s">
        <v>18</v>
      </c>
      <c r="E14236" t="s">
        <v>26</v>
      </c>
      <c r="F14236" t="s">
        <v>2194</v>
      </c>
      <c r="G14236">
        <v>423730504</v>
      </c>
      <c r="H14236" t="s">
        <v>1682</v>
      </c>
      <c r="I14236">
        <v>127</v>
      </c>
      <c r="J14236">
        <v>255.28</v>
      </c>
      <c r="K14236">
        <v>159.41999999999999</v>
      </c>
      <c r="L14236">
        <v>32420.560000000001</v>
      </c>
      <c r="M14236">
        <v>20246.34</v>
      </c>
      <c r="N14236">
        <v>12174.22</v>
      </c>
      <c r="O14236">
        <v>2013</v>
      </c>
    </row>
    <row r="14237" spans="1:15" x14ac:dyDescent="0.3">
      <c r="A14237" t="s">
        <v>15</v>
      </c>
      <c r="B14237" t="s">
        <v>16</v>
      </c>
      <c r="C14237" t="s">
        <v>82</v>
      </c>
      <c r="D14237" t="s">
        <v>18</v>
      </c>
      <c r="E14237" t="s">
        <v>31</v>
      </c>
      <c r="F14237" t="s">
        <v>2474</v>
      </c>
      <c r="G14237">
        <v>726878058</v>
      </c>
      <c r="H14237" t="s">
        <v>2067</v>
      </c>
      <c r="I14237">
        <v>8225</v>
      </c>
      <c r="J14237">
        <v>81.73</v>
      </c>
      <c r="K14237">
        <v>56.67</v>
      </c>
      <c r="L14237">
        <v>672229.25</v>
      </c>
      <c r="M14237">
        <v>466110.75</v>
      </c>
      <c r="N14237">
        <v>206118.5</v>
      </c>
      <c r="O14237">
        <v>2010</v>
      </c>
    </row>
    <row r="14238" spans="1:15" x14ac:dyDescent="0.3">
      <c r="A14238" t="s">
        <v>127</v>
      </c>
      <c r="B14238" t="s">
        <v>274</v>
      </c>
      <c r="C14238" t="s">
        <v>68</v>
      </c>
      <c r="D14238" t="s">
        <v>18</v>
      </c>
      <c r="E14238" t="s">
        <v>26</v>
      </c>
      <c r="F14238" t="s">
        <v>159</v>
      </c>
      <c r="G14238">
        <v>301810586</v>
      </c>
      <c r="H14238" t="s">
        <v>2974</v>
      </c>
      <c r="I14238">
        <v>1314</v>
      </c>
      <c r="J14238">
        <v>154.06</v>
      </c>
      <c r="K14238">
        <v>90.93</v>
      </c>
      <c r="L14238">
        <v>202434.84</v>
      </c>
      <c r="M14238">
        <v>119482.02</v>
      </c>
      <c r="N14238">
        <v>82952.820000000007</v>
      </c>
      <c r="O14238">
        <v>2011</v>
      </c>
    </row>
    <row r="14239" spans="1:15" x14ac:dyDescent="0.3">
      <c r="A14239" t="s">
        <v>127</v>
      </c>
      <c r="B14239" t="s">
        <v>894</v>
      </c>
      <c r="C14239" t="s">
        <v>30</v>
      </c>
      <c r="D14239" t="s">
        <v>18</v>
      </c>
      <c r="E14239" t="s">
        <v>56</v>
      </c>
      <c r="F14239" t="s">
        <v>1225</v>
      </c>
      <c r="G14239">
        <v>270451915</v>
      </c>
      <c r="H14239" t="s">
        <v>2525</v>
      </c>
      <c r="I14239">
        <v>1586</v>
      </c>
      <c r="J14239">
        <v>421.89</v>
      </c>
      <c r="K14239">
        <v>364.69</v>
      </c>
      <c r="L14239">
        <v>669117.54</v>
      </c>
      <c r="M14239">
        <v>578398.34</v>
      </c>
      <c r="N14239">
        <v>90719.2</v>
      </c>
      <c r="O14239">
        <v>2017</v>
      </c>
    </row>
    <row r="14240" spans="1:15" x14ac:dyDescent="0.3">
      <c r="A14240" t="s">
        <v>95</v>
      </c>
      <c r="B14240" t="s">
        <v>212</v>
      </c>
      <c r="C14240" t="s">
        <v>52</v>
      </c>
      <c r="D14240" t="s">
        <v>25</v>
      </c>
      <c r="E14240" t="s">
        <v>19</v>
      </c>
      <c r="F14240" t="s">
        <v>2876</v>
      </c>
      <c r="G14240">
        <v>475038373</v>
      </c>
      <c r="H14240" t="s">
        <v>1537</v>
      </c>
      <c r="I14240">
        <v>3266</v>
      </c>
      <c r="J14240">
        <v>437.2</v>
      </c>
      <c r="K14240">
        <v>263.33</v>
      </c>
      <c r="L14240">
        <v>1427895.2</v>
      </c>
      <c r="M14240">
        <v>860035.78</v>
      </c>
      <c r="N14240">
        <v>567859.42000000004</v>
      </c>
      <c r="O14240">
        <v>2014</v>
      </c>
    </row>
    <row r="14241" spans="1:15" x14ac:dyDescent="0.3">
      <c r="A14241" t="s">
        <v>63</v>
      </c>
      <c r="B14241" t="s">
        <v>1415</v>
      </c>
      <c r="C14241" t="s">
        <v>82</v>
      </c>
      <c r="D14241" t="s">
        <v>25</v>
      </c>
      <c r="E14241" t="s">
        <v>31</v>
      </c>
      <c r="F14241" t="s">
        <v>1602</v>
      </c>
      <c r="G14241">
        <v>828118789</v>
      </c>
      <c r="H14241" t="s">
        <v>1591</v>
      </c>
      <c r="I14241">
        <v>7607</v>
      </c>
      <c r="J14241">
        <v>81.73</v>
      </c>
      <c r="K14241">
        <v>56.67</v>
      </c>
      <c r="L14241">
        <v>621720.11</v>
      </c>
      <c r="M14241">
        <v>431088.69</v>
      </c>
      <c r="N14241">
        <v>190631.42</v>
      </c>
      <c r="O14241">
        <v>2016</v>
      </c>
    </row>
    <row r="14242" spans="1:15" x14ac:dyDescent="0.3">
      <c r="A14242" t="s">
        <v>15</v>
      </c>
      <c r="B14242" t="s">
        <v>206</v>
      </c>
      <c r="C14242" t="s">
        <v>30</v>
      </c>
      <c r="D14242" t="s">
        <v>25</v>
      </c>
      <c r="E14242" t="s">
        <v>26</v>
      </c>
      <c r="F14242" t="s">
        <v>2569</v>
      </c>
      <c r="G14242">
        <v>862554490</v>
      </c>
      <c r="H14242" t="s">
        <v>2574</v>
      </c>
      <c r="I14242">
        <v>7896</v>
      </c>
      <c r="J14242">
        <v>421.89</v>
      </c>
      <c r="K14242">
        <v>364.69</v>
      </c>
      <c r="L14242">
        <v>3331243.44</v>
      </c>
      <c r="M14242">
        <v>2879592.24</v>
      </c>
      <c r="N14242">
        <v>451651.2</v>
      </c>
      <c r="O14242">
        <v>2016</v>
      </c>
    </row>
    <row r="14243" spans="1:15" x14ac:dyDescent="0.3">
      <c r="A14243" t="s">
        <v>15</v>
      </c>
      <c r="B14243" t="s">
        <v>1085</v>
      </c>
      <c r="C14243" t="s">
        <v>38</v>
      </c>
      <c r="D14243" t="s">
        <v>18</v>
      </c>
      <c r="E14243" t="s">
        <v>19</v>
      </c>
      <c r="F14243" t="s">
        <v>1162</v>
      </c>
      <c r="G14243">
        <v>181519305</v>
      </c>
      <c r="H14243" t="s">
        <v>1198</v>
      </c>
      <c r="I14243">
        <v>4451</v>
      </c>
      <c r="J14243">
        <v>205.7</v>
      </c>
      <c r="K14243">
        <v>117.11</v>
      </c>
      <c r="L14243">
        <v>915570.7</v>
      </c>
      <c r="M14243">
        <v>521256.61</v>
      </c>
      <c r="N14243">
        <v>394314.09</v>
      </c>
      <c r="O14243">
        <v>2011</v>
      </c>
    </row>
    <row r="14244" spans="1:15" x14ac:dyDescent="0.3">
      <c r="A14244" t="s">
        <v>127</v>
      </c>
      <c r="B14244" t="s">
        <v>277</v>
      </c>
      <c r="C14244" t="s">
        <v>24</v>
      </c>
      <c r="D14244" t="s">
        <v>18</v>
      </c>
      <c r="E14244" t="s">
        <v>56</v>
      </c>
      <c r="F14244" t="s">
        <v>2266</v>
      </c>
      <c r="G14244">
        <v>708499562</v>
      </c>
      <c r="H14244" t="s">
        <v>1498</v>
      </c>
      <c r="I14244">
        <v>9620</v>
      </c>
      <c r="J14244">
        <v>255.28</v>
      </c>
      <c r="K14244">
        <v>159.41999999999999</v>
      </c>
      <c r="L14244">
        <v>2455793.6</v>
      </c>
      <c r="M14244">
        <v>1533620.4</v>
      </c>
      <c r="N14244">
        <v>922173.2</v>
      </c>
      <c r="O14244">
        <v>2015</v>
      </c>
    </row>
    <row r="14245" spans="1:15" x14ac:dyDescent="0.3">
      <c r="A14245" t="s">
        <v>15</v>
      </c>
      <c r="B14245" t="s">
        <v>16</v>
      </c>
      <c r="C14245" t="s">
        <v>52</v>
      </c>
      <c r="D14245" t="s">
        <v>18</v>
      </c>
      <c r="E14245" t="s">
        <v>56</v>
      </c>
      <c r="F14245" t="s">
        <v>2196</v>
      </c>
      <c r="G14245">
        <v>837294089</v>
      </c>
      <c r="H14245" t="s">
        <v>108</v>
      </c>
      <c r="I14245">
        <v>2782</v>
      </c>
      <c r="J14245">
        <v>437.2</v>
      </c>
      <c r="K14245">
        <v>263.33</v>
      </c>
      <c r="L14245">
        <v>1216290.3999999999</v>
      </c>
      <c r="M14245">
        <v>732584.06</v>
      </c>
      <c r="N14245">
        <v>483706.34</v>
      </c>
      <c r="O14245">
        <v>2015</v>
      </c>
    </row>
    <row r="14246" spans="1:15" x14ac:dyDescent="0.3">
      <c r="A14246" t="s">
        <v>41</v>
      </c>
      <c r="B14246" t="s">
        <v>229</v>
      </c>
      <c r="C14246" t="s">
        <v>24</v>
      </c>
      <c r="D14246" t="s">
        <v>25</v>
      </c>
      <c r="E14246" t="s">
        <v>26</v>
      </c>
      <c r="F14246" t="s">
        <v>2320</v>
      </c>
      <c r="G14246">
        <v>382014214</v>
      </c>
      <c r="H14246" t="s">
        <v>1972</v>
      </c>
      <c r="I14246">
        <v>5350</v>
      </c>
      <c r="J14246">
        <v>255.28</v>
      </c>
      <c r="K14246">
        <v>159.41999999999999</v>
      </c>
      <c r="L14246">
        <v>1365748</v>
      </c>
      <c r="M14246">
        <v>852897</v>
      </c>
      <c r="N14246">
        <v>512851</v>
      </c>
      <c r="O14246">
        <v>2017</v>
      </c>
    </row>
    <row r="14247" spans="1:15" x14ac:dyDescent="0.3">
      <c r="A14247" t="s">
        <v>15</v>
      </c>
      <c r="B14247" t="s">
        <v>195</v>
      </c>
      <c r="C14247" t="s">
        <v>75</v>
      </c>
      <c r="D14247" t="s">
        <v>25</v>
      </c>
      <c r="E14247" t="s">
        <v>26</v>
      </c>
      <c r="F14247" t="s">
        <v>1487</v>
      </c>
      <c r="G14247">
        <v>127083766</v>
      </c>
      <c r="H14247" t="s">
        <v>2249</v>
      </c>
      <c r="I14247">
        <v>5765</v>
      </c>
      <c r="J14247">
        <v>651.21</v>
      </c>
      <c r="K14247">
        <v>524.96</v>
      </c>
      <c r="L14247">
        <v>3754225.65</v>
      </c>
      <c r="M14247">
        <v>3026394.4</v>
      </c>
      <c r="N14247">
        <v>727831.25</v>
      </c>
      <c r="O14247">
        <v>2013</v>
      </c>
    </row>
    <row r="14248" spans="1:15" x14ac:dyDescent="0.3">
      <c r="A14248" t="s">
        <v>41</v>
      </c>
      <c r="B14248" t="s">
        <v>625</v>
      </c>
      <c r="C14248" t="s">
        <v>221</v>
      </c>
      <c r="D14248" t="s">
        <v>18</v>
      </c>
      <c r="E14248" t="s">
        <v>26</v>
      </c>
      <c r="F14248" t="s">
        <v>1874</v>
      </c>
      <c r="G14248">
        <v>477239072</v>
      </c>
      <c r="H14248" t="s">
        <v>1874</v>
      </c>
      <c r="I14248">
        <v>4502</v>
      </c>
      <c r="J14248">
        <v>109.28</v>
      </c>
      <c r="K14248">
        <v>35.840000000000003</v>
      </c>
      <c r="L14248">
        <v>491978.56</v>
      </c>
      <c r="M14248">
        <v>161351.67999999999</v>
      </c>
      <c r="N14248">
        <v>330626.88</v>
      </c>
      <c r="O14248">
        <v>2015</v>
      </c>
    </row>
    <row r="14249" spans="1:15" x14ac:dyDescent="0.3">
      <c r="A14249" t="s">
        <v>63</v>
      </c>
      <c r="B14249" t="s">
        <v>660</v>
      </c>
      <c r="C14249" t="s">
        <v>30</v>
      </c>
      <c r="D14249" t="s">
        <v>25</v>
      </c>
      <c r="E14249" t="s">
        <v>26</v>
      </c>
      <c r="F14249" t="s">
        <v>2310</v>
      </c>
      <c r="G14249">
        <v>107528960</v>
      </c>
      <c r="H14249" t="s">
        <v>1999</v>
      </c>
      <c r="I14249">
        <v>9064</v>
      </c>
      <c r="J14249">
        <v>421.89</v>
      </c>
      <c r="K14249">
        <v>364.69</v>
      </c>
      <c r="L14249">
        <v>3824010.96</v>
      </c>
      <c r="M14249">
        <v>3305550.16</v>
      </c>
      <c r="N14249">
        <v>518460.8</v>
      </c>
      <c r="O14249">
        <v>2014</v>
      </c>
    </row>
    <row r="14250" spans="1:15" x14ac:dyDescent="0.3">
      <c r="A14250" t="s">
        <v>22</v>
      </c>
      <c r="B14250" t="s">
        <v>215</v>
      </c>
      <c r="C14250" t="s">
        <v>38</v>
      </c>
      <c r="D14250" t="s">
        <v>25</v>
      </c>
      <c r="E14250" t="s">
        <v>56</v>
      </c>
      <c r="F14250" t="s">
        <v>2380</v>
      </c>
      <c r="G14250">
        <v>913314759</v>
      </c>
      <c r="H14250" t="s">
        <v>705</v>
      </c>
      <c r="I14250">
        <v>8988</v>
      </c>
      <c r="J14250">
        <v>205.7</v>
      </c>
      <c r="K14250">
        <v>117.11</v>
      </c>
      <c r="L14250">
        <v>1848831.6</v>
      </c>
      <c r="M14250">
        <v>1052584.68</v>
      </c>
      <c r="N14250">
        <v>796246.92</v>
      </c>
      <c r="O14250">
        <v>2012</v>
      </c>
    </row>
    <row r="14251" spans="1:15" x14ac:dyDescent="0.3">
      <c r="A14251" t="s">
        <v>63</v>
      </c>
      <c r="B14251" t="s">
        <v>1415</v>
      </c>
      <c r="C14251" t="s">
        <v>221</v>
      </c>
      <c r="D14251" t="s">
        <v>18</v>
      </c>
      <c r="E14251" t="s">
        <v>31</v>
      </c>
      <c r="F14251" t="s">
        <v>1111</v>
      </c>
      <c r="G14251">
        <v>360270297</v>
      </c>
      <c r="H14251" t="s">
        <v>741</v>
      </c>
      <c r="I14251">
        <v>842</v>
      </c>
      <c r="J14251">
        <v>109.28</v>
      </c>
      <c r="K14251">
        <v>35.840000000000003</v>
      </c>
      <c r="L14251">
        <v>92013.759999999995</v>
      </c>
      <c r="M14251">
        <v>30177.279999999999</v>
      </c>
      <c r="N14251">
        <v>61836.480000000003</v>
      </c>
      <c r="O14251">
        <v>2015</v>
      </c>
    </row>
    <row r="14252" spans="1:15" x14ac:dyDescent="0.3">
      <c r="A14252" t="s">
        <v>22</v>
      </c>
      <c r="B14252" t="s">
        <v>530</v>
      </c>
      <c r="C14252" t="s">
        <v>82</v>
      </c>
      <c r="D14252" t="s">
        <v>18</v>
      </c>
      <c r="E14252" t="s">
        <v>31</v>
      </c>
      <c r="F14252" t="s">
        <v>2029</v>
      </c>
      <c r="G14252">
        <v>934381902</v>
      </c>
      <c r="H14252" t="s">
        <v>496</v>
      </c>
      <c r="I14252">
        <v>3224</v>
      </c>
      <c r="J14252">
        <v>81.73</v>
      </c>
      <c r="K14252">
        <v>56.67</v>
      </c>
      <c r="L14252">
        <v>263497.52</v>
      </c>
      <c r="M14252">
        <v>182704.08</v>
      </c>
      <c r="N14252">
        <v>80793.440000000002</v>
      </c>
      <c r="O14252">
        <v>2014</v>
      </c>
    </row>
    <row r="14253" spans="1:15" x14ac:dyDescent="0.3">
      <c r="A14253" t="s">
        <v>95</v>
      </c>
      <c r="B14253" t="s">
        <v>465</v>
      </c>
      <c r="C14253" t="s">
        <v>24</v>
      </c>
      <c r="D14253" t="s">
        <v>18</v>
      </c>
      <c r="E14253" t="s">
        <v>31</v>
      </c>
      <c r="F14253" t="s">
        <v>1638</v>
      </c>
      <c r="G14253">
        <v>691948401</v>
      </c>
      <c r="H14253" t="s">
        <v>2697</v>
      </c>
      <c r="I14253">
        <v>1763</v>
      </c>
      <c r="J14253">
        <v>255.28</v>
      </c>
      <c r="K14253">
        <v>159.41999999999999</v>
      </c>
      <c r="L14253">
        <v>450058.64</v>
      </c>
      <c r="M14253">
        <v>281057.46000000002</v>
      </c>
      <c r="N14253">
        <v>169001.18</v>
      </c>
      <c r="O14253">
        <v>2013</v>
      </c>
    </row>
    <row r="14254" spans="1:15" x14ac:dyDescent="0.3">
      <c r="A14254" t="s">
        <v>15</v>
      </c>
      <c r="B14254" t="s">
        <v>428</v>
      </c>
      <c r="C14254" t="s">
        <v>221</v>
      </c>
      <c r="D14254" t="s">
        <v>18</v>
      </c>
      <c r="E14254" t="s">
        <v>56</v>
      </c>
      <c r="F14254" t="s">
        <v>886</v>
      </c>
      <c r="G14254">
        <v>909581124</v>
      </c>
      <c r="H14254" t="s">
        <v>2113</v>
      </c>
      <c r="I14254">
        <v>4122</v>
      </c>
      <c r="J14254">
        <v>109.28</v>
      </c>
      <c r="K14254">
        <v>35.840000000000003</v>
      </c>
      <c r="L14254">
        <v>450452.16</v>
      </c>
      <c r="M14254">
        <v>147732.48000000001</v>
      </c>
      <c r="N14254">
        <v>302719.68</v>
      </c>
      <c r="O14254">
        <v>2010</v>
      </c>
    </row>
    <row r="14255" spans="1:15" x14ac:dyDescent="0.3">
      <c r="A14255" t="s">
        <v>22</v>
      </c>
      <c r="B14255" t="s">
        <v>313</v>
      </c>
      <c r="C14255" t="s">
        <v>52</v>
      </c>
      <c r="D14255" t="s">
        <v>25</v>
      </c>
      <c r="E14255" t="s">
        <v>31</v>
      </c>
      <c r="F14255" t="s">
        <v>2654</v>
      </c>
      <c r="G14255">
        <v>234203898</v>
      </c>
      <c r="H14255" t="s">
        <v>2928</v>
      </c>
      <c r="I14255">
        <v>4993</v>
      </c>
      <c r="J14255">
        <v>437.2</v>
      </c>
      <c r="K14255">
        <v>263.33</v>
      </c>
      <c r="L14255">
        <v>2182939.6</v>
      </c>
      <c r="M14255">
        <v>1314806.69</v>
      </c>
      <c r="N14255">
        <v>868132.91</v>
      </c>
      <c r="O14255">
        <v>2016</v>
      </c>
    </row>
    <row r="14256" spans="1:15" x14ac:dyDescent="0.3">
      <c r="A14256" t="s">
        <v>41</v>
      </c>
      <c r="B14256" t="s">
        <v>218</v>
      </c>
      <c r="C14256" t="s">
        <v>221</v>
      </c>
      <c r="D14256" t="s">
        <v>25</v>
      </c>
      <c r="E14256" t="s">
        <v>56</v>
      </c>
      <c r="F14256" t="s">
        <v>1741</v>
      </c>
      <c r="G14256">
        <v>533053052</v>
      </c>
      <c r="H14256" t="s">
        <v>2912</v>
      </c>
      <c r="I14256">
        <v>1099</v>
      </c>
      <c r="J14256">
        <v>109.28</v>
      </c>
      <c r="K14256">
        <v>35.840000000000003</v>
      </c>
      <c r="L14256">
        <v>120098.72</v>
      </c>
      <c r="M14256">
        <v>39388.160000000003</v>
      </c>
      <c r="N14256">
        <v>80710.559999999998</v>
      </c>
      <c r="O14256">
        <v>2011</v>
      </c>
    </row>
    <row r="14257" spans="1:15" x14ac:dyDescent="0.3">
      <c r="A14257" t="s">
        <v>202</v>
      </c>
      <c r="B14257" t="s">
        <v>334</v>
      </c>
      <c r="C14257" t="s">
        <v>17</v>
      </c>
      <c r="D14257" t="s">
        <v>18</v>
      </c>
      <c r="E14257" t="s">
        <v>26</v>
      </c>
      <c r="F14257" t="s">
        <v>1262</v>
      </c>
      <c r="G14257">
        <v>143677413</v>
      </c>
      <c r="H14257" t="s">
        <v>554</v>
      </c>
      <c r="I14257">
        <v>6194</v>
      </c>
      <c r="J14257">
        <v>668.27</v>
      </c>
      <c r="K14257">
        <v>502.54</v>
      </c>
      <c r="L14257">
        <v>4139264.38</v>
      </c>
      <c r="M14257">
        <v>3112732.76</v>
      </c>
      <c r="N14257">
        <v>1026531.62</v>
      </c>
      <c r="O14257">
        <v>2010</v>
      </c>
    </row>
    <row r="14258" spans="1:15" x14ac:dyDescent="0.3">
      <c r="A14258" t="s">
        <v>63</v>
      </c>
      <c r="B14258" t="s">
        <v>64</v>
      </c>
      <c r="C14258" t="s">
        <v>30</v>
      </c>
      <c r="D14258" t="s">
        <v>25</v>
      </c>
      <c r="E14258" t="s">
        <v>31</v>
      </c>
      <c r="F14258" t="s">
        <v>70</v>
      </c>
      <c r="G14258">
        <v>623938310</v>
      </c>
      <c r="H14258" t="s">
        <v>2478</v>
      </c>
      <c r="I14258">
        <v>6066</v>
      </c>
      <c r="J14258">
        <v>421.89</v>
      </c>
      <c r="K14258">
        <v>364.69</v>
      </c>
      <c r="L14258">
        <v>2559184.7400000002</v>
      </c>
      <c r="M14258">
        <v>2212209.54</v>
      </c>
      <c r="N14258">
        <v>346975.2</v>
      </c>
      <c r="O14258">
        <v>2010</v>
      </c>
    </row>
    <row r="14259" spans="1:15" x14ac:dyDescent="0.3">
      <c r="A14259" t="s">
        <v>95</v>
      </c>
      <c r="B14259" t="s">
        <v>137</v>
      </c>
      <c r="C14259" t="s">
        <v>92</v>
      </c>
      <c r="D14259" t="s">
        <v>25</v>
      </c>
      <c r="E14259" t="s">
        <v>19</v>
      </c>
      <c r="F14259" t="s">
        <v>919</v>
      </c>
      <c r="G14259">
        <v>902009570</v>
      </c>
      <c r="H14259" t="s">
        <v>1178</v>
      </c>
      <c r="I14259">
        <v>3531</v>
      </c>
      <c r="J14259">
        <v>47.45</v>
      </c>
      <c r="K14259">
        <v>31.79</v>
      </c>
      <c r="L14259">
        <v>167545.95000000001</v>
      </c>
      <c r="M14259">
        <v>112250.49</v>
      </c>
      <c r="N14259">
        <v>55295.46</v>
      </c>
      <c r="O14259">
        <v>2015</v>
      </c>
    </row>
    <row r="14260" spans="1:15" x14ac:dyDescent="0.3">
      <c r="A14260" t="s">
        <v>15</v>
      </c>
      <c r="B14260" t="s">
        <v>415</v>
      </c>
      <c r="C14260" t="s">
        <v>30</v>
      </c>
      <c r="D14260" t="s">
        <v>25</v>
      </c>
      <c r="E14260" t="s">
        <v>19</v>
      </c>
      <c r="F14260" t="s">
        <v>705</v>
      </c>
      <c r="G14260">
        <v>426377522</v>
      </c>
      <c r="H14260" t="s">
        <v>1976</v>
      </c>
      <c r="I14260">
        <v>3439</v>
      </c>
      <c r="J14260">
        <v>421.89</v>
      </c>
      <c r="K14260">
        <v>364.69</v>
      </c>
      <c r="L14260">
        <v>1450879.71</v>
      </c>
      <c r="M14260">
        <v>1254168.9099999999</v>
      </c>
      <c r="N14260">
        <v>196710.8</v>
      </c>
      <c r="O14260">
        <v>2012</v>
      </c>
    </row>
    <row r="14261" spans="1:15" x14ac:dyDescent="0.3">
      <c r="A14261" t="s">
        <v>22</v>
      </c>
      <c r="B14261" t="s">
        <v>23</v>
      </c>
      <c r="C14261" t="s">
        <v>118</v>
      </c>
      <c r="D14261" t="s">
        <v>25</v>
      </c>
      <c r="E14261" t="s">
        <v>31</v>
      </c>
      <c r="F14261" t="s">
        <v>1047</v>
      </c>
      <c r="G14261">
        <v>515840995</v>
      </c>
      <c r="H14261" t="s">
        <v>2000</v>
      </c>
      <c r="I14261">
        <v>7668</v>
      </c>
      <c r="J14261">
        <v>152.58000000000001</v>
      </c>
      <c r="K14261">
        <v>97.44</v>
      </c>
      <c r="L14261">
        <v>1169983.44</v>
      </c>
      <c r="M14261">
        <v>747169.92</v>
      </c>
      <c r="N14261">
        <v>422813.52</v>
      </c>
      <c r="O14261">
        <v>2014</v>
      </c>
    </row>
    <row r="14262" spans="1:15" x14ac:dyDescent="0.3">
      <c r="A14262" t="s">
        <v>95</v>
      </c>
      <c r="B14262" t="s">
        <v>318</v>
      </c>
      <c r="C14262" t="s">
        <v>68</v>
      </c>
      <c r="D14262" t="s">
        <v>18</v>
      </c>
      <c r="E14262" t="s">
        <v>31</v>
      </c>
      <c r="F14262" t="s">
        <v>2316</v>
      </c>
      <c r="G14262">
        <v>309511315</v>
      </c>
      <c r="H14262" t="s">
        <v>1806</v>
      </c>
      <c r="I14262">
        <v>131</v>
      </c>
      <c r="J14262">
        <v>154.06</v>
      </c>
      <c r="K14262">
        <v>90.93</v>
      </c>
      <c r="L14262">
        <v>20181.86</v>
      </c>
      <c r="M14262">
        <v>11911.83</v>
      </c>
      <c r="N14262">
        <v>8270.0300000000007</v>
      </c>
      <c r="O14262">
        <v>2010</v>
      </c>
    </row>
    <row r="14263" spans="1:15" x14ac:dyDescent="0.3">
      <c r="A14263" t="s">
        <v>95</v>
      </c>
      <c r="B14263" t="s">
        <v>1425</v>
      </c>
      <c r="C14263" t="s">
        <v>68</v>
      </c>
      <c r="D14263" t="s">
        <v>18</v>
      </c>
      <c r="E14263" t="s">
        <v>31</v>
      </c>
      <c r="F14263" t="s">
        <v>2661</v>
      </c>
      <c r="G14263">
        <v>816812312</v>
      </c>
      <c r="H14263" t="s">
        <v>934</v>
      </c>
      <c r="I14263">
        <v>1769</v>
      </c>
      <c r="J14263">
        <v>154.06</v>
      </c>
      <c r="K14263">
        <v>90.93</v>
      </c>
      <c r="L14263">
        <v>272532.14</v>
      </c>
      <c r="M14263">
        <v>160855.17000000001</v>
      </c>
      <c r="N14263">
        <v>111676.97</v>
      </c>
      <c r="O14263">
        <v>2012</v>
      </c>
    </row>
    <row r="14264" spans="1:15" x14ac:dyDescent="0.3">
      <c r="A14264" t="s">
        <v>15</v>
      </c>
      <c r="B14264" t="s">
        <v>45</v>
      </c>
      <c r="C14264" t="s">
        <v>24</v>
      </c>
      <c r="D14264" t="s">
        <v>25</v>
      </c>
      <c r="E14264" t="s">
        <v>31</v>
      </c>
      <c r="F14264" t="s">
        <v>2246</v>
      </c>
      <c r="G14264">
        <v>867480313</v>
      </c>
      <c r="H14264" t="s">
        <v>1742</v>
      </c>
      <c r="I14264">
        <v>5557</v>
      </c>
      <c r="J14264">
        <v>255.28</v>
      </c>
      <c r="K14264">
        <v>159.41999999999999</v>
      </c>
      <c r="L14264">
        <v>1418590.96</v>
      </c>
      <c r="M14264">
        <v>885896.94</v>
      </c>
      <c r="N14264">
        <v>532694.02</v>
      </c>
      <c r="O14264">
        <v>2011</v>
      </c>
    </row>
    <row r="14265" spans="1:15" x14ac:dyDescent="0.3">
      <c r="A14265" t="s">
        <v>202</v>
      </c>
      <c r="B14265" t="s">
        <v>343</v>
      </c>
      <c r="C14265" t="s">
        <v>221</v>
      </c>
      <c r="D14265" t="s">
        <v>25</v>
      </c>
      <c r="E14265" t="s">
        <v>31</v>
      </c>
      <c r="F14265" t="s">
        <v>1952</v>
      </c>
      <c r="G14265">
        <v>261564147</v>
      </c>
      <c r="H14265" t="s">
        <v>1952</v>
      </c>
      <c r="I14265">
        <v>1498</v>
      </c>
      <c r="J14265">
        <v>109.28</v>
      </c>
      <c r="K14265">
        <v>35.840000000000003</v>
      </c>
      <c r="L14265">
        <v>163701.44</v>
      </c>
      <c r="M14265">
        <v>53688.32</v>
      </c>
      <c r="N14265">
        <v>110013.12</v>
      </c>
      <c r="O14265">
        <v>2014</v>
      </c>
    </row>
    <row r="14266" spans="1:15" x14ac:dyDescent="0.3">
      <c r="A14266" t="s">
        <v>22</v>
      </c>
      <c r="B14266" t="s">
        <v>417</v>
      </c>
      <c r="C14266" t="s">
        <v>30</v>
      </c>
      <c r="D14266" t="s">
        <v>25</v>
      </c>
      <c r="E14266" t="s">
        <v>31</v>
      </c>
      <c r="F14266" t="s">
        <v>1428</v>
      </c>
      <c r="G14266">
        <v>219425141</v>
      </c>
      <c r="H14266" t="s">
        <v>2833</v>
      </c>
      <c r="I14266">
        <v>1630</v>
      </c>
      <c r="J14266">
        <v>421.89</v>
      </c>
      <c r="K14266">
        <v>364.69</v>
      </c>
      <c r="L14266">
        <v>687680.7</v>
      </c>
      <c r="M14266">
        <v>594444.69999999995</v>
      </c>
      <c r="N14266">
        <v>93236</v>
      </c>
      <c r="O14266">
        <v>2010</v>
      </c>
    </row>
    <row r="14267" spans="1:15" x14ac:dyDescent="0.3">
      <c r="A14267" t="s">
        <v>95</v>
      </c>
      <c r="B14267" t="s">
        <v>1185</v>
      </c>
      <c r="C14267" t="s">
        <v>30</v>
      </c>
      <c r="D14267" t="s">
        <v>25</v>
      </c>
      <c r="E14267" t="s">
        <v>26</v>
      </c>
      <c r="F14267" t="s">
        <v>1900</v>
      </c>
      <c r="G14267">
        <v>231737124</v>
      </c>
      <c r="H14267" t="s">
        <v>1942</v>
      </c>
      <c r="I14267">
        <v>5020</v>
      </c>
      <c r="J14267">
        <v>421.89</v>
      </c>
      <c r="K14267">
        <v>364.69</v>
      </c>
      <c r="L14267">
        <v>2117887.7999999998</v>
      </c>
      <c r="M14267">
        <v>1830743.8</v>
      </c>
      <c r="N14267">
        <v>287144</v>
      </c>
      <c r="O14267">
        <v>2014</v>
      </c>
    </row>
    <row r="14268" spans="1:15" x14ac:dyDescent="0.3">
      <c r="A14268" t="s">
        <v>22</v>
      </c>
      <c r="B14268" t="s">
        <v>575</v>
      </c>
      <c r="C14268" t="s">
        <v>30</v>
      </c>
      <c r="D14268" t="s">
        <v>25</v>
      </c>
      <c r="E14268" t="s">
        <v>19</v>
      </c>
      <c r="F14268" t="s">
        <v>1724</v>
      </c>
      <c r="G14268">
        <v>309486424</v>
      </c>
      <c r="H14268" t="s">
        <v>864</v>
      </c>
      <c r="I14268">
        <v>2765</v>
      </c>
      <c r="J14268">
        <v>421.89</v>
      </c>
      <c r="K14268">
        <v>364.69</v>
      </c>
      <c r="L14268">
        <v>1166525.8500000001</v>
      </c>
      <c r="M14268">
        <v>1008367.85</v>
      </c>
      <c r="N14268">
        <v>158158</v>
      </c>
      <c r="O14268">
        <v>2012</v>
      </c>
    </row>
    <row r="14269" spans="1:15" x14ac:dyDescent="0.3">
      <c r="A14269" t="s">
        <v>22</v>
      </c>
      <c r="B14269" t="s">
        <v>37</v>
      </c>
      <c r="C14269" t="s">
        <v>82</v>
      </c>
      <c r="D14269" t="s">
        <v>18</v>
      </c>
      <c r="E14269" t="s">
        <v>31</v>
      </c>
      <c r="F14269" t="s">
        <v>2044</v>
      </c>
      <c r="G14269">
        <v>533971869</v>
      </c>
      <c r="H14269" t="s">
        <v>2884</v>
      </c>
      <c r="I14269">
        <v>2997</v>
      </c>
      <c r="J14269">
        <v>81.73</v>
      </c>
      <c r="K14269">
        <v>56.67</v>
      </c>
      <c r="L14269">
        <v>244944.81</v>
      </c>
      <c r="M14269">
        <v>169839.99</v>
      </c>
      <c r="N14269">
        <v>75104.820000000007</v>
      </c>
      <c r="O14269">
        <v>2011</v>
      </c>
    </row>
    <row r="14270" spans="1:15" x14ac:dyDescent="0.3">
      <c r="A14270" t="s">
        <v>22</v>
      </c>
      <c r="B14270" t="s">
        <v>397</v>
      </c>
      <c r="C14270" t="s">
        <v>68</v>
      </c>
      <c r="D14270" t="s">
        <v>25</v>
      </c>
      <c r="E14270" t="s">
        <v>31</v>
      </c>
      <c r="F14270" t="s">
        <v>33</v>
      </c>
      <c r="G14270">
        <v>606804788</v>
      </c>
      <c r="H14270" t="s">
        <v>1935</v>
      </c>
      <c r="I14270">
        <v>5876</v>
      </c>
      <c r="J14270">
        <v>154.06</v>
      </c>
      <c r="K14270">
        <v>90.93</v>
      </c>
      <c r="L14270">
        <v>905256.56</v>
      </c>
      <c r="M14270">
        <v>534304.68000000005</v>
      </c>
      <c r="N14270">
        <v>370951.88</v>
      </c>
      <c r="O14270">
        <v>2017</v>
      </c>
    </row>
    <row r="14271" spans="1:15" x14ac:dyDescent="0.3">
      <c r="A14271" t="s">
        <v>127</v>
      </c>
      <c r="B14271" t="s">
        <v>539</v>
      </c>
      <c r="C14271" t="s">
        <v>221</v>
      </c>
      <c r="D14271" t="s">
        <v>18</v>
      </c>
      <c r="E14271" t="s">
        <v>31</v>
      </c>
      <c r="F14271" t="s">
        <v>1898</v>
      </c>
      <c r="G14271">
        <v>299909007</v>
      </c>
      <c r="H14271" t="s">
        <v>2003</v>
      </c>
      <c r="I14271">
        <v>8595</v>
      </c>
      <c r="J14271">
        <v>109.28</v>
      </c>
      <c r="K14271">
        <v>35.840000000000003</v>
      </c>
      <c r="L14271">
        <v>939261.6</v>
      </c>
      <c r="M14271">
        <v>308044.79999999999</v>
      </c>
      <c r="N14271">
        <v>631216.80000000005</v>
      </c>
      <c r="O14271">
        <v>2012</v>
      </c>
    </row>
    <row r="14272" spans="1:15" x14ac:dyDescent="0.3">
      <c r="A14272" t="s">
        <v>22</v>
      </c>
      <c r="B14272" t="s">
        <v>180</v>
      </c>
      <c r="C14272" t="s">
        <v>60</v>
      </c>
      <c r="D14272" t="s">
        <v>25</v>
      </c>
      <c r="E14272" t="s">
        <v>56</v>
      </c>
      <c r="F14272" t="s">
        <v>1946</v>
      </c>
      <c r="G14272">
        <v>805520856</v>
      </c>
      <c r="H14272" t="s">
        <v>1065</v>
      </c>
      <c r="I14272">
        <v>377</v>
      </c>
      <c r="J14272">
        <v>9.33</v>
      </c>
      <c r="K14272">
        <v>6.92</v>
      </c>
      <c r="L14272">
        <v>3517.41</v>
      </c>
      <c r="M14272">
        <v>2608.84</v>
      </c>
      <c r="N14272">
        <v>908.57</v>
      </c>
      <c r="O14272">
        <v>2017</v>
      </c>
    </row>
    <row r="14273" spans="1:15" x14ac:dyDescent="0.3">
      <c r="A14273" t="s">
        <v>22</v>
      </c>
      <c r="B14273" t="s">
        <v>397</v>
      </c>
      <c r="C14273" t="s">
        <v>30</v>
      </c>
      <c r="D14273" t="s">
        <v>25</v>
      </c>
      <c r="E14273" t="s">
        <v>26</v>
      </c>
      <c r="F14273" t="s">
        <v>1289</v>
      </c>
      <c r="G14273">
        <v>686189162</v>
      </c>
      <c r="H14273" t="s">
        <v>2657</v>
      </c>
      <c r="I14273">
        <v>7477</v>
      </c>
      <c r="J14273">
        <v>421.89</v>
      </c>
      <c r="K14273">
        <v>364.69</v>
      </c>
      <c r="L14273">
        <v>3154471.53</v>
      </c>
      <c r="M14273">
        <v>2726787.13</v>
      </c>
      <c r="N14273">
        <v>427684.4</v>
      </c>
      <c r="O14273">
        <v>2012</v>
      </c>
    </row>
    <row r="14274" spans="1:15" x14ac:dyDescent="0.3">
      <c r="A14274" t="s">
        <v>15</v>
      </c>
      <c r="B14274" t="s">
        <v>300</v>
      </c>
      <c r="C14274" t="s">
        <v>24</v>
      </c>
      <c r="D14274" t="s">
        <v>25</v>
      </c>
      <c r="E14274" t="s">
        <v>56</v>
      </c>
      <c r="F14274" t="s">
        <v>979</v>
      </c>
      <c r="G14274">
        <v>824775254</v>
      </c>
      <c r="H14274" t="s">
        <v>742</v>
      </c>
      <c r="I14274">
        <v>8181</v>
      </c>
      <c r="J14274">
        <v>255.28</v>
      </c>
      <c r="K14274">
        <v>159.41999999999999</v>
      </c>
      <c r="L14274">
        <v>2088445.68</v>
      </c>
      <c r="M14274">
        <v>1304215.02</v>
      </c>
      <c r="N14274">
        <v>784230.66</v>
      </c>
      <c r="O14274">
        <v>2015</v>
      </c>
    </row>
    <row r="14275" spans="1:15" x14ac:dyDescent="0.3">
      <c r="A14275" t="s">
        <v>63</v>
      </c>
      <c r="B14275" t="s">
        <v>1179</v>
      </c>
      <c r="C14275" t="s">
        <v>52</v>
      </c>
      <c r="D14275" t="s">
        <v>18</v>
      </c>
      <c r="E14275" t="s">
        <v>31</v>
      </c>
      <c r="F14275" t="s">
        <v>2271</v>
      </c>
      <c r="G14275">
        <v>374452960</v>
      </c>
      <c r="H14275" t="s">
        <v>2249</v>
      </c>
      <c r="I14275">
        <v>7807</v>
      </c>
      <c r="J14275">
        <v>437.2</v>
      </c>
      <c r="K14275">
        <v>263.33</v>
      </c>
      <c r="L14275">
        <v>3413220.4</v>
      </c>
      <c r="M14275">
        <v>2055817.31</v>
      </c>
      <c r="N14275">
        <v>1357403.09</v>
      </c>
      <c r="O14275">
        <v>2013</v>
      </c>
    </row>
    <row r="14276" spans="1:15" x14ac:dyDescent="0.3">
      <c r="A14276" t="s">
        <v>15</v>
      </c>
      <c r="B14276" t="s">
        <v>185</v>
      </c>
      <c r="C14276" t="s">
        <v>68</v>
      </c>
      <c r="D14276" t="s">
        <v>18</v>
      </c>
      <c r="E14276" t="s">
        <v>56</v>
      </c>
      <c r="F14276" t="s">
        <v>2356</v>
      </c>
      <c r="G14276">
        <v>808708608</v>
      </c>
      <c r="H14276" t="s">
        <v>2186</v>
      </c>
      <c r="I14276">
        <v>3703</v>
      </c>
      <c r="J14276">
        <v>154.06</v>
      </c>
      <c r="K14276">
        <v>90.93</v>
      </c>
      <c r="L14276">
        <v>570484.18000000005</v>
      </c>
      <c r="M14276">
        <v>336713.79</v>
      </c>
      <c r="N14276">
        <v>233770.39</v>
      </c>
      <c r="O14276">
        <v>2016</v>
      </c>
    </row>
    <row r="14277" spans="1:15" x14ac:dyDescent="0.3">
      <c r="A14277" t="s">
        <v>127</v>
      </c>
      <c r="B14277" t="s">
        <v>128</v>
      </c>
      <c r="C14277" t="s">
        <v>118</v>
      </c>
      <c r="D14277" t="s">
        <v>25</v>
      </c>
      <c r="E14277" t="s">
        <v>31</v>
      </c>
      <c r="F14277" t="s">
        <v>500</v>
      </c>
      <c r="G14277">
        <v>971341025</v>
      </c>
      <c r="H14277" t="s">
        <v>1567</v>
      </c>
      <c r="I14277">
        <v>250</v>
      </c>
      <c r="J14277">
        <v>152.58000000000001</v>
      </c>
      <c r="K14277">
        <v>97.44</v>
      </c>
      <c r="L14277">
        <v>38145</v>
      </c>
      <c r="M14277">
        <v>24360</v>
      </c>
      <c r="N14277">
        <v>13785</v>
      </c>
      <c r="O14277">
        <v>2015</v>
      </c>
    </row>
    <row r="14278" spans="1:15" x14ac:dyDescent="0.3">
      <c r="A14278" t="s">
        <v>15</v>
      </c>
      <c r="B14278" t="s">
        <v>321</v>
      </c>
      <c r="C14278" t="s">
        <v>17</v>
      </c>
      <c r="D14278" t="s">
        <v>25</v>
      </c>
      <c r="E14278" t="s">
        <v>19</v>
      </c>
      <c r="F14278" t="s">
        <v>941</v>
      </c>
      <c r="G14278">
        <v>226461541</v>
      </c>
      <c r="H14278" t="s">
        <v>847</v>
      </c>
      <c r="I14278">
        <v>3857</v>
      </c>
      <c r="J14278">
        <v>668.27</v>
      </c>
      <c r="K14278">
        <v>502.54</v>
      </c>
      <c r="L14278">
        <v>2577517.39</v>
      </c>
      <c r="M14278">
        <v>1938296.78</v>
      </c>
      <c r="N14278">
        <v>639220.61</v>
      </c>
      <c r="O14278">
        <v>2011</v>
      </c>
    </row>
    <row r="14279" spans="1:15" x14ac:dyDescent="0.3">
      <c r="A14279" t="s">
        <v>15</v>
      </c>
      <c r="B14279" t="s">
        <v>51</v>
      </c>
      <c r="C14279" t="s">
        <v>52</v>
      </c>
      <c r="D14279" t="s">
        <v>18</v>
      </c>
      <c r="E14279" t="s">
        <v>31</v>
      </c>
      <c r="F14279" t="s">
        <v>240</v>
      </c>
      <c r="G14279">
        <v>708493983</v>
      </c>
      <c r="H14279" t="s">
        <v>1369</v>
      </c>
      <c r="I14279">
        <v>7969</v>
      </c>
      <c r="J14279">
        <v>437.2</v>
      </c>
      <c r="K14279">
        <v>263.33</v>
      </c>
      <c r="L14279">
        <v>3484046.8</v>
      </c>
      <c r="M14279">
        <v>2098476.77</v>
      </c>
      <c r="N14279">
        <v>1385570.03</v>
      </c>
      <c r="O14279">
        <v>2017</v>
      </c>
    </row>
    <row r="14280" spans="1:15" x14ac:dyDescent="0.3">
      <c r="A14280" t="s">
        <v>22</v>
      </c>
      <c r="B14280" t="s">
        <v>375</v>
      </c>
      <c r="C14280" t="s">
        <v>38</v>
      </c>
      <c r="D14280" t="s">
        <v>18</v>
      </c>
      <c r="E14280" t="s">
        <v>31</v>
      </c>
      <c r="F14280" t="s">
        <v>2254</v>
      </c>
      <c r="G14280">
        <v>572174680</v>
      </c>
      <c r="H14280" t="s">
        <v>2434</v>
      </c>
      <c r="I14280">
        <v>8058</v>
      </c>
      <c r="J14280">
        <v>205.7</v>
      </c>
      <c r="K14280">
        <v>117.11</v>
      </c>
      <c r="L14280">
        <v>1657530.6</v>
      </c>
      <c r="M14280">
        <v>943672.38</v>
      </c>
      <c r="N14280">
        <v>713858.22</v>
      </c>
      <c r="O14280">
        <v>2016</v>
      </c>
    </row>
    <row r="14281" spans="1:15" x14ac:dyDescent="0.3">
      <c r="A14281" t="s">
        <v>22</v>
      </c>
      <c r="B14281" t="s">
        <v>151</v>
      </c>
      <c r="C14281" t="s">
        <v>17</v>
      </c>
      <c r="D14281" t="s">
        <v>25</v>
      </c>
      <c r="E14281" t="s">
        <v>31</v>
      </c>
      <c r="F14281" t="s">
        <v>1560</v>
      </c>
      <c r="G14281">
        <v>742552459</v>
      </c>
      <c r="H14281" t="s">
        <v>1662</v>
      </c>
      <c r="I14281">
        <v>6629</v>
      </c>
      <c r="J14281">
        <v>668.27</v>
      </c>
      <c r="K14281">
        <v>502.54</v>
      </c>
      <c r="L14281">
        <v>4429961.83</v>
      </c>
      <c r="M14281">
        <v>3331337.66</v>
      </c>
      <c r="N14281">
        <v>1098624.17</v>
      </c>
      <c r="O14281">
        <v>2013</v>
      </c>
    </row>
    <row r="14282" spans="1:15" x14ac:dyDescent="0.3">
      <c r="A14282" t="s">
        <v>127</v>
      </c>
      <c r="B14282" t="s">
        <v>190</v>
      </c>
      <c r="C14282" t="s">
        <v>82</v>
      </c>
      <c r="D14282" t="s">
        <v>18</v>
      </c>
      <c r="E14282" t="s">
        <v>26</v>
      </c>
      <c r="F14282" t="s">
        <v>1849</v>
      </c>
      <c r="G14282">
        <v>864988648</v>
      </c>
      <c r="H14282" t="s">
        <v>2297</v>
      </c>
      <c r="I14282">
        <v>8218</v>
      </c>
      <c r="J14282">
        <v>81.73</v>
      </c>
      <c r="K14282">
        <v>56.67</v>
      </c>
      <c r="L14282">
        <v>671657.14</v>
      </c>
      <c r="M14282">
        <v>465714.06</v>
      </c>
      <c r="N14282">
        <v>205943.08</v>
      </c>
      <c r="O14282">
        <v>2011</v>
      </c>
    </row>
    <row r="14283" spans="1:15" x14ac:dyDescent="0.3">
      <c r="A14283" t="s">
        <v>15</v>
      </c>
      <c r="B14283" t="s">
        <v>308</v>
      </c>
      <c r="C14283" t="s">
        <v>221</v>
      </c>
      <c r="D14283" t="s">
        <v>18</v>
      </c>
      <c r="E14283" t="s">
        <v>19</v>
      </c>
      <c r="F14283" t="s">
        <v>899</v>
      </c>
      <c r="G14283">
        <v>655157077</v>
      </c>
      <c r="H14283" t="s">
        <v>335</v>
      </c>
      <c r="I14283">
        <v>4393</v>
      </c>
      <c r="J14283">
        <v>109.28</v>
      </c>
      <c r="K14283">
        <v>35.840000000000003</v>
      </c>
      <c r="L14283">
        <v>480067.04</v>
      </c>
      <c r="M14283">
        <v>157445.12</v>
      </c>
      <c r="N14283">
        <v>322621.92</v>
      </c>
      <c r="O14283">
        <v>2014</v>
      </c>
    </row>
    <row r="14284" spans="1:15" x14ac:dyDescent="0.3">
      <c r="A14284" t="s">
        <v>41</v>
      </c>
      <c r="B14284" t="s">
        <v>1301</v>
      </c>
      <c r="C14284" t="s">
        <v>221</v>
      </c>
      <c r="D14284" t="s">
        <v>25</v>
      </c>
      <c r="E14284" t="s">
        <v>19</v>
      </c>
      <c r="F14284" t="s">
        <v>1945</v>
      </c>
      <c r="G14284">
        <v>349044072</v>
      </c>
      <c r="H14284" t="s">
        <v>669</v>
      </c>
      <c r="I14284">
        <v>8752</v>
      </c>
      <c r="J14284">
        <v>109.28</v>
      </c>
      <c r="K14284">
        <v>35.840000000000003</v>
      </c>
      <c r="L14284">
        <v>956418.56000000006</v>
      </c>
      <c r="M14284">
        <v>313671.67999999999</v>
      </c>
      <c r="N14284">
        <v>642746.88</v>
      </c>
      <c r="O14284">
        <v>2017</v>
      </c>
    </row>
    <row r="14285" spans="1:15" x14ac:dyDescent="0.3">
      <c r="A14285" t="s">
        <v>22</v>
      </c>
      <c r="B14285" t="s">
        <v>862</v>
      </c>
      <c r="C14285" t="s">
        <v>68</v>
      </c>
      <c r="D14285" t="s">
        <v>18</v>
      </c>
      <c r="E14285" t="s">
        <v>26</v>
      </c>
      <c r="F14285" t="s">
        <v>464</v>
      </c>
      <c r="G14285">
        <v>252948462</v>
      </c>
      <c r="H14285" t="s">
        <v>2197</v>
      </c>
      <c r="I14285">
        <v>1926</v>
      </c>
      <c r="J14285">
        <v>154.06</v>
      </c>
      <c r="K14285">
        <v>90.93</v>
      </c>
      <c r="L14285">
        <v>296719.56</v>
      </c>
      <c r="M14285">
        <v>175131.18</v>
      </c>
      <c r="N14285">
        <v>121588.38</v>
      </c>
      <c r="O14285">
        <v>2012</v>
      </c>
    </row>
    <row r="14286" spans="1:15" x14ac:dyDescent="0.3">
      <c r="A14286" t="s">
        <v>15</v>
      </c>
      <c r="B14286" t="s">
        <v>300</v>
      </c>
      <c r="C14286" t="s">
        <v>24</v>
      </c>
      <c r="D14286" t="s">
        <v>25</v>
      </c>
      <c r="E14286" t="s">
        <v>56</v>
      </c>
      <c r="F14286" t="s">
        <v>1345</v>
      </c>
      <c r="G14286">
        <v>293481576</v>
      </c>
      <c r="H14286" t="s">
        <v>2677</v>
      </c>
      <c r="I14286">
        <v>6575</v>
      </c>
      <c r="J14286">
        <v>255.28</v>
      </c>
      <c r="K14286">
        <v>159.41999999999999</v>
      </c>
      <c r="L14286">
        <v>1678466</v>
      </c>
      <c r="M14286">
        <v>1048186.5</v>
      </c>
      <c r="N14286">
        <v>630279.5</v>
      </c>
      <c r="O14286">
        <v>2016</v>
      </c>
    </row>
    <row r="14287" spans="1:15" x14ac:dyDescent="0.3">
      <c r="A14287" t="s">
        <v>127</v>
      </c>
      <c r="B14287" t="s">
        <v>292</v>
      </c>
      <c r="C14287" t="s">
        <v>60</v>
      </c>
      <c r="D14287" t="s">
        <v>25</v>
      </c>
      <c r="E14287" t="s">
        <v>26</v>
      </c>
      <c r="F14287" t="s">
        <v>1514</v>
      </c>
      <c r="G14287">
        <v>467567241</v>
      </c>
      <c r="H14287" t="s">
        <v>2052</v>
      </c>
      <c r="I14287">
        <v>2392</v>
      </c>
      <c r="J14287">
        <v>9.33</v>
      </c>
      <c r="K14287">
        <v>6.92</v>
      </c>
      <c r="L14287">
        <v>22317.360000000001</v>
      </c>
      <c r="M14287">
        <v>16552.64</v>
      </c>
      <c r="N14287">
        <v>5764.72</v>
      </c>
      <c r="O14287">
        <v>2013</v>
      </c>
    </row>
    <row r="14288" spans="1:15" x14ac:dyDescent="0.3">
      <c r="A14288" t="s">
        <v>15</v>
      </c>
      <c r="B14288" t="s">
        <v>1485</v>
      </c>
      <c r="C14288" t="s">
        <v>30</v>
      </c>
      <c r="D14288" t="s">
        <v>25</v>
      </c>
      <c r="E14288" t="s">
        <v>31</v>
      </c>
      <c r="F14288" t="s">
        <v>298</v>
      </c>
      <c r="G14288">
        <v>392441785</v>
      </c>
      <c r="H14288" t="s">
        <v>2442</v>
      </c>
      <c r="I14288">
        <v>1100</v>
      </c>
      <c r="J14288">
        <v>421.89</v>
      </c>
      <c r="K14288">
        <v>364.69</v>
      </c>
      <c r="L14288">
        <v>464079</v>
      </c>
      <c r="M14288">
        <v>401159</v>
      </c>
      <c r="N14288">
        <v>62920</v>
      </c>
      <c r="O14288">
        <v>2010</v>
      </c>
    </row>
    <row r="14289" spans="1:15" x14ac:dyDescent="0.3">
      <c r="A14289" t="s">
        <v>127</v>
      </c>
      <c r="B14289" t="s">
        <v>286</v>
      </c>
      <c r="C14289" t="s">
        <v>24</v>
      </c>
      <c r="D14289" t="s">
        <v>25</v>
      </c>
      <c r="E14289" t="s">
        <v>56</v>
      </c>
      <c r="F14289" t="s">
        <v>2337</v>
      </c>
      <c r="G14289">
        <v>655654036</v>
      </c>
      <c r="H14289" t="s">
        <v>2337</v>
      </c>
      <c r="I14289">
        <v>1454</v>
      </c>
      <c r="J14289">
        <v>255.28</v>
      </c>
      <c r="K14289">
        <v>159.41999999999999</v>
      </c>
      <c r="L14289">
        <v>371177.12</v>
      </c>
      <c r="M14289">
        <v>231796.68</v>
      </c>
      <c r="N14289">
        <v>139380.44</v>
      </c>
      <c r="O14289">
        <v>2012</v>
      </c>
    </row>
    <row r="14290" spans="1:15" x14ac:dyDescent="0.3">
      <c r="A14290" t="s">
        <v>22</v>
      </c>
      <c r="B14290" t="s">
        <v>175</v>
      </c>
      <c r="C14290" t="s">
        <v>38</v>
      </c>
      <c r="D14290" t="s">
        <v>25</v>
      </c>
      <c r="E14290" t="s">
        <v>26</v>
      </c>
      <c r="F14290" t="s">
        <v>1407</v>
      </c>
      <c r="G14290">
        <v>565065324</v>
      </c>
      <c r="H14290" t="s">
        <v>2905</v>
      </c>
      <c r="I14290">
        <v>4241</v>
      </c>
      <c r="J14290">
        <v>205.7</v>
      </c>
      <c r="K14290">
        <v>117.11</v>
      </c>
      <c r="L14290">
        <v>872373.7</v>
      </c>
      <c r="M14290">
        <v>496663.51</v>
      </c>
      <c r="N14290">
        <v>375710.19</v>
      </c>
      <c r="O14290">
        <v>2016</v>
      </c>
    </row>
    <row r="14291" spans="1:15" x14ac:dyDescent="0.3">
      <c r="A14291" t="s">
        <v>95</v>
      </c>
      <c r="B14291" t="s">
        <v>364</v>
      </c>
      <c r="C14291" t="s">
        <v>92</v>
      </c>
      <c r="D14291" t="s">
        <v>25</v>
      </c>
      <c r="E14291" t="s">
        <v>31</v>
      </c>
      <c r="F14291" t="s">
        <v>1905</v>
      </c>
      <c r="G14291">
        <v>398849475</v>
      </c>
      <c r="H14291" t="s">
        <v>344</v>
      </c>
      <c r="I14291">
        <v>7278</v>
      </c>
      <c r="J14291">
        <v>47.45</v>
      </c>
      <c r="K14291">
        <v>31.79</v>
      </c>
      <c r="L14291">
        <v>345341.1</v>
      </c>
      <c r="M14291">
        <v>231367.62</v>
      </c>
      <c r="N14291">
        <v>113973.48</v>
      </c>
      <c r="O14291">
        <v>2012</v>
      </c>
    </row>
    <row r="14292" spans="1:15" x14ac:dyDescent="0.3">
      <c r="A14292" t="s">
        <v>22</v>
      </c>
      <c r="B14292" t="s">
        <v>933</v>
      </c>
      <c r="C14292" t="s">
        <v>30</v>
      </c>
      <c r="D14292" t="s">
        <v>25</v>
      </c>
      <c r="E14292" t="s">
        <v>31</v>
      </c>
      <c r="F14292" t="s">
        <v>1556</v>
      </c>
      <c r="G14292">
        <v>955492818</v>
      </c>
      <c r="H14292" t="s">
        <v>454</v>
      </c>
      <c r="I14292">
        <v>413</v>
      </c>
      <c r="J14292">
        <v>421.89</v>
      </c>
      <c r="K14292">
        <v>364.69</v>
      </c>
      <c r="L14292">
        <v>174240.57</v>
      </c>
      <c r="M14292">
        <v>150616.97</v>
      </c>
      <c r="N14292">
        <v>23623.599999999999</v>
      </c>
      <c r="O14292">
        <v>2010</v>
      </c>
    </row>
    <row r="14293" spans="1:15" x14ac:dyDescent="0.3">
      <c r="A14293" t="s">
        <v>15</v>
      </c>
      <c r="B14293" t="s">
        <v>146</v>
      </c>
      <c r="C14293" t="s">
        <v>92</v>
      </c>
      <c r="D14293" t="s">
        <v>18</v>
      </c>
      <c r="E14293" t="s">
        <v>26</v>
      </c>
      <c r="F14293" t="s">
        <v>1152</v>
      </c>
      <c r="G14293">
        <v>403794181</v>
      </c>
      <c r="H14293" t="s">
        <v>2509</v>
      </c>
      <c r="I14293">
        <v>526</v>
      </c>
      <c r="J14293">
        <v>47.45</v>
      </c>
      <c r="K14293">
        <v>31.79</v>
      </c>
      <c r="L14293">
        <v>24958.7</v>
      </c>
      <c r="M14293">
        <v>16721.54</v>
      </c>
      <c r="N14293">
        <v>8237.16</v>
      </c>
      <c r="O14293">
        <v>2012</v>
      </c>
    </row>
    <row r="14294" spans="1:15" x14ac:dyDescent="0.3">
      <c r="A14294" t="s">
        <v>95</v>
      </c>
      <c r="B14294" t="s">
        <v>364</v>
      </c>
      <c r="C14294" t="s">
        <v>38</v>
      </c>
      <c r="D14294" t="s">
        <v>18</v>
      </c>
      <c r="E14294" t="s">
        <v>31</v>
      </c>
      <c r="F14294" t="s">
        <v>2691</v>
      </c>
      <c r="G14294">
        <v>132864892</v>
      </c>
      <c r="H14294" t="s">
        <v>2701</v>
      </c>
      <c r="I14294">
        <v>6529</v>
      </c>
      <c r="J14294">
        <v>205.7</v>
      </c>
      <c r="K14294">
        <v>117.11</v>
      </c>
      <c r="L14294">
        <v>1343015.3</v>
      </c>
      <c r="M14294">
        <v>764611.19</v>
      </c>
      <c r="N14294">
        <v>578404.11</v>
      </c>
      <c r="O14294">
        <v>2012</v>
      </c>
    </row>
    <row r="14295" spans="1:15" x14ac:dyDescent="0.3">
      <c r="A14295" t="s">
        <v>41</v>
      </c>
      <c r="B14295" t="s">
        <v>229</v>
      </c>
      <c r="C14295" t="s">
        <v>92</v>
      </c>
      <c r="D14295" t="s">
        <v>18</v>
      </c>
      <c r="E14295" t="s">
        <v>19</v>
      </c>
      <c r="F14295" t="s">
        <v>993</v>
      </c>
      <c r="G14295">
        <v>702128779</v>
      </c>
      <c r="H14295" t="s">
        <v>1558</v>
      </c>
      <c r="I14295">
        <v>4364</v>
      </c>
      <c r="J14295">
        <v>47.45</v>
      </c>
      <c r="K14295">
        <v>31.79</v>
      </c>
      <c r="L14295">
        <v>207071.8</v>
      </c>
      <c r="M14295">
        <v>138731.56</v>
      </c>
      <c r="N14295">
        <v>68340.240000000005</v>
      </c>
      <c r="O14295">
        <v>2010</v>
      </c>
    </row>
    <row r="14296" spans="1:15" x14ac:dyDescent="0.3">
      <c r="A14296" t="s">
        <v>15</v>
      </c>
      <c r="B14296" t="s">
        <v>81</v>
      </c>
      <c r="C14296" t="s">
        <v>24</v>
      </c>
      <c r="D14296" t="s">
        <v>25</v>
      </c>
      <c r="E14296" t="s">
        <v>19</v>
      </c>
      <c r="F14296" t="s">
        <v>1158</v>
      </c>
      <c r="G14296">
        <v>491322171</v>
      </c>
      <c r="H14296" t="s">
        <v>760</v>
      </c>
      <c r="I14296">
        <v>2004</v>
      </c>
      <c r="J14296">
        <v>255.28</v>
      </c>
      <c r="K14296">
        <v>159.41999999999999</v>
      </c>
      <c r="L14296">
        <v>511581.12</v>
      </c>
      <c r="M14296">
        <v>319477.68</v>
      </c>
      <c r="N14296">
        <v>192103.44</v>
      </c>
      <c r="O14296">
        <v>2016</v>
      </c>
    </row>
    <row r="14297" spans="1:15" x14ac:dyDescent="0.3">
      <c r="A14297" t="s">
        <v>127</v>
      </c>
      <c r="B14297" t="s">
        <v>277</v>
      </c>
      <c r="C14297" t="s">
        <v>68</v>
      </c>
      <c r="D14297" t="s">
        <v>25</v>
      </c>
      <c r="E14297" t="s">
        <v>31</v>
      </c>
      <c r="F14297" t="s">
        <v>2898</v>
      </c>
      <c r="G14297">
        <v>650493896</v>
      </c>
      <c r="H14297" t="s">
        <v>184</v>
      </c>
      <c r="I14297">
        <v>4454</v>
      </c>
      <c r="J14297">
        <v>154.06</v>
      </c>
      <c r="K14297">
        <v>90.93</v>
      </c>
      <c r="L14297">
        <v>686183.24</v>
      </c>
      <c r="M14297">
        <v>405002.22</v>
      </c>
      <c r="N14297">
        <v>281181.02</v>
      </c>
      <c r="O14297">
        <v>2011</v>
      </c>
    </row>
    <row r="14298" spans="1:15" x14ac:dyDescent="0.3">
      <c r="A14298" t="s">
        <v>202</v>
      </c>
      <c r="B14298" t="s">
        <v>334</v>
      </c>
      <c r="C14298" t="s">
        <v>60</v>
      </c>
      <c r="D14298" t="s">
        <v>25</v>
      </c>
      <c r="E14298" t="s">
        <v>19</v>
      </c>
      <c r="F14298" t="s">
        <v>1036</v>
      </c>
      <c r="G14298">
        <v>150005280</v>
      </c>
      <c r="H14298" t="s">
        <v>2156</v>
      </c>
      <c r="I14298">
        <v>8751</v>
      </c>
      <c r="J14298">
        <v>9.33</v>
      </c>
      <c r="K14298">
        <v>6.92</v>
      </c>
      <c r="L14298">
        <v>81646.83</v>
      </c>
      <c r="M14298">
        <v>60556.92</v>
      </c>
      <c r="N14298">
        <v>21089.91</v>
      </c>
      <c r="O14298">
        <v>2017</v>
      </c>
    </row>
    <row r="14299" spans="1:15" x14ac:dyDescent="0.3">
      <c r="A14299" t="s">
        <v>15</v>
      </c>
      <c r="B14299" t="s">
        <v>55</v>
      </c>
      <c r="C14299" t="s">
        <v>75</v>
      </c>
      <c r="D14299" t="s">
        <v>25</v>
      </c>
      <c r="E14299" t="s">
        <v>31</v>
      </c>
      <c r="F14299" t="s">
        <v>583</v>
      </c>
      <c r="G14299">
        <v>730530154</v>
      </c>
      <c r="H14299" t="s">
        <v>2234</v>
      </c>
      <c r="I14299">
        <v>8961</v>
      </c>
      <c r="J14299">
        <v>651.21</v>
      </c>
      <c r="K14299">
        <v>524.96</v>
      </c>
      <c r="L14299">
        <v>5835492.8099999996</v>
      </c>
      <c r="M14299">
        <v>4704166.5599999996</v>
      </c>
      <c r="N14299">
        <v>1131326.25</v>
      </c>
      <c r="O14299">
        <v>2015</v>
      </c>
    </row>
    <row r="14300" spans="1:15" x14ac:dyDescent="0.3">
      <c r="A14300" t="s">
        <v>63</v>
      </c>
      <c r="B14300" t="s">
        <v>71</v>
      </c>
      <c r="C14300" t="s">
        <v>68</v>
      </c>
      <c r="D14300" t="s">
        <v>18</v>
      </c>
      <c r="E14300" t="s">
        <v>26</v>
      </c>
      <c r="F14300" t="s">
        <v>774</v>
      </c>
      <c r="G14300">
        <v>153054845</v>
      </c>
      <c r="H14300" t="s">
        <v>1769</v>
      </c>
      <c r="I14300">
        <v>1185</v>
      </c>
      <c r="J14300">
        <v>154.06</v>
      </c>
      <c r="K14300">
        <v>90.93</v>
      </c>
      <c r="L14300">
        <v>182561.1</v>
      </c>
      <c r="M14300">
        <v>107752.05</v>
      </c>
      <c r="N14300">
        <v>74809.05</v>
      </c>
      <c r="O14300">
        <v>2012</v>
      </c>
    </row>
    <row r="14301" spans="1:15" x14ac:dyDescent="0.3">
      <c r="A14301" t="s">
        <v>22</v>
      </c>
      <c r="B14301" t="s">
        <v>241</v>
      </c>
      <c r="C14301" t="s">
        <v>68</v>
      </c>
      <c r="D14301" t="s">
        <v>18</v>
      </c>
      <c r="E14301" t="s">
        <v>31</v>
      </c>
      <c r="F14301" t="s">
        <v>1555</v>
      </c>
      <c r="G14301">
        <v>748878180</v>
      </c>
      <c r="H14301" t="s">
        <v>1904</v>
      </c>
      <c r="I14301">
        <v>8550</v>
      </c>
      <c r="J14301">
        <v>154.06</v>
      </c>
      <c r="K14301">
        <v>90.93</v>
      </c>
      <c r="L14301">
        <v>1317213</v>
      </c>
      <c r="M14301">
        <v>777451.5</v>
      </c>
      <c r="N14301">
        <v>539761.5</v>
      </c>
      <c r="O14301">
        <v>2016</v>
      </c>
    </row>
    <row r="14302" spans="1:15" x14ac:dyDescent="0.3">
      <c r="A14302" t="s">
        <v>15</v>
      </c>
      <c r="B14302" t="s">
        <v>370</v>
      </c>
      <c r="C14302" t="s">
        <v>17</v>
      </c>
      <c r="D14302" t="s">
        <v>25</v>
      </c>
      <c r="E14302" t="s">
        <v>19</v>
      </c>
      <c r="F14302" t="s">
        <v>2948</v>
      </c>
      <c r="G14302">
        <v>869611489</v>
      </c>
      <c r="H14302" t="s">
        <v>814</v>
      </c>
      <c r="I14302">
        <v>6219</v>
      </c>
      <c r="J14302">
        <v>668.27</v>
      </c>
      <c r="K14302">
        <v>502.54</v>
      </c>
      <c r="L14302">
        <v>4155971.13</v>
      </c>
      <c r="M14302">
        <v>3125296.26</v>
      </c>
      <c r="N14302">
        <v>1030674.87</v>
      </c>
      <c r="O14302">
        <v>2015</v>
      </c>
    </row>
    <row r="14303" spans="1:15" x14ac:dyDescent="0.3">
      <c r="A14303" t="s">
        <v>22</v>
      </c>
      <c r="B14303" t="s">
        <v>1230</v>
      </c>
      <c r="C14303" t="s">
        <v>221</v>
      </c>
      <c r="D14303" t="s">
        <v>25</v>
      </c>
      <c r="E14303" t="s">
        <v>26</v>
      </c>
      <c r="F14303" t="s">
        <v>1791</v>
      </c>
      <c r="G14303">
        <v>737178599</v>
      </c>
      <c r="H14303" t="s">
        <v>843</v>
      </c>
      <c r="I14303">
        <v>6384</v>
      </c>
      <c r="J14303">
        <v>109.28</v>
      </c>
      <c r="K14303">
        <v>35.840000000000003</v>
      </c>
      <c r="L14303">
        <v>697643.52000000002</v>
      </c>
      <c r="M14303">
        <v>228802.56</v>
      </c>
      <c r="N14303">
        <v>468840.96000000002</v>
      </c>
      <c r="O14303">
        <v>2011</v>
      </c>
    </row>
    <row r="14304" spans="1:15" x14ac:dyDescent="0.3">
      <c r="A14304" t="s">
        <v>127</v>
      </c>
      <c r="B14304" t="s">
        <v>894</v>
      </c>
      <c r="C14304" t="s">
        <v>82</v>
      </c>
      <c r="D14304" t="s">
        <v>25</v>
      </c>
      <c r="E14304" t="s">
        <v>56</v>
      </c>
      <c r="F14304" t="s">
        <v>378</v>
      </c>
      <c r="G14304">
        <v>193815839</v>
      </c>
      <c r="H14304" t="s">
        <v>1786</v>
      </c>
      <c r="I14304">
        <v>3269</v>
      </c>
      <c r="J14304">
        <v>81.73</v>
      </c>
      <c r="K14304">
        <v>56.67</v>
      </c>
      <c r="L14304">
        <v>267175.37</v>
      </c>
      <c r="M14304">
        <v>185254.23</v>
      </c>
      <c r="N14304">
        <v>81921.14</v>
      </c>
      <c r="O14304">
        <v>2013</v>
      </c>
    </row>
    <row r="14305" spans="1:15" x14ac:dyDescent="0.3">
      <c r="A14305" t="s">
        <v>127</v>
      </c>
      <c r="B14305" t="s">
        <v>894</v>
      </c>
      <c r="C14305" t="s">
        <v>60</v>
      </c>
      <c r="D14305" t="s">
        <v>25</v>
      </c>
      <c r="E14305" t="s">
        <v>19</v>
      </c>
      <c r="F14305" t="s">
        <v>1429</v>
      </c>
      <c r="G14305">
        <v>952072036</v>
      </c>
      <c r="H14305" t="s">
        <v>1924</v>
      </c>
      <c r="I14305">
        <v>8127</v>
      </c>
      <c r="J14305">
        <v>9.33</v>
      </c>
      <c r="K14305">
        <v>6.92</v>
      </c>
      <c r="L14305">
        <v>75824.91</v>
      </c>
      <c r="M14305">
        <v>56238.84</v>
      </c>
      <c r="N14305">
        <v>19586.07</v>
      </c>
      <c r="O14305">
        <v>2011</v>
      </c>
    </row>
    <row r="14306" spans="1:15" x14ac:dyDescent="0.3">
      <c r="A14306" t="s">
        <v>22</v>
      </c>
      <c r="B14306" t="s">
        <v>879</v>
      </c>
      <c r="C14306" t="s">
        <v>221</v>
      </c>
      <c r="D14306" t="s">
        <v>18</v>
      </c>
      <c r="E14306" t="s">
        <v>26</v>
      </c>
      <c r="F14306" t="s">
        <v>2982</v>
      </c>
      <c r="G14306">
        <v>744808518</v>
      </c>
      <c r="H14306" t="s">
        <v>1634</v>
      </c>
      <c r="I14306">
        <v>4247</v>
      </c>
      <c r="J14306">
        <v>109.28</v>
      </c>
      <c r="K14306">
        <v>35.840000000000003</v>
      </c>
      <c r="L14306">
        <v>464112.16</v>
      </c>
      <c r="M14306">
        <v>152212.48000000001</v>
      </c>
      <c r="N14306">
        <v>311899.68</v>
      </c>
      <c r="O14306">
        <v>2014</v>
      </c>
    </row>
    <row r="14307" spans="1:15" x14ac:dyDescent="0.3">
      <c r="A14307" t="s">
        <v>15</v>
      </c>
      <c r="B14307" t="s">
        <v>386</v>
      </c>
      <c r="C14307" t="s">
        <v>38</v>
      </c>
      <c r="D14307" t="s">
        <v>18</v>
      </c>
      <c r="E14307" t="s">
        <v>19</v>
      </c>
      <c r="F14307" t="s">
        <v>35</v>
      </c>
      <c r="G14307">
        <v>975199115</v>
      </c>
      <c r="H14307" t="s">
        <v>2863</v>
      </c>
      <c r="I14307">
        <v>1944</v>
      </c>
      <c r="J14307">
        <v>205.7</v>
      </c>
      <c r="K14307">
        <v>117.11</v>
      </c>
      <c r="L14307">
        <v>399880.8</v>
      </c>
      <c r="M14307">
        <v>227661.84</v>
      </c>
      <c r="N14307">
        <v>172218.96</v>
      </c>
      <c r="O14307">
        <v>2012</v>
      </c>
    </row>
    <row r="14308" spans="1:15" x14ac:dyDescent="0.3">
      <c r="A14308" t="s">
        <v>202</v>
      </c>
      <c r="B14308" t="s">
        <v>334</v>
      </c>
      <c r="C14308" t="s">
        <v>92</v>
      </c>
      <c r="D14308" t="s">
        <v>18</v>
      </c>
      <c r="E14308" t="s">
        <v>19</v>
      </c>
      <c r="F14308" t="s">
        <v>1021</v>
      </c>
      <c r="G14308">
        <v>866730153</v>
      </c>
      <c r="H14308" t="s">
        <v>2953</v>
      </c>
      <c r="I14308">
        <v>3568</v>
      </c>
      <c r="J14308">
        <v>47.45</v>
      </c>
      <c r="K14308">
        <v>31.79</v>
      </c>
      <c r="L14308">
        <v>169301.6</v>
      </c>
      <c r="M14308">
        <v>113426.72</v>
      </c>
      <c r="N14308">
        <v>55874.879999999997</v>
      </c>
      <c r="O14308">
        <v>2010</v>
      </c>
    </row>
    <row r="14309" spans="1:15" x14ac:dyDescent="0.3">
      <c r="A14309" t="s">
        <v>22</v>
      </c>
      <c r="B14309" t="s">
        <v>37</v>
      </c>
      <c r="C14309" t="s">
        <v>60</v>
      </c>
      <c r="D14309" t="s">
        <v>25</v>
      </c>
      <c r="E14309" t="s">
        <v>19</v>
      </c>
      <c r="F14309" t="s">
        <v>2074</v>
      </c>
      <c r="G14309">
        <v>613200461</v>
      </c>
      <c r="H14309" t="s">
        <v>2134</v>
      </c>
      <c r="I14309">
        <v>8498</v>
      </c>
      <c r="J14309">
        <v>9.33</v>
      </c>
      <c r="K14309">
        <v>6.92</v>
      </c>
      <c r="L14309">
        <v>79286.34</v>
      </c>
      <c r="M14309">
        <v>58806.16</v>
      </c>
      <c r="N14309">
        <v>20480.18</v>
      </c>
      <c r="O14309">
        <v>2011</v>
      </c>
    </row>
    <row r="14310" spans="1:15" x14ac:dyDescent="0.3">
      <c r="A14310" t="s">
        <v>63</v>
      </c>
      <c r="B14310" t="s">
        <v>828</v>
      </c>
      <c r="C14310" t="s">
        <v>82</v>
      </c>
      <c r="D14310" t="s">
        <v>18</v>
      </c>
      <c r="E14310" t="s">
        <v>56</v>
      </c>
      <c r="F14310" t="s">
        <v>2763</v>
      </c>
      <c r="G14310">
        <v>928721368</v>
      </c>
      <c r="H14310" t="s">
        <v>2797</v>
      </c>
      <c r="I14310">
        <v>8146</v>
      </c>
      <c r="J14310">
        <v>81.73</v>
      </c>
      <c r="K14310">
        <v>56.67</v>
      </c>
      <c r="L14310">
        <v>665772.57999999996</v>
      </c>
      <c r="M14310">
        <v>461633.82</v>
      </c>
      <c r="N14310">
        <v>204138.76</v>
      </c>
      <c r="O14310">
        <v>2013</v>
      </c>
    </row>
    <row r="14311" spans="1:15" x14ac:dyDescent="0.3">
      <c r="A14311" t="s">
        <v>15</v>
      </c>
      <c r="B14311" t="s">
        <v>386</v>
      </c>
      <c r="C14311" t="s">
        <v>82</v>
      </c>
      <c r="D14311" t="s">
        <v>18</v>
      </c>
      <c r="E14311" t="s">
        <v>19</v>
      </c>
      <c r="F14311" t="s">
        <v>1489</v>
      </c>
      <c r="G14311">
        <v>797716701</v>
      </c>
      <c r="H14311" t="s">
        <v>2235</v>
      </c>
      <c r="I14311">
        <v>954</v>
      </c>
      <c r="J14311">
        <v>81.73</v>
      </c>
      <c r="K14311">
        <v>56.67</v>
      </c>
      <c r="L14311">
        <v>77970.42</v>
      </c>
      <c r="M14311">
        <v>54063.18</v>
      </c>
      <c r="N14311">
        <v>23907.24</v>
      </c>
      <c r="O14311">
        <v>2017</v>
      </c>
    </row>
    <row r="14312" spans="1:15" x14ac:dyDescent="0.3">
      <c r="A14312" t="s">
        <v>22</v>
      </c>
      <c r="B14312" t="s">
        <v>313</v>
      </c>
      <c r="C14312" t="s">
        <v>221</v>
      </c>
      <c r="D14312" t="s">
        <v>18</v>
      </c>
      <c r="E14312" t="s">
        <v>31</v>
      </c>
      <c r="F14312" t="s">
        <v>260</v>
      </c>
      <c r="G14312">
        <v>624922788</v>
      </c>
      <c r="H14312" t="s">
        <v>2014</v>
      </c>
      <c r="I14312">
        <v>7395</v>
      </c>
      <c r="J14312">
        <v>109.28</v>
      </c>
      <c r="K14312">
        <v>35.840000000000003</v>
      </c>
      <c r="L14312">
        <v>808125.6</v>
      </c>
      <c r="M14312">
        <v>265036.79999999999</v>
      </c>
      <c r="N14312">
        <v>543088.80000000005</v>
      </c>
      <c r="O14312">
        <v>2010</v>
      </c>
    </row>
    <row r="14313" spans="1:15" x14ac:dyDescent="0.3">
      <c r="A14313" t="s">
        <v>41</v>
      </c>
      <c r="B14313" t="s">
        <v>253</v>
      </c>
      <c r="C14313" t="s">
        <v>82</v>
      </c>
      <c r="D14313" t="s">
        <v>25</v>
      </c>
      <c r="E14313" t="s">
        <v>26</v>
      </c>
      <c r="F14313" t="s">
        <v>1992</v>
      </c>
      <c r="G14313">
        <v>885388457</v>
      </c>
      <c r="H14313" t="s">
        <v>1143</v>
      </c>
      <c r="I14313">
        <v>4975</v>
      </c>
      <c r="J14313">
        <v>81.73</v>
      </c>
      <c r="K14313">
        <v>56.67</v>
      </c>
      <c r="L14313">
        <v>406606.75</v>
      </c>
      <c r="M14313">
        <v>281933.25</v>
      </c>
      <c r="N14313">
        <v>124673.5</v>
      </c>
      <c r="O14313">
        <v>2015</v>
      </c>
    </row>
    <row r="14314" spans="1:15" x14ac:dyDescent="0.3">
      <c r="A14314" t="s">
        <v>22</v>
      </c>
      <c r="B14314" t="s">
        <v>375</v>
      </c>
      <c r="C14314" t="s">
        <v>75</v>
      </c>
      <c r="D14314" t="s">
        <v>18</v>
      </c>
      <c r="E14314" t="s">
        <v>19</v>
      </c>
      <c r="F14314" t="s">
        <v>1383</v>
      </c>
      <c r="G14314">
        <v>774475038</v>
      </c>
      <c r="H14314" t="s">
        <v>1171</v>
      </c>
      <c r="I14314">
        <v>3229</v>
      </c>
      <c r="J14314">
        <v>651.21</v>
      </c>
      <c r="K14314">
        <v>524.96</v>
      </c>
      <c r="L14314">
        <v>2102757.09</v>
      </c>
      <c r="M14314">
        <v>1695095.84</v>
      </c>
      <c r="N14314">
        <v>407661.25</v>
      </c>
      <c r="O14314">
        <v>2011</v>
      </c>
    </row>
    <row r="14315" spans="1:15" x14ac:dyDescent="0.3">
      <c r="A14315" t="s">
        <v>15</v>
      </c>
      <c r="B14315" t="s">
        <v>198</v>
      </c>
      <c r="C14315" t="s">
        <v>82</v>
      </c>
      <c r="D14315" t="s">
        <v>18</v>
      </c>
      <c r="E14315" t="s">
        <v>31</v>
      </c>
      <c r="F14315" t="s">
        <v>2351</v>
      </c>
      <c r="G14315">
        <v>457856357</v>
      </c>
      <c r="H14315" t="s">
        <v>1633</v>
      </c>
      <c r="I14315">
        <v>8725</v>
      </c>
      <c r="J14315">
        <v>81.73</v>
      </c>
      <c r="K14315">
        <v>56.67</v>
      </c>
      <c r="L14315">
        <v>713094.25</v>
      </c>
      <c r="M14315">
        <v>494445.75</v>
      </c>
      <c r="N14315">
        <v>218648.5</v>
      </c>
      <c r="O14315">
        <v>2010</v>
      </c>
    </row>
    <row r="14316" spans="1:15" x14ac:dyDescent="0.3">
      <c r="A14316" t="s">
        <v>15</v>
      </c>
      <c r="B14316" t="s">
        <v>415</v>
      </c>
      <c r="C14316" t="s">
        <v>52</v>
      </c>
      <c r="D14316" t="s">
        <v>18</v>
      </c>
      <c r="E14316" t="s">
        <v>26</v>
      </c>
      <c r="F14316" t="s">
        <v>1944</v>
      </c>
      <c r="G14316">
        <v>621518743</v>
      </c>
      <c r="H14316" t="s">
        <v>115</v>
      </c>
      <c r="I14316">
        <v>62</v>
      </c>
      <c r="J14316">
        <v>437.2</v>
      </c>
      <c r="K14316">
        <v>263.33</v>
      </c>
      <c r="L14316">
        <v>27106.400000000001</v>
      </c>
      <c r="M14316">
        <v>16326.46</v>
      </c>
      <c r="N14316">
        <v>10779.94</v>
      </c>
      <c r="O14316">
        <v>2012</v>
      </c>
    </row>
    <row r="14317" spans="1:15" x14ac:dyDescent="0.3">
      <c r="A14317" t="s">
        <v>22</v>
      </c>
      <c r="B14317" t="s">
        <v>375</v>
      </c>
      <c r="C14317" t="s">
        <v>30</v>
      </c>
      <c r="D14317" t="s">
        <v>18</v>
      </c>
      <c r="E14317" t="s">
        <v>31</v>
      </c>
      <c r="F14317" t="s">
        <v>2087</v>
      </c>
      <c r="G14317">
        <v>221761023</v>
      </c>
      <c r="H14317" t="s">
        <v>1726</v>
      </c>
      <c r="I14317">
        <v>2870</v>
      </c>
      <c r="J14317">
        <v>421.89</v>
      </c>
      <c r="K14317">
        <v>364.69</v>
      </c>
      <c r="L14317">
        <v>1210824.3</v>
      </c>
      <c r="M14317">
        <v>1046660.3</v>
      </c>
      <c r="N14317">
        <v>164164</v>
      </c>
      <c r="O14317">
        <v>2015</v>
      </c>
    </row>
    <row r="14318" spans="1:15" x14ac:dyDescent="0.3">
      <c r="A14318" t="s">
        <v>22</v>
      </c>
      <c r="B14318" t="s">
        <v>313</v>
      </c>
      <c r="C14318" t="s">
        <v>30</v>
      </c>
      <c r="D14318" t="s">
        <v>18</v>
      </c>
      <c r="E14318" t="s">
        <v>19</v>
      </c>
      <c r="F14318" t="s">
        <v>1544</v>
      </c>
      <c r="G14318">
        <v>535194528</v>
      </c>
      <c r="H14318" t="s">
        <v>1819</v>
      </c>
      <c r="I14318">
        <v>4809</v>
      </c>
      <c r="J14318">
        <v>421.89</v>
      </c>
      <c r="K14318">
        <v>364.69</v>
      </c>
      <c r="L14318">
        <v>2028869.01</v>
      </c>
      <c r="M14318">
        <v>1753794.21</v>
      </c>
      <c r="N14318">
        <v>275074.8</v>
      </c>
      <c r="O14318">
        <v>2014</v>
      </c>
    </row>
    <row r="14319" spans="1:15" x14ac:dyDescent="0.3">
      <c r="A14319" t="s">
        <v>15</v>
      </c>
      <c r="B14319" t="s">
        <v>193</v>
      </c>
      <c r="C14319" t="s">
        <v>52</v>
      </c>
      <c r="D14319" t="s">
        <v>18</v>
      </c>
      <c r="E14319" t="s">
        <v>31</v>
      </c>
      <c r="F14319" t="s">
        <v>1245</v>
      </c>
      <c r="G14319">
        <v>208743083</v>
      </c>
      <c r="H14319" t="s">
        <v>2396</v>
      </c>
      <c r="I14319">
        <v>572</v>
      </c>
      <c r="J14319">
        <v>437.2</v>
      </c>
      <c r="K14319">
        <v>263.33</v>
      </c>
      <c r="L14319">
        <v>250078.4</v>
      </c>
      <c r="M14319">
        <v>150624.76</v>
      </c>
      <c r="N14319">
        <v>99453.64</v>
      </c>
      <c r="O14319">
        <v>2014</v>
      </c>
    </row>
    <row r="14320" spans="1:15" x14ac:dyDescent="0.3">
      <c r="A14320" t="s">
        <v>63</v>
      </c>
      <c r="B14320" t="s">
        <v>828</v>
      </c>
      <c r="C14320" t="s">
        <v>75</v>
      </c>
      <c r="D14320" t="s">
        <v>25</v>
      </c>
      <c r="E14320" t="s">
        <v>31</v>
      </c>
      <c r="F14320" t="s">
        <v>2487</v>
      </c>
      <c r="G14320">
        <v>209643018</v>
      </c>
      <c r="H14320" t="s">
        <v>1885</v>
      </c>
      <c r="I14320">
        <v>6883</v>
      </c>
      <c r="J14320">
        <v>651.21</v>
      </c>
      <c r="K14320">
        <v>524.96</v>
      </c>
      <c r="L14320">
        <v>4482278.43</v>
      </c>
      <c r="M14320">
        <v>3613299.68</v>
      </c>
      <c r="N14320">
        <v>868978.75</v>
      </c>
      <c r="O14320">
        <v>2017</v>
      </c>
    </row>
    <row r="14321" spans="1:15" x14ac:dyDescent="0.3">
      <c r="A14321" t="s">
        <v>95</v>
      </c>
      <c r="B14321" t="s">
        <v>653</v>
      </c>
      <c r="C14321" t="s">
        <v>52</v>
      </c>
      <c r="D14321" t="s">
        <v>25</v>
      </c>
      <c r="E14321" t="s">
        <v>19</v>
      </c>
      <c r="F14321" t="s">
        <v>2510</v>
      </c>
      <c r="G14321">
        <v>675443160</v>
      </c>
      <c r="H14321" t="s">
        <v>1219</v>
      </c>
      <c r="I14321">
        <v>7496</v>
      </c>
      <c r="J14321">
        <v>437.2</v>
      </c>
      <c r="K14321">
        <v>263.33</v>
      </c>
      <c r="L14321">
        <v>3277251.2</v>
      </c>
      <c r="M14321">
        <v>1973921.68</v>
      </c>
      <c r="N14321">
        <v>1303329.52</v>
      </c>
      <c r="O14321">
        <v>2017</v>
      </c>
    </row>
    <row r="14322" spans="1:15" x14ac:dyDescent="0.3">
      <c r="A14322" t="s">
        <v>202</v>
      </c>
      <c r="B14322" t="s">
        <v>203</v>
      </c>
      <c r="C14322" t="s">
        <v>24</v>
      </c>
      <c r="D14322" t="s">
        <v>18</v>
      </c>
      <c r="E14322" t="s">
        <v>56</v>
      </c>
      <c r="F14322" t="s">
        <v>1555</v>
      </c>
      <c r="G14322">
        <v>464004838</v>
      </c>
      <c r="H14322" t="s">
        <v>2996</v>
      </c>
      <c r="I14322">
        <v>8198</v>
      </c>
      <c r="J14322">
        <v>255.28</v>
      </c>
      <c r="K14322">
        <v>159.41999999999999</v>
      </c>
      <c r="L14322">
        <v>2092785.44</v>
      </c>
      <c r="M14322">
        <v>1306925.1599999999</v>
      </c>
      <c r="N14322">
        <v>785860.28</v>
      </c>
      <c r="O14322">
        <v>2016</v>
      </c>
    </row>
    <row r="14323" spans="1:15" x14ac:dyDescent="0.3">
      <c r="A14323" t="s">
        <v>15</v>
      </c>
      <c r="B14323" t="s">
        <v>630</v>
      </c>
      <c r="C14323" t="s">
        <v>17</v>
      </c>
      <c r="D14323" t="s">
        <v>25</v>
      </c>
      <c r="E14323" t="s">
        <v>19</v>
      </c>
      <c r="F14323" t="s">
        <v>707</v>
      </c>
      <c r="G14323">
        <v>303501880</v>
      </c>
      <c r="H14323" t="s">
        <v>2401</v>
      </c>
      <c r="I14323">
        <v>1806</v>
      </c>
      <c r="J14323">
        <v>668.27</v>
      </c>
      <c r="K14323">
        <v>502.54</v>
      </c>
      <c r="L14323">
        <v>1206895.6200000001</v>
      </c>
      <c r="M14323">
        <v>907587.24</v>
      </c>
      <c r="N14323">
        <v>299308.38</v>
      </c>
      <c r="O14323">
        <v>2012</v>
      </c>
    </row>
    <row r="14324" spans="1:15" x14ac:dyDescent="0.3">
      <c r="A14324" t="s">
        <v>41</v>
      </c>
      <c r="B14324" t="s">
        <v>459</v>
      </c>
      <c r="C14324" t="s">
        <v>221</v>
      </c>
      <c r="D14324" t="s">
        <v>25</v>
      </c>
      <c r="E14324" t="s">
        <v>26</v>
      </c>
      <c r="F14324" t="s">
        <v>1772</v>
      </c>
      <c r="G14324">
        <v>542420613</v>
      </c>
      <c r="H14324" t="s">
        <v>794</v>
      </c>
      <c r="I14324">
        <v>3168</v>
      </c>
      <c r="J14324">
        <v>109.28</v>
      </c>
      <c r="K14324">
        <v>35.840000000000003</v>
      </c>
      <c r="L14324">
        <v>346199.03999999998</v>
      </c>
      <c r="M14324">
        <v>113541.12</v>
      </c>
      <c r="N14324">
        <v>232657.92000000001</v>
      </c>
      <c r="O14324">
        <v>2015</v>
      </c>
    </row>
    <row r="14325" spans="1:15" x14ac:dyDescent="0.3">
      <c r="A14325" t="s">
        <v>63</v>
      </c>
      <c r="B14325" t="s">
        <v>268</v>
      </c>
      <c r="C14325" t="s">
        <v>118</v>
      </c>
      <c r="D14325" t="s">
        <v>25</v>
      </c>
      <c r="E14325" t="s">
        <v>26</v>
      </c>
      <c r="F14325" t="s">
        <v>1098</v>
      </c>
      <c r="G14325">
        <v>699559867</v>
      </c>
      <c r="H14325" t="s">
        <v>2480</v>
      </c>
      <c r="I14325">
        <v>4165</v>
      </c>
      <c r="J14325">
        <v>152.58000000000001</v>
      </c>
      <c r="K14325">
        <v>97.44</v>
      </c>
      <c r="L14325">
        <v>635495.69999999995</v>
      </c>
      <c r="M14325">
        <v>405837.6</v>
      </c>
      <c r="N14325">
        <v>229658.1</v>
      </c>
      <c r="O14325">
        <v>2013</v>
      </c>
    </row>
    <row r="14326" spans="1:15" x14ac:dyDescent="0.3">
      <c r="A14326" t="s">
        <v>22</v>
      </c>
      <c r="B14326" t="s">
        <v>674</v>
      </c>
      <c r="C14326" t="s">
        <v>52</v>
      </c>
      <c r="D14326" t="s">
        <v>25</v>
      </c>
      <c r="E14326" t="s">
        <v>56</v>
      </c>
      <c r="F14326" t="s">
        <v>1962</v>
      </c>
      <c r="G14326">
        <v>814030969</v>
      </c>
      <c r="H14326" t="s">
        <v>2500</v>
      </c>
      <c r="I14326">
        <v>8708</v>
      </c>
      <c r="J14326">
        <v>437.2</v>
      </c>
      <c r="K14326">
        <v>263.33</v>
      </c>
      <c r="L14326">
        <v>3807137.6</v>
      </c>
      <c r="M14326">
        <v>2293077.64</v>
      </c>
      <c r="N14326">
        <v>1514059.96</v>
      </c>
      <c r="O14326">
        <v>2014</v>
      </c>
    </row>
    <row r="14327" spans="1:15" x14ac:dyDescent="0.3">
      <c r="A14327" t="s">
        <v>15</v>
      </c>
      <c r="B14327" t="s">
        <v>455</v>
      </c>
      <c r="C14327" t="s">
        <v>60</v>
      </c>
      <c r="D14327" t="s">
        <v>18</v>
      </c>
      <c r="E14327" t="s">
        <v>31</v>
      </c>
      <c r="F14327" t="s">
        <v>694</v>
      </c>
      <c r="G14327">
        <v>995257747</v>
      </c>
      <c r="H14327" t="s">
        <v>694</v>
      </c>
      <c r="I14327">
        <v>7739</v>
      </c>
      <c r="J14327">
        <v>9.33</v>
      </c>
      <c r="K14327">
        <v>6.92</v>
      </c>
      <c r="L14327">
        <v>72204.87</v>
      </c>
      <c r="M14327">
        <v>53553.88</v>
      </c>
      <c r="N14327">
        <v>18650.990000000002</v>
      </c>
      <c r="O14327">
        <v>2012</v>
      </c>
    </row>
    <row r="14328" spans="1:15" x14ac:dyDescent="0.3">
      <c r="A14328" t="s">
        <v>15</v>
      </c>
      <c r="B14328" t="s">
        <v>1222</v>
      </c>
      <c r="C14328" t="s">
        <v>68</v>
      </c>
      <c r="D14328" t="s">
        <v>25</v>
      </c>
      <c r="E14328" t="s">
        <v>31</v>
      </c>
      <c r="F14328" t="s">
        <v>511</v>
      </c>
      <c r="G14328">
        <v>972976529</v>
      </c>
      <c r="H14328" t="s">
        <v>699</v>
      </c>
      <c r="I14328">
        <v>4232</v>
      </c>
      <c r="J14328">
        <v>154.06</v>
      </c>
      <c r="K14328">
        <v>90.93</v>
      </c>
      <c r="L14328">
        <v>651981.92000000004</v>
      </c>
      <c r="M14328">
        <v>384815.76</v>
      </c>
      <c r="N14328">
        <v>267166.15999999997</v>
      </c>
      <c r="O14328">
        <v>2013</v>
      </c>
    </row>
    <row r="14329" spans="1:15" x14ac:dyDescent="0.3">
      <c r="A14329" t="s">
        <v>15</v>
      </c>
      <c r="B14329" t="s">
        <v>415</v>
      </c>
      <c r="C14329" t="s">
        <v>17</v>
      </c>
      <c r="D14329" t="s">
        <v>18</v>
      </c>
      <c r="E14329" t="s">
        <v>19</v>
      </c>
      <c r="F14329" t="s">
        <v>692</v>
      </c>
      <c r="G14329">
        <v>547236144</v>
      </c>
      <c r="H14329" t="s">
        <v>2884</v>
      </c>
      <c r="I14329">
        <v>8191</v>
      </c>
      <c r="J14329">
        <v>668.27</v>
      </c>
      <c r="K14329">
        <v>502.54</v>
      </c>
      <c r="L14329">
        <v>5473799.5700000003</v>
      </c>
      <c r="M14329">
        <v>4116305.14</v>
      </c>
      <c r="N14329">
        <v>1357494.43</v>
      </c>
      <c r="O14329">
        <v>2011</v>
      </c>
    </row>
    <row r="14330" spans="1:15" x14ac:dyDescent="0.3">
      <c r="A14330" t="s">
        <v>22</v>
      </c>
      <c r="B14330" t="s">
        <v>709</v>
      </c>
      <c r="C14330" t="s">
        <v>52</v>
      </c>
      <c r="D14330" t="s">
        <v>25</v>
      </c>
      <c r="E14330" t="s">
        <v>19</v>
      </c>
      <c r="F14330" t="s">
        <v>1917</v>
      </c>
      <c r="G14330">
        <v>938397920</v>
      </c>
      <c r="H14330" t="s">
        <v>94</v>
      </c>
      <c r="I14330">
        <v>1653</v>
      </c>
      <c r="J14330">
        <v>437.2</v>
      </c>
      <c r="K14330">
        <v>263.33</v>
      </c>
      <c r="L14330">
        <v>722691.6</v>
      </c>
      <c r="M14330">
        <v>435284.49</v>
      </c>
      <c r="N14330">
        <v>287407.11</v>
      </c>
      <c r="O14330">
        <v>2016</v>
      </c>
    </row>
    <row r="14331" spans="1:15" x14ac:dyDescent="0.3">
      <c r="A14331" t="s">
        <v>22</v>
      </c>
      <c r="B14331" t="s">
        <v>570</v>
      </c>
      <c r="C14331" t="s">
        <v>52</v>
      </c>
      <c r="D14331" t="s">
        <v>25</v>
      </c>
      <c r="E14331" t="s">
        <v>56</v>
      </c>
      <c r="F14331" t="s">
        <v>606</v>
      </c>
      <c r="G14331">
        <v>737135684</v>
      </c>
      <c r="H14331" t="s">
        <v>1613</v>
      </c>
      <c r="I14331">
        <v>3685</v>
      </c>
      <c r="J14331">
        <v>437.2</v>
      </c>
      <c r="K14331">
        <v>263.33</v>
      </c>
      <c r="L14331">
        <v>1611082</v>
      </c>
      <c r="M14331">
        <v>970371.05</v>
      </c>
      <c r="N14331">
        <v>640710.94999999995</v>
      </c>
      <c r="O14331">
        <v>2013</v>
      </c>
    </row>
    <row r="14332" spans="1:15" x14ac:dyDescent="0.3">
      <c r="A14332" t="s">
        <v>15</v>
      </c>
      <c r="B14332" t="s">
        <v>953</v>
      </c>
      <c r="C14332" t="s">
        <v>75</v>
      </c>
      <c r="D14332" t="s">
        <v>25</v>
      </c>
      <c r="E14332" t="s">
        <v>26</v>
      </c>
      <c r="F14332" t="s">
        <v>2308</v>
      </c>
      <c r="G14332">
        <v>854435765</v>
      </c>
      <c r="H14332" t="s">
        <v>2013</v>
      </c>
      <c r="I14332">
        <v>5385</v>
      </c>
      <c r="J14332">
        <v>651.21</v>
      </c>
      <c r="K14332">
        <v>524.96</v>
      </c>
      <c r="L14332">
        <v>3506765.85</v>
      </c>
      <c r="M14332">
        <v>2826909.6</v>
      </c>
      <c r="N14332">
        <v>679856.25</v>
      </c>
      <c r="O14332">
        <v>2011</v>
      </c>
    </row>
    <row r="14333" spans="1:15" x14ac:dyDescent="0.3">
      <c r="A14333" t="s">
        <v>22</v>
      </c>
      <c r="B14333" t="s">
        <v>37</v>
      </c>
      <c r="C14333" t="s">
        <v>92</v>
      </c>
      <c r="D14333" t="s">
        <v>18</v>
      </c>
      <c r="E14333" t="s">
        <v>31</v>
      </c>
      <c r="F14333" t="s">
        <v>648</v>
      </c>
      <c r="G14333">
        <v>471596992</v>
      </c>
      <c r="H14333" t="s">
        <v>1705</v>
      </c>
      <c r="I14333">
        <v>4885</v>
      </c>
      <c r="J14333">
        <v>47.45</v>
      </c>
      <c r="K14333">
        <v>31.79</v>
      </c>
      <c r="L14333">
        <v>231793.25</v>
      </c>
      <c r="M14333">
        <v>155294.15</v>
      </c>
      <c r="N14333">
        <v>76499.100000000006</v>
      </c>
      <c r="O14333">
        <v>2017</v>
      </c>
    </row>
    <row r="14334" spans="1:15" x14ac:dyDescent="0.3">
      <c r="A14334" t="s">
        <v>95</v>
      </c>
      <c r="B14334" t="s">
        <v>137</v>
      </c>
      <c r="C14334" t="s">
        <v>68</v>
      </c>
      <c r="D14334" t="s">
        <v>25</v>
      </c>
      <c r="E14334" t="s">
        <v>31</v>
      </c>
      <c r="F14334" t="s">
        <v>1147</v>
      </c>
      <c r="G14334">
        <v>190230691</v>
      </c>
      <c r="H14334" t="s">
        <v>1221</v>
      </c>
      <c r="I14334">
        <v>2344</v>
      </c>
      <c r="J14334">
        <v>154.06</v>
      </c>
      <c r="K14334">
        <v>90.93</v>
      </c>
      <c r="L14334">
        <v>361116.64</v>
      </c>
      <c r="M14334">
        <v>213139.92</v>
      </c>
      <c r="N14334">
        <v>147976.72</v>
      </c>
      <c r="O14334">
        <v>2013</v>
      </c>
    </row>
    <row r="14335" spans="1:15" x14ac:dyDescent="0.3">
      <c r="A14335" t="s">
        <v>15</v>
      </c>
      <c r="B14335" t="s">
        <v>16</v>
      </c>
      <c r="C14335" t="s">
        <v>82</v>
      </c>
      <c r="D14335" t="s">
        <v>25</v>
      </c>
      <c r="E14335" t="s">
        <v>31</v>
      </c>
      <c r="F14335" t="s">
        <v>2802</v>
      </c>
      <c r="G14335">
        <v>682260692</v>
      </c>
      <c r="H14335" t="s">
        <v>2154</v>
      </c>
      <c r="I14335">
        <v>4955</v>
      </c>
      <c r="J14335">
        <v>81.73</v>
      </c>
      <c r="K14335">
        <v>56.67</v>
      </c>
      <c r="L14335">
        <v>404972.15</v>
      </c>
      <c r="M14335">
        <v>280799.84999999998</v>
      </c>
      <c r="N14335">
        <v>124172.3</v>
      </c>
      <c r="O14335">
        <v>2014</v>
      </c>
    </row>
    <row r="14336" spans="1:15" x14ac:dyDescent="0.3">
      <c r="A14336" t="s">
        <v>22</v>
      </c>
      <c r="B14336" t="s">
        <v>1585</v>
      </c>
      <c r="C14336" t="s">
        <v>52</v>
      </c>
      <c r="D14336" t="s">
        <v>25</v>
      </c>
      <c r="E14336" t="s">
        <v>26</v>
      </c>
      <c r="F14336" t="s">
        <v>1455</v>
      </c>
      <c r="G14336">
        <v>439923322</v>
      </c>
      <c r="H14336" t="s">
        <v>2356</v>
      </c>
      <c r="I14336">
        <v>1942</v>
      </c>
      <c r="J14336">
        <v>437.2</v>
      </c>
      <c r="K14336">
        <v>263.33</v>
      </c>
      <c r="L14336">
        <v>849042.4</v>
      </c>
      <c r="M14336">
        <v>511386.86</v>
      </c>
      <c r="N14336">
        <v>337655.54</v>
      </c>
      <c r="O14336">
        <v>2016</v>
      </c>
    </row>
    <row r="14337" spans="1:15" x14ac:dyDescent="0.3">
      <c r="A14337" t="s">
        <v>15</v>
      </c>
      <c r="B14337" t="s">
        <v>361</v>
      </c>
      <c r="C14337" t="s">
        <v>221</v>
      </c>
      <c r="D14337" t="s">
        <v>25</v>
      </c>
      <c r="E14337" t="s">
        <v>19</v>
      </c>
      <c r="F14337" t="s">
        <v>1488</v>
      </c>
      <c r="G14337">
        <v>725767409</v>
      </c>
      <c r="H14337" t="s">
        <v>2511</v>
      </c>
      <c r="I14337">
        <v>9559</v>
      </c>
      <c r="J14337">
        <v>109.28</v>
      </c>
      <c r="K14337">
        <v>35.840000000000003</v>
      </c>
      <c r="L14337">
        <v>1044607.52</v>
      </c>
      <c r="M14337">
        <v>342594.56</v>
      </c>
      <c r="N14337">
        <v>702012.96</v>
      </c>
      <c r="O14337">
        <v>2014</v>
      </c>
    </row>
    <row r="14338" spans="1:15" x14ac:dyDescent="0.3">
      <c r="A14338" t="s">
        <v>15</v>
      </c>
      <c r="B14338" t="s">
        <v>428</v>
      </c>
      <c r="C14338" t="s">
        <v>118</v>
      </c>
      <c r="D14338" t="s">
        <v>18</v>
      </c>
      <c r="E14338" t="s">
        <v>19</v>
      </c>
      <c r="F14338" t="s">
        <v>1098</v>
      </c>
      <c r="G14338">
        <v>622654283</v>
      </c>
      <c r="H14338" t="s">
        <v>2968</v>
      </c>
      <c r="I14338">
        <v>6094</v>
      </c>
      <c r="J14338">
        <v>152.58000000000001</v>
      </c>
      <c r="K14338">
        <v>97.44</v>
      </c>
      <c r="L14338">
        <v>929822.52</v>
      </c>
      <c r="M14338">
        <v>593799.36</v>
      </c>
      <c r="N14338">
        <v>336023.16</v>
      </c>
      <c r="O14338">
        <v>2013</v>
      </c>
    </row>
    <row r="14339" spans="1:15" x14ac:dyDescent="0.3">
      <c r="A14339" t="s">
        <v>95</v>
      </c>
      <c r="B14339" t="s">
        <v>212</v>
      </c>
      <c r="C14339" t="s">
        <v>221</v>
      </c>
      <c r="D14339" t="s">
        <v>25</v>
      </c>
      <c r="E14339" t="s">
        <v>26</v>
      </c>
      <c r="F14339" t="s">
        <v>1564</v>
      </c>
      <c r="G14339">
        <v>183757770</v>
      </c>
      <c r="H14339" t="s">
        <v>1900</v>
      </c>
      <c r="I14339">
        <v>6862</v>
      </c>
      <c r="J14339">
        <v>109.28</v>
      </c>
      <c r="K14339">
        <v>35.840000000000003</v>
      </c>
      <c r="L14339">
        <v>749879.36</v>
      </c>
      <c r="M14339">
        <v>245934.07999999999</v>
      </c>
      <c r="N14339">
        <v>503945.28</v>
      </c>
      <c r="O14339">
        <v>2014</v>
      </c>
    </row>
    <row r="14340" spans="1:15" x14ac:dyDescent="0.3">
      <c r="A14340" t="s">
        <v>127</v>
      </c>
      <c r="B14340" t="s">
        <v>1376</v>
      </c>
      <c r="C14340" t="s">
        <v>92</v>
      </c>
      <c r="D14340" t="s">
        <v>18</v>
      </c>
      <c r="E14340" t="s">
        <v>56</v>
      </c>
      <c r="F14340" t="s">
        <v>691</v>
      </c>
      <c r="G14340">
        <v>882564198</v>
      </c>
      <c r="H14340" t="s">
        <v>2075</v>
      </c>
      <c r="I14340">
        <v>9214</v>
      </c>
      <c r="J14340">
        <v>47.45</v>
      </c>
      <c r="K14340">
        <v>31.79</v>
      </c>
      <c r="L14340">
        <v>437204.3</v>
      </c>
      <c r="M14340">
        <v>292913.06</v>
      </c>
      <c r="N14340">
        <v>144291.24</v>
      </c>
      <c r="O14340">
        <v>2011</v>
      </c>
    </row>
    <row r="14341" spans="1:15" x14ac:dyDescent="0.3">
      <c r="A14341" t="s">
        <v>41</v>
      </c>
      <c r="B14341" t="s">
        <v>468</v>
      </c>
      <c r="C14341" t="s">
        <v>30</v>
      </c>
      <c r="D14341" t="s">
        <v>18</v>
      </c>
      <c r="E14341" t="s">
        <v>26</v>
      </c>
      <c r="F14341" t="s">
        <v>2075</v>
      </c>
      <c r="G14341">
        <v>662872397</v>
      </c>
      <c r="H14341" t="s">
        <v>2392</v>
      </c>
      <c r="I14341">
        <v>7528</v>
      </c>
      <c r="J14341">
        <v>421.89</v>
      </c>
      <c r="K14341">
        <v>364.69</v>
      </c>
      <c r="L14341">
        <v>3175987.92</v>
      </c>
      <c r="M14341">
        <v>2745386.32</v>
      </c>
      <c r="N14341">
        <v>430601.6</v>
      </c>
      <c r="O14341">
        <v>2011</v>
      </c>
    </row>
    <row r="14342" spans="1:15" x14ac:dyDescent="0.3">
      <c r="A14342" t="s">
        <v>22</v>
      </c>
      <c r="B14342" t="s">
        <v>271</v>
      </c>
      <c r="C14342" t="s">
        <v>118</v>
      </c>
      <c r="D14342" t="s">
        <v>18</v>
      </c>
      <c r="E14342" t="s">
        <v>56</v>
      </c>
      <c r="F14342" t="s">
        <v>2885</v>
      </c>
      <c r="G14342">
        <v>688793694</v>
      </c>
      <c r="H14342" t="s">
        <v>1133</v>
      </c>
      <c r="I14342">
        <v>8216</v>
      </c>
      <c r="J14342">
        <v>152.58000000000001</v>
      </c>
      <c r="K14342">
        <v>97.44</v>
      </c>
      <c r="L14342">
        <v>1253597.28</v>
      </c>
      <c r="M14342">
        <v>800567.04</v>
      </c>
      <c r="N14342">
        <v>453030.24</v>
      </c>
      <c r="O14342">
        <v>2015</v>
      </c>
    </row>
    <row r="14343" spans="1:15" x14ac:dyDescent="0.3">
      <c r="A14343" t="s">
        <v>63</v>
      </c>
      <c r="B14343" t="s">
        <v>165</v>
      </c>
      <c r="C14343" t="s">
        <v>92</v>
      </c>
      <c r="D14343" t="s">
        <v>25</v>
      </c>
      <c r="E14343" t="s">
        <v>31</v>
      </c>
      <c r="F14343" t="s">
        <v>610</v>
      </c>
      <c r="G14343">
        <v>394751918</v>
      </c>
      <c r="H14343" t="s">
        <v>2350</v>
      </c>
      <c r="I14343">
        <v>4720</v>
      </c>
      <c r="J14343">
        <v>47.45</v>
      </c>
      <c r="K14343">
        <v>31.79</v>
      </c>
      <c r="L14343">
        <v>223964</v>
      </c>
      <c r="M14343">
        <v>150048.79999999999</v>
      </c>
      <c r="N14343">
        <v>73915.199999999997</v>
      </c>
      <c r="O14343">
        <v>2013</v>
      </c>
    </row>
    <row r="14344" spans="1:15" x14ac:dyDescent="0.3">
      <c r="A14344" t="s">
        <v>41</v>
      </c>
      <c r="B14344" t="s">
        <v>598</v>
      </c>
      <c r="C14344" t="s">
        <v>221</v>
      </c>
      <c r="D14344" t="s">
        <v>18</v>
      </c>
      <c r="E14344" t="s">
        <v>26</v>
      </c>
      <c r="F14344" t="s">
        <v>645</v>
      </c>
      <c r="G14344">
        <v>635483396</v>
      </c>
      <c r="H14344" t="s">
        <v>2388</v>
      </c>
      <c r="I14344">
        <v>2513</v>
      </c>
      <c r="J14344">
        <v>109.28</v>
      </c>
      <c r="K14344">
        <v>35.840000000000003</v>
      </c>
      <c r="L14344">
        <v>274620.64</v>
      </c>
      <c r="M14344">
        <v>90065.919999999998</v>
      </c>
      <c r="N14344">
        <v>184554.72</v>
      </c>
      <c r="O14344">
        <v>2011</v>
      </c>
    </row>
    <row r="14345" spans="1:15" x14ac:dyDescent="0.3">
      <c r="A14345" t="s">
        <v>127</v>
      </c>
      <c r="B14345" t="s">
        <v>190</v>
      </c>
      <c r="C14345" t="s">
        <v>68</v>
      </c>
      <c r="D14345" t="s">
        <v>25</v>
      </c>
      <c r="E14345" t="s">
        <v>19</v>
      </c>
      <c r="F14345" t="s">
        <v>1778</v>
      </c>
      <c r="G14345">
        <v>536036956</v>
      </c>
      <c r="H14345" t="s">
        <v>2585</v>
      </c>
      <c r="I14345">
        <v>4102</v>
      </c>
      <c r="J14345">
        <v>154.06</v>
      </c>
      <c r="K14345">
        <v>90.93</v>
      </c>
      <c r="L14345">
        <v>631954.12</v>
      </c>
      <c r="M14345">
        <v>372994.86</v>
      </c>
      <c r="N14345">
        <v>258959.26</v>
      </c>
      <c r="O14345">
        <v>2014</v>
      </c>
    </row>
    <row r="14346" spans="1:15" x14ac:dyDescent="0.3">
      <c r="A14346" t="s">
        <v>22</v>
      </c>
      <c r="B14346" t="s">
        <v>29</v>
      </c>
      <c r="C14346" t="s">
        <v>82</v>
      </c>
      <c r="D14346" t="s">
        <v>18</v>
      </c>
      <c r="E14346" t="s">
        <v>26</v>
      </c>
      <c r="F14346" t="s">
        <v>454</v>
      </c>
      <c r="G14346">
        <v>641773927</v>
      </c>
      <c r="H14346" t="s">
        <v>2592</v>
      </c>
      <c r="I14346">
        <v>4021</v>
      </c>
      <c r="J14346">
        <v>81.73</v>
      </c>
      <c r="K14346">
        <v>56.67</v>
      </c>
      <c r="L14346">
        <v>328636.33</v>
      </c>
      <c r="M14346">
        <v>227870.07</v>
      </c>
      <c r="N14346">
        <v>100766.26</v>
      </c>
      <c r="O14346">
        <v>2010</v>
      </c>
    </row>
    <row r="14347" spans="1:15" x14ac:dyDescent="0.3">
      <c r="A14347" t="s">
        <v>15</v>
      </c>
      <c r="B14347" t="s">
        <v>81</v>
      </c>
      <c r="C14347" t="s">
        <v>60</v>
      </c>
      <c r="D14347" t="s">
        <v>25</v>
      </c>
      <c r="E14347" t="s">
        <v>56</v>
      </c>
      <c r="F14347" t="s">
        <v>560</v>
      </c>
      <c r="G14347">
        <v>668368136</v>
      </c>
      <c r="H14347" t="s">
        <v>1921</v>
      </c>
      <c r="I14347">
        <v>3839</v>
      </c>
      <c r="J14347">
        <v>9.33</v>
      </c>
      <c r="K14347">
        <v>6.92</v>
      </c>
      <c r="L14347">
        <v>35817.870000000003</v>
      </c>
      <c r="M14347">
        <v>26565.88</v>
      </c>
      <c r="N14347">
        <v>9251.99</v>
      </c>
      <c r="O14347">
        <v>2010</v>
      </c>
    </row>
    <row r="14348" spans="1:15" x14ac:dyDescent="0.3">
      <c r="A14348" t="s">
        <v>41</v>
      </c>
      <c r="B14348" t="s">
        <v>598</v>
      </c>
      <c r="C14348" t="s">
        <v>92</v>
      </c>
      <c r="D14348" t="s">
        <v>18</v>
      </c>
      <c r="E14348" t="s">
        <v>19</v>
      </c>
      <c r="F14348" t="s">
        <v>866</v>
      </c>
      <c r="G14348">
        <v>851805913</v>
      </c>
      <c r="H14348" t="s">
        <v>1339</v>
      </c>
      <c r="I14348">
        <v>7154</v>
      </c>
      <c r="J14348">
        <v>47.45</v>
      </c>
      <c r="K14348">
        <v>31.79</v>
      </c>
      <c r="L14348">
        <v>339457.3</v>
      </c>
      <c r="M14348">
        <v>227425.66</v>
      </c>
      <c r="N14348">
        <v>112031.64</v>
      </c>
      <c r="O14348">
        <v>2016</v>
      </c>
    </row>
    <row r="14349" spans="1:15" x14ac:dyDescent="0.3">
      <c r="A14349" t="s">
        <v>95</v>
      </c>
      <c r="B14349" t="s">
        <v>1185</v>
      </c>
      <c r="C14349" t="s">
        <v>30</v>
      </c>
      <c r="D14349" t="s">
        <v>18</v>
      </c>
      <c r="E14349" t="s">
        <v>56</v>
      </c>
      <c r="F14349" t="s">
        <v>989</v>
      </c>
      <c r="G14349">
        <v>598386085</v>
      </c>
      <c r="H14349" t="s">
        <v>2658</v>
      </c>
      <c r="I14349">
        <v>4595</v>
      </c>
      <c r="J14349">
        <v>421.89</v>
      </c>
      <c r="K14349">
        <v>364.69</v>
      </c>
      <c r="L14349">
        <v>1938584.55</v>
      </c>
      <c r="M14349">
        <v>1675750.55</v>
      </c>
      <c r="N14349">
        <v>262834</v>
      </c>
      <c r="O14349">
        <v>2014</v>
      </c>
    </row>
    <row r="14350" spans="1:15" x14ac:dyDescent="0.3">
      <c r="A14350" t="s">
        <v>15</v>
      </c>
      <c r="B14350" t="s">
        <v>51</v>
      </c>
      <c r="C14350" t="s">
        <v>60</v>
      </c>
      <c r="D14350" t="s">
        <v>25</v>
      </c>
      <c r="E14350" t="s">
        <v>26</v>
      </c>
      <c r="F14350" t="s">
        <v>1131</v>
      </c>
      <c r="G14350">
        <v>734719979</v>
      </c>
      <c r="H14350" t="s">
        <v>2165</v>
      </c>
      <c r="I14350">
        <v>8824</v>
      </c>
      <c r="J14350">
        <v>9.33</v>
      </c>
      <c r="K14350">
        <v>6.92</v>
      </c>
      <c r="L14350">
        <v>82327.92</v>
      </c>
      <c r="M14350">
        <v>61062.080000000002</v>
      </c>
      <c r="N14350">
        <v>21265.84</v>
      </c>
      <c r="O14350">
        <v>2013</v>
      </c>
    </row>
    <row r="14351" spans="1:15" x14ac:dyDescent="0.3">
      <c r="A14351" t="s">
        <v>41</v>
      </c>
      <c r="B14351" t="s">
        <v>598</v>
      </c>
      <c r="C14351" t="s">
        <v>92</v>
      </c>
      <c r="D14351" t="s">
        <v>25</v>
      </c>
      <c r="E14351" t="s">
        <v>26</v>
      </c>
      <c r="F14351" t="s">
        <v>545</v>
      </c>
      <c r="G14351">
        <v>357731425</v>
      </c>
      <c r="H14351" t="s">
        <v>1069</v>
      </c>
      <c r="I14351">
        <v>9533</v>
      </c>
      <c r="J14351">
        <v>47.45</v>
      </c>
      <c r="K14351">
        <v>31.79</v>
      </c>
      <c r="L14351">
        <v>452340.85</v>
      </c>
      <c r="M14351">
        <v>303054.07</v>
      </c>
      <c r="N14351">
        <v>149286.78</v>
      </c>
      <c r="O14351">
        <v>2011</v>
      </c>
    </row>
    <row r="14352" spans="1:15" x14ac:dyDescent="0.3">
      <c r="A14352" t="s">
        <v>22</v>
      </c>
      <c r="B14352" t="s">
        <v>209</v>
      </c>
      <c r="C14352" t="s">
        <v>221</v>
      </c>
      <c r="D14352" t="s">
        <v>25</v>
      </c>
      <c r="E14352" t="s">
        <v>56</v>
      </c>
      <c r="F14352" t="s">
        <v>2980</v>
      </c>
      <c r="G14352">
        <v>884656751</v>
      </c>
      <c r="H14352" t="s">
        <v>1471</v>
      </c>
      <c r="I14352">
        <v>8446</v>
      </c>
      <c r="J14352">
        <v>109.28</v>
      </c>
      <c r="K14352">
        <v>35.840000000000003</v>
      </c>
      <c r="L14352">
        <v>922978.88</v>
      </c>
      <c r="M14352">
        <v>302704.64000000001</v>
      </c>
      <c r="N14352">
        <v>620274.24</v>
      </c>
      <c r="O14352">
        <v>2017</v>
      </c>
    </row>
    <row r="14353" spans="1:15" x14ac:dyDescent="0.3">
      <c r="A14353" t="s">
        <v>22</v>
      </c>
      <c r="B14353" t="s">
        <v>1012</v>
      </c>
      <c r="C14353" t="s">
        <v>38</v>
      </c>
      <c r="D14353" t="s">
        <v>18</v>
      </c>
      <c r="E14353" t="s">
        <v>56</v>
      </c>
      <c r="F14353" t="s">
        <v>932</v>
      </c>
      <c r="G14353">
        <v>203044784</v>
      </c>
      <c r="H14353" t="s">
        <v>1923</v>
      </c>
      <c r="I14353">
        <v>4318</v>
      </c>
      <c r="J14353">
        <v>205.7</v>
      </c>
      <c r="K14353">
        <v>117.11</v>
      </c>
      <c r="L14353">
        <v>888212.6</v>
      </c>
      <c r="M14353">
        <v>505680.98</v>
      </c>
      <c r="N14353">
        <v>382531.62</v>
      </c>
      <c r="O14353">
        <v>2011</v>
      </c>
    </row>
    <row r="14354" spans="1:15" x14ac:dyDescent="0.3">
      <c r="A14354" t="s">
        <v>22</v>
      </c>
      <c r="B14354" t="s">
        <v>643</v>
      </c>
      <c r="C14354" t="s">
        <v>52</v>
      </c>
      <c r="D14354" t="s">
        <v>18</v>
      </c>
      <c r="E14354" t="s">
        <v>56</v>
      </c>
      <c r="F14354" t="s">
        <v>457</v>
      </c>
      <c r="G14354">
        <v>320756852</v>
      </c>
      <c r="H14354" t="s">
        <v>98</v>
      </c>
      <c r="I14354">
        <v>7935</v>
      </c>
      <c r="J14354">
        <v>437.2</v>
      </c>
      <c r="K14354">
        <v>263.33</v>
      </c>
      <c r="L14354">
        <v>3469182</v>
      </c>
      <c r="M14354">
        <v>2089523.55</v>
      </c>
      <c r="N14354">
        <v>1379658.45</v>
      </c>
      <c r="O14354">
        <v>2015</v>
      </c>
    </row>
    <row r="14355" spans="1:15" x14ac:dyDescent="0.3">
      <c r="A14355" t="s">
        <v>63</v>
      </c>
      <c r="B14355" t="s">
        <v>121</v>
      </c>
      <c r="C14355" t="s">
        <v>60</v>
      </c>
      <c r="D14355" t="s">
        <v>18</v>
      </c>
      <c r="E14355" t="s">
        <v>26</v>
      </c>
      <c r="F14355" t="s">
        <v>433</v>
      </c>
      <c r="G14355">
        <v>615966784</v>
      </c>
      <c r="H14355" t="s">
        <v>1959</v>
      </c>
      <c r="I14355">
        <v>7115</v>
      </c>
      <c r="J14355">
        <v>9.33</v>
      </c>
      <c r="K14355">
        <v>6.92</v>
      </c>
      <c r="L14355">
        <v>66382.95</v>
      </c>
      <c r="M14355">
        <v>49235.8</v>
      </c>
      <c r="N14355">
        <v>17147.150000000001</v>
      </c>
      <c r="O14355">
        <v>2017</v>
      </c>
    </row>
    <row r="14356" spans="1:15" x14ac:dyDescent="0.3">
      <c r="A14356" t="s">
        <v>22</v>
      </c>
      <c r="B14356" t="s">
        <v>313</v>
      </c>
      <c r="C14356" t="s">
        <v>68</v>
      </c>
      <c r="D14356" t="s">
        <v>18</v>
      </c>
      <c r="E14356" t="s">
        <v>56</v>
      </c>
      <c r="F14356" t="s">
        <v>2241</v>
      </c>
      <c r="G14356">
        <v>987160909</v>
      </c>
      <c r="H14356" t="s">
        <v>1690</v>
      </c>
      <c r="I14356">
        <v>1705</v>
      </c>
      <c r="J14356">
        <v>154.06</v>
      </c>
      <c r="K14356">
        <v>90.93</v>
      </c>
      <c r="L14356">
        <v>262672.3</v>
      </c>
      <c r="M14356">
        <v>155035.65</v>
      </c>
      <c r="N14356">
        <v>107636.65</v>
      </c>
      <c r="O14356">
        <v>2013</v>
      </c>
    </row>
    <row r="14357" spans="1:15" x14ac:dyDescent="0.3">
      <c r="A14357" t="s">
        <v>41</v>
      </c>
      <c r="B14357" t="s">
        <v>605</v>
      </c>
      <c r="C14357" t="s">
        <v>30</v>
      </c>
      <c r="D14357" t="s">
        <v>18</v>
      </c>
      <c r="E14357" t="s">
        <v>26</v>
      </c>
      <c r="F14357" t="s">
        <v>1497</v>
      </c>
      <c r="G14357">
        <v>503138053</v>
      </c>
      <c r="H14357" t="s">
        <v>2827</v>
      </c>
      <c r="I14357">
        <v>8586</v>
      </c>
      <c r="J14357">
        <v>421.89</v>
      </c>
      <c r="K14357">
        <v>364.69</v>
      </c>
      <c r="L14357">
        <v>3622347.54</v>
      </c>
      <c r="M14357">
        <v>3131228.34</v>
      </c>
      <c r="N14357">
        <v>491119.2</v>
      </c>
      <c r="O14357">
        <v>2012</v>
      </c>
    </row>
    <row r="14358" spans="1:15" x14ac:dyDescent="0.3">
      <c r="A14358" t="s">
        <v>127</v>
      </c>
      <c r="B14358" t="s">
        <v>894</v>
      </c>
      <c r="C14358" t="s">
        <v>30</v>
      </c>
      <c r="D14358" t="s">
        <v>25</v>
      </c>
      <c r="E14358" t="s">
        <v>19</v>
      </c>
      <c r="F14358" t="s">
        <v>770</v>
      </c>
      <c r="G14358">
        <v>553009545</v>
      </c>
      <c r="H14358" t="s">
        <v>2426</v>
      </c>
      <c r="I14358">
        <v>6668</v>
      </c>
      <c r="J14358">
        <v>421.89</v>
      </c>
      <c r="K14358">
        <v>364.69</v>
      </c>
      <c r="L14358">
        <v>2813162.52</v>
      </c>
      <c r="M14358">
        <v>2431752.92</v>
      </c>
      <c r="N14358">
        <v>381409.6</v>
      </c>
      <c r="O14358">
        <v>2016</v>
      </c>
    </row>
    <row r="14359" spans="1:15" x14ac:dyDescent="0.3">
      <c r="A14359" t="s">
        <v>15</v>
      </c>
      <c r="B14359" t="s">
        <v>261</v>
      </c>
      <c r="C14359" t="s">
        <v>75</v>
      </c>
      <c r="D14359" t="s">
        <v>18</v>
      </c>
      <c r="E14359" t="s">
        <v>26</v>
      </c>
      <c r="F14359" t="s">
        <v>1781</v>
      </c>
      <c r="G14359">
        <v>796199214</v>
      </c>
      <c r="H14359" t="s">
        <v>1401</v>
      </c>
      <c r="I14359">
        <v>1896</v>
      </c>
      <c r="J14359">
        <v>651.21</v>
      </c>
      <c r="K14359">
        <v>524.96</v>
      </c>
      <c r="L14359">
        <v>1234694.1599999999</v>
      </c>
      <c r="M14359">
        <v>995324.16</v>
      </c>
      <c r="N14359">
        <v>239370</v>
      </c>
      <c r="O14359">
        <v>2011</v>
      </c>
    </row>
    <row r="14360" spans="1:15" x14ac:dyDescent="0.3">
      <c r="A14360" t="s">
        <v>22</v>
      </c>
      <c r="B14360" t="s">
        <v>143</v>
      </c>
      <c r="C14360" t="s">
        <v>92</v>
      </c>
      <c r="D14360" t="s">
        <v>25</v>
      </c>
      <c r="E14360" t="s">
        <v>26</v>
      </c>
      <c r="F14360" t="s">
        <v>2930</v>
      </c>
      <c r="G14360">
        <v>512443387</v>
      </c>
      <c r="H14360" t="s">
        <v>1476</v>
      </c>
      <c r="I14360">
        <v>2241</v>
      </c>
      <c r="J14360">
        <v>47.45</v>
      </c>
      <c r="K14360">
        <v>31.79</v>
      </c>
      <c r="L14360">
        <v>106335.45</v>
      </c>
      <c r="M14360">
        <v>71241.39</v>
      </c>
      <c r="N14360">
        <v>35094.06</v>
      </c>
      <c r="O14360">
        <v>2011</v>
      </c>
    </row>
    <row r="14361" spans="1:15" x14ac:dyDescent="0.3">
      <c r="A14361" t="s">
        <v>15</v>
      </c>
      <c r="B14361" t="s">
        <v>300</v>
      </c>
      <c r="C14361" t="s">
        <v>221</v>
      </c>
      <c r="D14361" t="s">
        <v>18</v>
      </c>
      <c r="E14361" t="s">
        <v>26</v>
      </c>
      <c r="F14361" t="s">
        <v>2753</v>
      </c>
      <c r="G14361">
        <v>851790893</v>
      </c>
      <c r="H14361" t="s">
        <v>2689</v>
      </c>
      <c r="I14361">
        <v>2709</v>
      </c>
      <c r="J14361">
        <v>109.28</v>
      </c>
      <c r="K14361">
        <v>35.840000000000003</v>
      </c>
      <c r="L14361">
        <v>296039.52</v>
      </c>
      <c r="M14361">
        <v>97090.559999999998</v>
      </c>
      <c r="N14361">
        <v>198948.96</v>
      </c>
      <c r="O14361">
        <v>2015</v>
      </c>
    </row>
    <row r="14362" spans="1:15" x14ac:dyDescent="0.3">
      <c r="A14362" t="s">
        <v>15</v>
      </c>
      <c r="B14362" t="s">
        <v>348</v>
      </c>
      <c r="C14362" t="s">
        <v>30</v>
      </c>
      <c r="D14362" t="s">
        <v>25</v>
      </c>
      <c r="E14362" t="s">
        <v>56</v>
      </c>
      <c r="F14362" t="s">
        <v>2058</v>
      </c>
      <c r="G14362">
        <v>784603059</v>
      </c>
      <c r="H14362" t="s">
        <v>1680</v>
      </c>
      <c r="I14362">
        <v>336</v>
      </c>
      <c r="J14362">
        <v>421.89</v>
      </c>
      <c r="K14362">
        <v>364.69</v>
      </c>
      <c r="L14362">
        <v>141755.04</v>
      </c>
      <c r="M14362">
        <v>122535.84</v>
      </c>
      <c r="N14362">
        <v>19219.2</v>
      </c>
      <c r="O14362">
        <v>2015</v>
      </c>
    </row>
    <row r="14363" spans="1:15" x14ac:dyDescent="0.3">
      <c r="A14363" t="s">
        <v>63</v>
      </c>
      <c r="B14363" t="s">
        <v>64</v>
      </c>
      <c r="C14363" t="s">
        <v>17</v>
      </c>
      <c r="D14363" t="s">
        <v>25</v>
      </c>
      <c r="E14363" t="s">
        <v>56</v>
      </c>
      <c r="F14363" t="s">
        <v>815</v>
      </c>
      <c r="G14363">
        <v>251553714</v>
      </c>
      <c r="H14363" t="s">
        <v>1013</v>
      </c>
      <c r="I14363">
        <v>9189</v>
      </c>
      <c r="J14363">
        <v>668.27</v>
      </c>
      <c r="K14363">
        <v>502.54</v>
      </c>
      <c r="L14363">
        <v>6140733.0300000003</v>
      </c>
      <c r="M14363">
        <v>4617840.0599999996</v>
      </c>
      <c r="N14363">
        <v>1522892.97</v>
      </c>
      <c r="O14363">
        <v>2015</v>
      </c>
    </row>
    <row r="14364" spans="1:15" x14ac:dyDescent="0.3">
      <c r="A14364" t="s">
        <v>15</v>
      </c>
      <c r="B14364" t="s">
        <v>1085</v>
      </c>
      <c r="C14364" t="s">
        <v>221</v>
      </c>
      <c r="D14364" t="s">
        <v>25</v>
      </c>
      <c r="E14364" t="s">
        <v>31</v>
      </c>
      <c r="F14364" t="s">
        <v>1798</v>
      </c>
      <c r="G14364">
        <v>613629186</v>
      </c>
      <c r="H14364" t="s">
        <v>1860</v>
      </c>
      <c r="I14364">
        <v>5367</v>
      </c>
      <c r="J14364">
        <v>109.28</v>
      </c>
      <c r="K14364">
        <v>35.840000000000003</v>
      </c>
      <c r="L14364">
        <v>586505.76</v>
      </c>
      <c r="M14364">
        <v>192353.28</v>
      </c>
      <c r="N14364">
        <v>394152.48</v>
      </c>
      <c r="O14364">
        <v>2011</v>
      </c>
    </row>
    <row r="14365" spans="1:15" x14ac:dyDescent="0.3">
      <c r="A14365" t="s">
        <v>15</v>
      </c>
      <c r="B14365" t="s">
        <v>455</v>
      </c>
      <c r="C14365" t="s">
        <v>60</v>
      </c>
      <c r="D14365" t="s">
        <v>18</v>
      </c>
      <c r="E14365" t="s">
        <v>26</v>
      </c>
      <c r="F14365" t="s">
        <v>1246</v>
      </c>
      <c r="G14365">
        <v>602128303</v>
      </c>
      <c r="H14365" t="s">
        <v>1736</v>
      </c>
      <c r="I14365">
        <v>2000</v>
      </c>
      <c r="J14365">
        <v>9.33</v>
      </c>
      <c r="K14365">
        <v>6.92</v>
      </c>
      <c r="L14365">
        <v>18660</v>
      </c>
      <c r="M14365">
        <v>13840</v>
      </c>
      <c r="N14365">
        <v>4820</v>
      </c>
      <c r="O14365">
        <v>2014</v>
      </c>
    </row>
    <row r="14366" spans="1:15" x14ac:dyDescent="0.3">
      <c r="A14366" t="s">
        <v>22</v>
      </c>
      <c r="B14366" t="s">
        <v>283</v>
      </c>
      <c r="C14366" t="s">
        <v>60</v>
      </c>
      <c r="D14366" t="s">
        <v>18</v>
      </c>
      <c r="E14366" t="s">
        <v>26</v>
      </c>
      <c r="F14366" t="s">
        <v>2263</v>
      </c>
      <c r="G14366">
        <v>368662393</v>
      </c>
      <c r="H14366" t="s">
        <v>1816</v>
      </c>
      <c r="I14366">
        <v>4249</v>
      </c>
      <c r="J14366">
        <v>9.33</v>
      </c>
      <c r="K14366">
        <v>6.92</v>
      </c>
      <c r="L14366">
        <v>39643.17</v>
      </c>
      <c r="M14366">
        <v>29403.08</v>
      </c>
      <c r="N14366">
        <v>10240.09</v>
      </c>
      <c r="O14366">
        <v>2012</v>
      </c>
    </row>
    <row r="14367" spans="1:15" x14ac:dyDescent="0.3">
      <c r="A14367" t="s">
        <v>95</v>
      </c>
      <c r="B14367" t="s">
        <v>110</v>
      </c>
      <c r="C14367" t="s">
        <v>60</v>
      </c>
      <c r="D14367" t="s">
        <v>18</v>
      </c>
      <c r="E14367" t="s">
        <v>56</v>
      </c>
      <c r="F14367" t="s">
        <v>2855</v>
      </c>
      <c r="G14367">
        <v>135155284</v>
      </c>
      <c r="H14367" t="s">
        <v>2866</v>
      </c>
      <c r="I14367">
        <v>4307</v>
      </c>
      <c r="J14367">
        <v>9.33</v>
      </c>
      <c r="K14367">
        <v>6.92</v>
      </c>
      <c r="L14367">
        <v>40184.31</v>
      </c>
      <c r="M14367">
        <v>29804.44</v>
      </c>
      <c r="N14367">
        <v>10379.870000000001</v>
      </c>
      <c r="O14367">
        <v>2013</v>
      </c>
    </row>
    <row r="14368" spans="1:15" x14ac:dyDescent="0.3">
      <c r="A14368" t="s">
        <v>22</v>
      </c>
      <c r="B14368" t="s">
        <v>143</v>
      </c>
      <c r="C14368" t="s">
        <v>38</v>
      </c>
      <c r="D14368" t="s">
        <v>25</v>
      </c>
      <c r="E14368" t="s">
        <v>31</v>
      </c>
      <c r="F14368" t="s">
        <v>2936</v>
      </c>
      <c r="G14368">
        <v>643843305</v>
      </c>
      <c r="H14368" t="s">
        <v>1051</v>
      </c>
      <c r="I14368">
        <v>6396</v>
      </c>
      <c r="J14368">
        <v>205.7</v>
      </c>
      <c r="K14368">
        <v>117.11</v>
      </c>
      <c r="L14368">
        <v>1315657.2</v>
      </c>
      <c r="M14368">
        <v>749035.56</v>
      </c>
      <c r="N14368">
        <v>566621.64</v>
      </c>
      <c r="O14368">
        <v>2012</v>
      </c>
    </row>
    <row r="14369" spans="1:15" x14ac:dyDescent="0.3">
      <c r="A14369" t="s">
        <v>15</v>
      </c>
      <c r="B14369" t="s">
        <v>308</v>
      </c>
      <c r="C14369" t="s">
        <v>38</v>
      </c>
      <c r="D14369" t="s">
        <v>18</v>
      </c>
      <c r="E14369" t="s">
        <v>19</v>
      </c>
      <c r="F14369" t="s">
        <v>2377</v>
      </c>
      <c r="G14369">
        <v>907275283</v>
      </c>
      <c r="H14369" t="s">
        <v>1900</v>
      </c>
      <c r="I14369">
        <v>1773</v>
      </c>
      <c r="J14369">
        <v>205.7</v>
      </c>
      <c r="K14369">
        <v>117.11</v>
      </c>
      <c r="L14369">
        <v>364706.1</v>
      </c>
      <c r="M14369">
        <v>207636.03</v>
      </c>
      <c r="N14369">
        <v>157070.07</v>
      </c>
      <c r="O14369">
        <v>2014</v>
      </c>
    </row>
    <row r="14370" spans="1:15" x14ac:dyDescent="0.3">
      <c r="A14370" t="s">
        <v>41</v>
      </c>
      <c r="B14370" t="s">
        <v>625</v>
      </c>
      <c r="C14370" t="s">
        <v>52</v>
      </c>
      <c r="D14370" t="s">
        <v>18</v>
      </c>
      <c r="E14370" t="s">
        <v>26</v>
      </c>
      <c r="F14370" t="s">
        <v>2436</v>
      </c>
      <c r="G14370">
        <v>458312547</v>
      </c>
      <c r="H14370" t="s">
        <v>1513</v>
      </c>
      <c r="I14370">
        <v>3722</v>
      </c>
      <c r="J14370">
        <v>437.2</v>
      </c>
      <c r="K14370">
        <v>263.33</v>
      </c>
      <c r="L14370">
        <v>1627258.4</v>
      </c>
      <c r="M14370">
        <v>980114.26</v>
      </c>
      <c r="N14370">
        <v>647144.14</v>
      </c>
      <c r="O14370">
        <v>2013</v>
      </c>
    </row>
    <row r="14371" spans="1:15" x14ac:dyDescent="0.3">
      <c r="A14371" t="s">
        <v>15</v>
      </c>
      <c r="B14371" t="s">
        <v>1222</v>
      </c>
      <c r="C14371" t="s">
        <v>60</v>
      </c>
      <c r="D14371" t="s">
        <v>25</v>
      </c>
      <c r="E14371" t="s">
        <v>56</v>
      </c>
      <c r="F14371" t="s">
        <v>506</v>
      </c>
      <c r="G14371">
        <v>700128924</v>
      </c>
      <c r="H14371" t="s">
        <v>2501</v>
      </c>
      <c r="I14371">
        <v>2562</v>
      </c>
      <c r="J14371">
        <v>9.33</v>
      </c>
      <c r="K14371">
        <v>6.92</v>
      </c>
      <c r="L14371">
        <v>23903.46</v>
      </c>
      <c r="M14371">
        <v>17729.04</v>
      </c>
      <c r="N14371">
        <v>6174.42</v>
      </c>
      <c r="O14371">
        <v>2013</v>
      </c>
    </row>
    <row r="14372" spans="1:15" x14ac:dyDescent="0.3">
      <c r="A14372" t="s">
        <v>41</v>
      </c>
      <c r="B14372" t="s">
        <v>1301</v>
      </c>
      <c r="C14372" t="s">
        <v>38</v>
      </c>
      <c r="D14372" t="s">
        <v>25</v>
      </c>
      <c r="E14372" t="s">
        <v>56</v>
      </c>
      <c r="F14372" t="s">
        <v>935</v>
      </c>
      <c r="G14372">
        <v>856210744</v>
      </c>
      <c r="H14372" t="s">
        <v>800</v>
      </c>
      <c r="I14372">
        <v>641</v>
      </c>
      <c r="J14372">
        <v>205.7</v>
      </c>
      <c r="K14372">
        <v>117.11</v>
      </c>
      <c r="L14372">
        <v>131853.70000000001</v>
      </c>
      <c r="M14372">
        <v>75067.509999999995</v>
      </c>
      <c r="N14372">
        <v>56786.19</v>
      </c>
      <c r="O14372">
        <v>2012</v>
      </c>
    </row>
    <row r="14373" spans="1:15" x14ac:dyDescent="0.3">
      <c r="A14373" t="s">
        <v>41</v>
      </c>
      <c r="B14373" t="s">
        <v>229</v>
      </c>
      <c r="C14373" t="s">
        <v>82</v>
      </c>
      <c r="D14373" t="s">
        <v>25</v>
      </c>
      <c r="E14373" t="s">
        <v>19</v>
      </c>
      <c r="F14373" t="s">
        <v>1615</v>
      </c>
      <c r="G14373">
        <v>220356833</v>
      </c>
      <c r="H14373" t="s">
        <v>562</v>
      </c>
      <c r="I14373">
        <v>7339</v>
      </c>
      <c r="J14373">
        <v>81.73</v>
      </c>
      <c r="K14373">
        <v>56.67</v>
      </c>
      <c r="L14373">
        <v>599816.47</v>
      </c>
      <c r="M14373">
        <v>415901.13</v>
      </c>
      <c r="N14373">
        <v>183915.34</v>
      </c>
      <c r="O14373">
        <v>2015</v>
      </c>
    </row>
    <row r="14374" spans="1:15" x14ac:dyDescent="0.3">
      <c r="A14374" t="s">
        <v>22</v>
      </c>
      <c r="B14374" t="s">
        <v>1585</v>
      </c>
      <c r="C14374" t="s">
        <v>68</v>
      </c>
      <c r="D14374" t="s">
        <v>25</v>
      </c>
      <c r="E14374" t="s">
        <v>26</v>
      </c>
      <c r="F14374" t="s">
        <v>341</v>
      </c>
      <c r="G14374">
        <v>406678521</v>
      </c>
      <c r="H14374" t="s">
        <v>2640</v>
      </c>
      <c r="I14374">
        <v>4067</v>
      </c>
      <c r="J14374">
        <v>154.06</v>
      </c>
      <c r="K14374">
        <v>90.93</v>
      </c>
      <c r="L14374">
        <v>626562.02</v>
      </c>
      <c r="M14374">
        <v>369812.31</v>
      </c>
      <c r="N14374">
        <v>256749.71</v>
      </c>
      <c r="O14374">
        <v>2010</v>
      </c>
    </row>
    <row r="14375" spans="1:15" x14ac:dyDescent="0.3">
      <c r="A14375" t="s">
        <v>15</v>
      </c>
      <c r="B14375" t="s">
        <v>355</v>
      </c>
      <c r="C14375" t="s">
        <v>24</v>
      </c>
      <c r="D14375" t="s">
        <v>25</v>
      </c>
      <c r="E14375" t="s">
        <v>56</v>
      </c>
      <c r="F14375" t="s">
        <v>2698</v>
      </c>
      <c r="G14375">
        <v>399599635</v>
      </c>
      <c r="H14375" t="s">
        <v>2250</v>
      </c>
      <c r="I14375">
        <v>9267</v>
      </c>
      <c r="J14375">
        <v>255.28</v>
      </c>
      <c r="K14375">
        <v>159.41999999999999</v>
      </c>
      <c r="L14375">
        <v>2365679.7599999998</v>
      </c>
      <c r="M14375">
        <v>1477345.14</v>
      </c>
      <c r="N14375">
        <v>888334.62</v>
      </c>
      <c r="O14375">
        <v>2013</v>
      </c>
    </row>
    <row r="14376" spans="1:15" x14ac:dyDescent="0.3">
      <c r="A14376" t="s">
        <v>95</v>
      </c>
      <c r="B14376" t="s">
        <v>224</v>
      </c>
      <c r="C14376" t="s">
        <v>24</v>
      </c>
      <c r="D14376" t="s">
        <v>25</v>
      </c>
      <c r="E14376" t="s">
        <v>31</v>
      </c>
      <c r="F14376" t="s">
        <v>1060</v>
      </c>
      <c r="G14376">
        <v>603856503</v>
      </c>
      <c r="H14376" t="s">
        <v>516</v>
      </c>
      <c r="I14376">
        <v>3413</v>
      </c>
      <c r="J14376">
        <v>255.28</v>
      </c>
      <c r="K14376">
        <v>159.41999999999999</v>
      </c>
      <c r="L14376">
        <v>871270.64</v>
      </c>
      <c r="M14376">
        <v>544100.46</v>
      </c>
      <c r="N14376">
        <v>327170.18</v>
      </c>
      <c r="O14376">
        <v>2013</v>
      </c>
    </row>
    <row r="14377" spans="1:15" x14ac:dyDescent="0.3">
      <c r="A14377" t="s">
        <v>41</v>
      </c>
      <c r="B14377" t="s">
        <v>421</v>
      </c>
      <c r="C14377" t="s">
        <v>92</v>
      </c>
      <c r="D14377" t="s">
        <v>25</v>
      </c>
      <c r="E14377" t="s">
        <v>31</v>
      </c>
      <c r="F14377" t="s">
        <v>350</v>
      </c>
      <c r="G14377">
        <v>594497954</v>
      </c>
      <c r="H14377" t="s">
        <v>646</v>
      </c>
      <c r="I14377">
        <v>4011</v>
      </c>
      <c r="J14377">
        <v>47.45</v>
      </c>
      <c r="K14377">
        <v>31.79</v>
      </c>
      <c r="L14377">
        <v>190321.95</v>
      </c>
      <c r="M14377">
        <v>127509.69</v>
      </c>
      <c r="N14377">
        <v>62812.26</v>
      </c>
      <c r="O14377">
        <v>2016</v>
      </c>
    </row>
    <row r="14378" spans="1:15" x14ac:dyDescent="0.3">
      <c r="A14378" t="s">
        <v>22</v>
      </c>
      <c r="B14378" t="s">
        <v>140</v>
      </c>
      <c r="C14378" t="s">
        <v>24</v>
      </c>
      <c r="D14378" t="s">
        <v>25</v>
      </c>
      <c r="E14378" t="s">
        <v>26</v>
      </c>
      <c r="F14378" t="s">
        <v>2458</v>
      </c>
      <c r="G14378">
        <v>466885316</v>
      </c>
      <c r="H14378" t="s">
        <v>1372</v>
      </c>
      <c r="I14378">
        <v>595</v>
      </c>
      <c r="J14378">
        <v>255.28</v>
      </c>
      <c r="K14378">
        <v>159.41999999999999</v>
      </c>
      <c r="L14378">
        <v>151891.6</v>
      </c>
      <c r="M14378">
        <v>94854.9</v>
      </c>
      <c r="N14378">
        <v>57036.7</v>
      </c>
      <c r="O14378">
        <v>2017</v>
      </c>
    </row>
    <row r="14379" spans="1:15" x14ac:dyDescent="0.3">
      <c r="A14379" t="s">
        <v>63</v>
      </c>
      <c r="B14379" t="s">
        <v>157</v>
      </c>
      <c r="C14379" t="s">
        <v>17</v>
      </c>
      <c r="D14379" t="s">
        <v>18</v>
      </c>
      <c r="E14379" t="s">
        <v>56</v>
      </c>
      <c r="F14379" t="s">
        <v>2855</v>
      </c>
      <c r="G14379">
        <v>386692416</v>
      </c>
      <c r="H14379" t="s">
        <v>106</v>
      </c>
      <c r="I14379">
        <v>9734</v>
      </c>
      <c r="J14379">
        <v>668.27</v>
      </c>
      <c r="K14379">
        <v>502.54</v>
      </c>
      <c r="L14379">
        <v>6504940.1799999997</v>
      </c>
      <c r="M14379">
        <v>4891724.3600000003</v>
      </c>
      <c r="N14379">
        <v>1613215.82</v>
      </c>
      <c r="O14379">
        <v>2013</v>
      </c>
    </row>
    <row r="14380" spans="1:15" x14ac:dyDescent="0.3">
      <c r="A14380" t="s">
        <v>63</v>
      </c>
      <c r="B14380" t="s">
        <v>99</v>
      </c>
      <c r="C14380" t="s">
        <v>24</v>
      </c>
      <c r="D14380" t="s">
        <v>18</v>
      </c>
      <c r="E14380" t="s">
        <v>56</v>
      </c>
      <c r="F14380" t="s">
        <v>609</v>
      </c>
      <c r="G14380">
        <v>139905583</v>
      </c>
      <c r="H14380" t="s">
        <v>2808</v>
      </c>
      <c r="I14380">
        <v>26</v>
      </c>
      <c r="J14380">
        <v>255.28</v>
      </c>
      <c r="K14380">
        <v>159.41999999999999</v>
      </c>
      <c r="L14380">
        <v>6637.28</v>
      </c>
      <c r="M14380">
        <v>4144.92</v>
      </c>
      <c r="N14380">
        <v>2492.36</v>
      </c>
      <c r="O14380">
        <v>2012</v>
      </c>
    </row>
    <row r="14381" spans="1:15" x14ac:dyDescent="0.3">
      <c r="A14381" t="s">
        <v>41</v>
      </c>
      <c r="B14381" t="s">
        <v>316</v>
      </c>
      <c r="C14381" t="s">
        <v>60</v>
      </c>
      <c r="D14381" t="s">
        <v>18</v>
      </c>
      <c r="E14381" t="s">
        <v>56</v>
      </c>
      <c r="F14381" t="s">
        <v>668</v>
      </c>
      <c r="G14381">
        <v>482823646</v>
      </c>
      <c r="H14381" t="s">
        <v>1436</v>
      </c>
      <c r="I14381">
        <v>7101</v>
      </c>
      <c r="J14381">
        <v>9.33</v>
      </c>
      <c r="K14381">
        <v>6.92</v>
      </c>
      <c r="L14381">
        <v>66252.33</v>
      </c>
      <c r="M14381">
        <v>49138.92</v>
      </c>
      <c r="N14381">
        <v>17113.41</v>
      </c>
      <c r="O14381">
        <v>2017</v>
      </c>
    </row>
    <row r="14382" spans="1:15" x14ac:dyDescent="0.3">
      <c r="A14382" t="s">
        <v>15</v>
      </c>
      <c r="B14382" t="s">
        <v>261</v>
      </c>
      <c r="C14382" t="s">
        <v>68</v>
      </c>
      <c r="D14382" t="s">
        <v>18</v>
      </c>
      <c r="E14382" t="s">
        <v>26</v>
      </c>
      <c r="F14382" t="s">
        <v>2392</v>
      </c>
      <c r="G14382">
        <v>892057931</v>
      </c>
      <c r="H14382" t="s">
        <v>2042</v>
      </c>
      <c r="I14382">
        <v>8620</v>
      </c>
      <c r="J14382">
        <v>154.06</v>
      </c>
      <c r="K14382">
        <v>90.93</v>
      </c>
      <c r="L14382">
        <v>1327997.2</v>
      </c>
      <c r="M14382">
        <v>783816.6</v>
      </c>
      <c r="N14382">
        <v>544180.6</v>
      </c>
      <c r="O14382">
        <v>2011</v>
      </c>
    </row>
    <row r="14383" spans="1:15" x14ac:dyDescent="0.3">
      <c r="A14383" t="s">
        <v>202</v>
      </c>
      <c r="B14383" t="s">
        <v>334</v>
      </c>
      <c r="C14383" t="s">
        <v>75</v>
      </c>
      <c r="D14383" t="s">
        <v>25</v>
      </c>
      <c r="E14383" t="s">
        <v>26</v>
      </c>
      <c r="F14383" t="s">
        <v>279</v>
      </c>
      <c r="G14383">
        <v>914532268</v>
      </c>
      <c r="H14383" t="s">
        <v>1745</v>
      </c>
      <c r="I14383">
        <v>9276</v>
      </c>
      <c r="J14383">
        <v>651.21</v>
      </c>
      <c r="K14383">
        <v>524.96</v>
      </c>
      <c r="L14383">
        <v>6040623.96</v>
      </c>
      <c r="M14383">
        <v>4869528.96</v>
      </c>
      <c r="N14383">
        <v>1171095</v>
      </c>
      <c r="O14383">
        <v>2012</v>
      </c>
    </row>
    <row r="14384" spans="1:15" x14ac:dyDescent="0.3">
      <c r="A14384" t="s">
        <v>22</v>
      </c>
      <c r="B14384" t="s">
        <v>375</v>
      </c>
      <c r="C14384" t="s">
        <v>68</v>
      </c>
      <c r="D14384" t="s">
        <v>18</v>
      </c>
      <c r="E14384" t="s">
        <v>31</v>
      </c>
      <c r="F14384" t="s">
        <v>1515</v>
      </c>
      <c r="G14384">
        <v>617482984</v>
      </c>
      <c r="H14384" t="s">
        <v>2673</v>
      </c>
      <c r="I14384">
        <v>5792</v>
      </c>
      <c r="J14384">
        <v>154.06</v>
      </c>
      <c r="K14384">
        <v>90.93</v>
      </c>
      <c r="L14384">
        <v>892315.52</v>
      </c>
      <c r="M14384">
        <v>526666.56000000006</v>
      </c>
      <c r="N14384">
        <v>365648.96</v>
      </c>
      <c r="O14384">
        <v>2016</v>
      </c>
    </row>
    <row r="14385" spans="1:15" x14ac:dyDescent="0.3">
      <c r="A14385" t="s">
        <v>15</v>
      </c>
      <c r="B14385" t="s">
        <v>505</v>
      </c>
      <c r="C14385" t="s">
        <v>118</v>
      </c>
      <c r="D14385" t="s">
        <v>25</v>
      </c>
      <c r="E14385" t="s">
        <v>19</v>
      </c>
      <c r="F14385" t="s">
        <v>2713</v>
      </c>
      <c r="G14385">
        <v>138458907</v>
      </c>
      <c r="H14385" t="s">
        <v>962</v>
      </c>
      <c r="I14385">
        <v>1922</v>
      </c>
      <c r="J14385">
        <v>152.58000000000001</v>
      </c>
      <c r="K14385">
        <v>97.44</v>
      </c>
      <c r="L14385">
        <v>293258.76</v>
      </c>
      <c r="M14385">
        <v>187279.68</v>
      </c>
      <c r="N14385">
        <v>105979.08</v>
      </c>
      <c r="O14385">
        <v>2016</v>
      </c>
    </row>
    <row r="14386" spans="1:15" x14ac:dyDescent="0.3">
      <c r="A14386" t="s">
        <v>127</v>
      </c>
      <c r="B14386" t="s">
        <v>128</v>
      </c>
      <c r="C14386" t="s">
        <v>17</v>
      </c>
      <c r="D14386" t="s">
        <v>25</v>
      </c>
      <c r="E14386" t="s">
        <v>19</v>
      </c>
      <c r="F14386" t="s">
        <v>614</v>
      </c>
      <c r="G14386">
        <v>135321366</v>
      </c>
      <c r="H14386" t="s">
        <v>999</v>
      </c>
      <c r="I14386">
        <v>3454</v>
      </c>
      <c r="J14386">
        <v>668.27</v>
      </c>
      <c r="K14386">
        <v>502.54</v>
      </c>
      <c r="L14386">
        <v>2308204.58</v>
      </c>
      <c r="M14386">
        <v>1735773.16</v>
      </c>
      <c r="N14386">
        <v>572431.42000000004</v>
      </c>
      <c r="O14386">
        <v>2014</v>
      </c>
    </row>
    <row r="14387" spans="1:15" x14ac:dyDescent="0.3">
      <c r="A14387" t="s">
        <v>41</v>
      </c>
      <c r="B14387" t="s">
        <v>920</v>
      </c>
      <c r="C14387" t="s">
        <v>17</v>
      </c>
      <c r="D14387" t="s">
        <v>25</v>
      </c>
      <c r="E14387" t="s">
        <v>31</v>
      </c>
      <c r="F14387" t="s">
        <v>1806</v>
      </c>
      <c r="G14387">
        <v>436244189</v>
      </c>
      <c r="H14387" t="s">
        <v>178</v>
      </c>
      <c r="I14387">
        <v>3205</v>
      </c>
      <c r="J14387">
        <v>668.27</v>
      </c>
      <c r="K14387">
        <v>502.54</v>
      </c>
      <c r="L14387">
        <v>2141805.35</v>
      </c>
      <c r="M14387">
        <v>1610640.7</v>
      </c>
      <c r="N14387">
        <v>531164.65</v>
      </c>
      <c r="O14387">
        <v>2010</v>
      </c>
    </row>
    <row r="14388" spans="1:15" x14ac:dyDescent="0.3">
      <c r="A14388" t="s">
        <v>22</v>
      </c>
      <c r="B14388" t="s">
        <v>643</v>
      </c>
      <c r="C14388" t="s">
        <v>52</v>
      </c>
      <c r="D14388" t="s">
        <v>18</v>
      </c>
      <c r="E14388" t="s">
        <v>26</v>
      </c>
      <c r="F14388" t="s">
        <v>686</v>
      </c>
      <c r="G14388">
        <v>489713704</v>
      </c>
      <c r="H14388" t="s">
        <v>2542</v>
      </c>
      <c r="I14388">
        <v>6022</v>
      </c>
      <c r="J14388">
        <v>437.2</v>
      </c>
      <c r="K14388">
        <v>263.33</v>
      </c>
      <c r="L14388">
        <v>2632818.4</v>
      </c>
      <c r="M14388">
        <v>1585773.26</v>
      </c>
      <c r="N14388">
        <v>1047045.14</v>
      </c>
      <c r="O14388">
        <v>2010</v>
      </c>
    </row>
    <row r="14389" spans="1:15" x14ac:dyDescent="0.3">
      <c r="A14389" t="s">
        <v>63</v>
      </c>
      <c r="B14389" t="s">
        <v>165</v>
      </c>
      <c r="C14389" t="s">
        <v>92</v>
      </c>
      <c r="D14389" t="s">
        <v>25</v>
      </c>
      <c r="E14389" t="s">
        <v>56</v>
      </c>
      <c r="F14389" t="s">
        <v>2001</v>
      </c>
      <c r="G14389">
        <v>714528739</v>
      </c>
      <c r="H14389" t="s">
        <v>810</v>
      </c>
      <c r="I14389">
        <v>3787</v>
      </c>
      <c r="J14389">
        <v>47.45</v>
      </c>
      <c r="K14389">
        <v>31.79</v>
      </c>
      <c r="L14389">
        <v>179693.15</v>
      </c>
      <c r="M14389">
        <v>120388.73</v>
      </c>
      <c r="N14389">
        <v>59304.42</v>
      </c>
      <c r="O14389">
        <v>2014</v>
      </c>
    </row>
    <row r="14390" spans="1:15" x14ac:dyDescent="0.3">
      <c r="A14390" t="s">
        <v>22</v>
      </c>
      <c r="B14390" t="s">
        <v>833</v>
      </c>
      <c r="C14390" t="s">
        <v>52</v>
      </c>
      <c r="D14390" t="s">
        <v>25</v>
      </c>
      <c r="E14390" t="s">
        <v>19</v>
      </c>
      <c r="F14390" t="s">
        <v>2466</v>
      </c>
      <c r="G14390">
        <v>249800622</v>
      </c>
      <c r="H14390" t="s">
        <v>932</v>
      </c>
      <c r="I14390">
        <v>410</v>
      </c>
      <c r="J14390">
        <v>437.2</v>
      </c>
      <c r="K14390">
        <v>263.33</v>
      </c>
      <c r="L14390">
        <v>179252</v>
      </c>
      <c r="M14390">
        <v>107965.3</v>
      </c>
      <c r="N14390">
        <v>71286.7</v>
      </c>
      <c r="O14390">
        <v>2011</v>
      </c>
    </row>
    <row r="14391" spans="1:15" x14ac:dyDescent="0.3">
      <c r="A14391" t="s">
        <v>41</v>
      </c>
      <c r="B14391" t="s">
        <v>625</v>
      </c>
      <c r="C14391" t="s">
        <v>75</v>
      </c>
      <c r="D14391" t="s">
        <v>25</v>
      </c>
      <c r="E14391" t="s">
        <v>26</v>
      </c>
      <c r="F14391" t="s">
        <v>1693</v>
      </c>
      <c r="G14391">
        <v>104953181</v>
      </c>
      <c r="H14391" t="s">
        <v>2748</v>
      </c>
      <c r="I14391">
        <v>6833</v>
      </c>
      <c r="J14391">
        <v>651.21</v>
      </c>
      <c r="K14391">
        <v>524.96</v>
      </c>
      <c r="L14391">
        <v>4449717.93</v>
      </c>
      <c r="M14391">
        <v>3587051.68</v>
      </c>
      <c r="N14391">
        <v>862666.25</v>
      </c>
      <c r="O14391">
        <v>2013</v>
      </c>
    </row>
    <row r="14392" spans="1:15" x14ac:dyDescent="0.3">
      <c r="A14392" t="s">
        <v>15</v>
      </c>
      <c r="B14392" t="s">
        <v>206</v>
      </c>
      <c r="C14392" t="s">
        <v>118</v>
      </c>
      <c r="D14392" t="s">
        <v>18</v>
      </c>
      <c r="E14392" t="s">
        <v>56</v>
      </c>
      <c r="F14392" t="s">
        <v>1863</v>
      </c>
      <c r="G14392">
        <v>909722745</v>
      </c>
      <c r="H14392" t="s">
        <v>2443</v>
      </c>
      <c r="I14392">
        <v>6031</v>
      </c>
      <c r="J14392">
        <v>152.58000000000001</v>
      </c>
      <c r="K14392">
        <v>97.44</v>
      </c>
      <c r="L14392">
        <v>920209.98</v>
      </c>
      <c r="M14392">
        <v>587660.64</v>
      </c>
      <c r="N14392">
        <v>332549.34000000003</v>
      </c>
      <c r="O14392">
        <v>2016</v>
      </c>
    </row>
    <row r="14393" spans="1:15" x14ac:dyDescent="0.3">
      <c r="A14393" t="s">
        <v>127</v>
      </c>
      <c r="B14393" t="s">
        <v>258</v>
      </c>
      <c r="C14393" t="s">
        <v>17</v>
      </c>
      <c r="D14393" t="s">
        <v>18</v>
      </c>
      <c r="E14393" t="s">
        <v>31</v>
      </c>
      <c r="F14393" t="s">
        <v>2279</v>
      </c>
      <c r="G14393">
        <v>664158141</v>
      </c>
      <c r="H14393" t="s">
        <v>1073</v>
      </c>
      <c r="I14393">
        <v>8008</v>
      </c>
      <c r="J14393">
        <v>668.27</v>
      </c>
      <c r="K14393">
        <v>502.54</v>
      </c>
      <c r="L14393">
        <v>5351506.16</v>
      </c>
      <c r="M14393">
        <v>4024340.32</v>
      </c>
      <c r="N14393">
        <v>1327165.8400000001</v>
      </c>
      <c r="O14393">
        <v>2016</v>
      </c>
    </row>
    <row r="14394" spans="1:15" x14ac:dyDescent="0.3">
      <c r="A14394" t="s">
        <v>41</v>
      </c>
      <c r="B14394" t="s">
        <v>1103</v>
      </c>
      <c r="C14394" t="s">
        <v>38</v>
      </c>
      <c r="D14394" t="s">
        <v>18</v>
      </c>
      <c r="E14394" t="s">
        <v>31</v>
      </c>
      <c r="F14394" t="s">
        <v>633</v>
      </c>
      <c r="G14394">
        <v>588620698</v>
      </c>
      <c r="H14394" t="s">
        <v>1874</v>
      </c>
      <c r="I14394">
        <v>4800</v>
      </c>
      <c r="J14394">
        <v>205.7</v>
      </c>
      <c r="K14394">
        <v>117.11</v>
      </c>
      <c r="L14394">
        <v>987360</v>
      </c>
      <c r="M14394">
        <v>562128</v>
      </c>
      <c r="N14394">
        <v>425232</v>
      </c>
      <c r="O14394">
        <v>2015</v>
      </c>
    </row>
    <row r="14395" spans="1:15" x14ac:dyDescent="0.3">
      <c r="A14395" t="s">
        <v>63</v>
      </c>
      <c r="B14395" t="s">
        <v>99</v>
      </c>
      <c r="C14395" t="s">
        <v>24</v>
      </c>
      <c r="D14395" t="s">
        <v>18</v>
      </c>
      <c r="E14395" t="s">
        <v>56</v>
      </c>
      <c r="F14395" t="s">
        <v>1519</v>
      </c>
      <c r="G14395">
        <v>173784244</v>
      </c>
      <c r="H14395" t="s">
        <v>1824</v>
      </c>
      <c r="I14395">
        <v>5474</v>
      </c>
      <c r="J14395">
        <v>255.28</v>
      </c>
      <c r="K14395">
        <v>159.41999999999999</v>
      </c>
      <c r="L14395">
        <v>1397402.72</v>
      </c>
      <c r="M14395">
        <v>872665.08</v>
      </c>
      <c r="N14395">
        <v>524737.64</v>
      </c>
      <c r="O14395">
        <v>2013</v>
      </c>
    </row>
    <row r="14396" spans="1:15" x14ac:dyDescent="0.3">
      <c r="A14396" t="s">
        <v>127</v>
      </c>
      <c r="B14396" t="s">
        <v>286</v>
      </c>
      <c r="C14396" t="s">
        <v>30</v>
      </c>
      <c r="D14396" t="s">
        <v>25</v>
      </c>
      <c r="E14396" t="s">
        <v>19</v>
      </c>
      <c r="F14396" t="s">
        <v>1685</v>
      </c>
      <c r="G14396">
        <v>330635106</v>
      </c>
      <c r="H14396" t="s">
        <v>312</v>
      </c>
      <c r="I14396">
        <v>1130</v>
      </c>
      <c r="J14396">
        <v>421.89</v>
      </c>
      <c r="K14396">
        <v>364.69</v>
      </c>
      <c r="L14396">
        <v>476735.7</v>
      </c>
      <c r="M14396">
        <v>412099.7</v>
      </c>
      <c r="N14396">
        <v>64636</v>
      </c>
      <c r="O14396">
        <v>2011</v>
      </c>
    </row>
    <row r="14397" spans="1:15" x14ac:dyDescent="0.3">
      <c r="A14397" t="s">
        <v>22</v>
      </c>
      <c r="B14397" t="s">
        <v>134</v>
      </c>
      <c r="C14397" t="s">
        <v>75</v>
      </c>
      <c r="D14397" t="s">
        <v>18</v>
      </c>
      <c r="E14397" t="s">
        <v>31</v>
      </c>
      <c r="F14397" t="s">
        <v>1868</v>
      </c>
      <c r="G14397">
        <v>240472114</v>
      </c>
      <c r="H14397" t="s">
        <v>2873</v>
      </c>
      <c r="I14397">
        <v>9897</v>
      </c>
      <c r="J14397">
        <v>651.21</v>
      </c>
      <c r="K14397">
        <v>524.96</v>
      </c>
      <c r="L14397">
        <v>6445025.3700000001</v>
      </c>
      <c r="M14397">
        <v>5195529.12</v>
      </c>
      <c r="N14397">
        <v>1249496.25</v>
      </c>
      <c r="O14397">
        <v>2015</v>
      </c>
    </row>
    <row r="14398" spans="1:15" x14ac:dyDescent="0.3">
      <c r="A14398" t="s">
        <v>127</v>
      </c>
      <c r="B14398" t="s">
        <v>190</v>
      </c>
      <c r="C14398" t="s">
        <v>30</v>
      </c>
      <c r="D14398" t="s">
        <v>18</v>
      </c>
      <c r="E14398" t="s">
        <v>56</v>
      </c>
      <c r="F14398" t="s">
        <v>2133</v>
      </c>
      <c r="G14398">
        <v>504906594</v>
      </c>
      <c r="H14398" t="s">
        <v>2133</v>
      </c>
      <c r="I14398">
        <v>1936</v>
      </c>
      <c r="J14398">
        <v>421.89</v>
      </c>
      <c r="K14398">
        <v>364.69</v>
      </c>
      <c r="L14398">
        <v>816779.04</v>
      </c>
      <c r="M14398">
        <v>706039.84</v>
      </c>
      <c r="N14398">
        <v>110739.2</v>
      </c>
      <c r="O14398">
        <v>2010</v>
      </c>
    </row>
    <row r="14399" spans="1:15" x14ac:dyDescent="0.3">
      <c r="A14399" t="s">
        <v>15</v>
      </c>
      <c r="B14399" t="s">
        <v>45</v>
      </c>
      <c r="C14399" t="s">
        <v>17</v>
      </c>
      <c r="D14399" t="s">
        <v>18</v>
      </c>
      <c r="E14399" t="s">
        <v>56</v>
      </c>
      <c r="F14399" t="s">
        <v>350</v>
      </c>
      <c r="G14399">
        <v>895862376</v>
      </c>
      <c r="H14399" t="s">
        <v>1821</v>
      </c>
      <c r="I14399">
        <v>4440</v>
      </c>
      <c r="J14399">
        <v>668.27</v>
      </c>
      <c r="K14399">
        <v>502.54</v>
      </c>
      <c r="L14399">
        <v>2967118.8</v>
      </c>
      <c r="M14399">
        <v>2231277.6</v>
      </c>
      <c r="N14399">
        <v>735841.2</v>
      </c>
      <c r="O14399">
        <v>2016</v>
      </c>
    </row>
    <row r="14400" spans="1:15" x14ac:dyDescent="0.3">
      <c r="A14400" t="s">
        <v>63</v>
      </c>
      <c r="B14400" t="s">
        <v>1179</v>
      </c>
      <c r="C14400" t="s">
        <v>68</v>
      </c>
      <c r="D14400" t="s">
        <v>18</v>
      </c>
      <c r="E14400" t="s">
        <v>19</v>
      </c>
      <c r="F14400" t="s">
        <v>108</v>
      </c>
      <c r="G14400">
        <v>805575788</v>
      </c>
      <c r="H14400" t="s">
        <v>50</v>
      </c>
      <c r="I14400">
        <v>6632</v>
      </c>
      <c r="J14400">
        <v>154.06</v>
      </c>
      <c r="K14400">
        <v>90.93</v>
      </c>
      <c r="L14400">
        <v>1021725.92</v>
      </c>
      <c r="M14400">
        <v>603047.76</v>
      </c>
      <c r="N14400">
        <v>418678.16</v>
      </c>
      <c r="O14400">
        <v>2015</v>
      </c>
    </row>
    <row r="14401" spans="1:15" x14ac:dyDescent="0.3">
      <c r="A14401" t="s">
        <v>41</v>
      </c>
      <c r="B14401" t="s">
        <v>1301</v>
      </c>
      <c r="C14401" t="s">
        <v>60</v>
      </c>
      <c r="D14401" t="s">
        <v>18</v>
      </c>
      <c r="E14401" t="s">
        <v>56</v>
      </c>
      <c r="F14401" t="s">
        <v>1911</v>
      </c>
      <c r="G14401">
        <v>596595656</v>
      </c>
      <c r="H14401" t="s">
        <v>2567</v>
      </c>
      <c r="I14401">
        <v>4767</v>
      </c>
      <c r="J14401">
        <v>9.33</v>
      </c>
      <c r="K14401">
        <v>6.92</v>
      </c>
      <c r="L14401">
        <v>44476.11</v>
      </c>
      <c r="M14401">
        <v>32987.64</v>
      </c>
      <c r="N14401">
        <v>11488.47</v>
      </c>
      <c r="O14401">
        <v>2010</v>
      </c>
    </row>
    <row r="14402" spans="1:15" x14ac:dyDescent="0.3">
      <c r="A14402" t="s">
        <v>41</v>
      </c>
      <c r="B14402" t="s">
        <v>229</v>
      </c>
      <c r="C14402" t="s">
        <v>118</v>
      </c>
      <c r="D14402" t="s">
        <v>18</v>
      </c>
      <c r="E14402" t="s">
        <v>26</v>
      </c>
      <c r="F14402" t="s">
        <v>1957</v>
      </c>
      <c r="G14402">
        <v>251783311</v>
      </c>
      <c r="H14402" t="s">
        <v>2813</v>
      </c>
      <c r="I14402">
        <v>7132</v>
      </c>
      <c r="J14402">
        <v>152.58000000000001</v>
      </c>
      <c r="K14402">
        <v>97.44</v>
      </c>
      <c r="L14402">
        <v>1088200.56</v>
      </c>
      <c r="M14402">
        <v>694942.08</v>
      </c>
      <c r="N14402">
        <v>393258.48</v>
      </c>
      <c r="O14402">
        <v>2012</v>
      </c>
    </row>
    <row r="14403" spans="1:15" x14ac:dyDescent="0.3">
      <c r="A14403" t="s">
        <v>41</v>
      </c>
      <c r="B14403" t="s">
        <v>1619</v>
      </c>
      <c r="C14403" t="s">
        <v>30</v>
      </c>
      <c r="D14403" t="s">
        <v>18</v>
      </c>
      <c r="E14403" t="s">
        <v>19</v>
      </c>
      <c r="F14403" t="s">
        <v>2239</v>
      </c>
      <c r="G14403">
        <v>724312579</v>
      </c>
      <c r="H14403" t="s">
        <v>930</v>
      </c>
      <c r="I14403">
        <v>9043</v>
      </c>
      <c r="J14403">
        <v>421.89</v>
      </c>
      <c r="K14403">
        <v>364.69</v>
      </c>
      <c r="L14403">
        <v>3815151.27</v>
      </c>
      <c r="M14403">
        <v>3297891.67</v>
      </c>
      <c r="N14403">
        <v>517259.6</v>
      </c>
      <c r="O14403">
        <v>2015</v>
      </c>
    </row>
    <row r="14404" spans="1:15" x14ac:dyDescent="0.3">
      <c r="A14404" t="s">
        <v>41</v>
      </c>
      <c r="B14404" t="s">
        <v>253</v>
      </c>
      <c r="C14404" t="s">
        <v>82</v>
      </c>
      <c r="D14404" t="s">
        <v>18</v>
      </c>
      <c r="E14404" t="s">
        <v>26</v>
      </c>
      <c r="F14404" t="s">
        <v>2123</v>
      </c>
      <c r="G14404">
        <v>787669789</v>
      </c>
      <c r="H14404" t="s">
        <v>1995</v>
      </c>
      <c r="I14404">
        <v>7849</v>
      </c>
      <c r="J14404">
        <v>81.73</v>
      </c>
      <c r="K14404">
        <v>56.67</v>
      </c>
      <c r="L14404">
        <v>641498.77</v>
      </c>
      <c r="M14404">
        <v>444802.83</v>
      </c>
      <c r="N14404">
        <v>196695.94</v>
      </c>
      <c r="O14404">
        <v>2014</v>
      </c>
    </row>
    <row r="14405" spans="1:15" x14ac:dyDescent="0.3">
      <c r="A14405" t="s">
        <v>22</v>
      </c>
      <c r="B14405" t="s">
        <v>215</v>
      </c>
      <c r="C14405" t="s">
        <v>75</v>
      </c>
      <c r="D14405" t="s">
        <v>25</v>
      </c>
      <c r="E14405" t="s">
        <v>31</v>
      </c>
      <c r="F14405" t="s">
        <v>779</v>
      </c>
      <c r="G14405">
        <v>185653769</v>
      </c>
      <c r="H14405" t="s">
        <v>2660</v>
      </c>
      <c r="I14405">
        <v>7931</v>
      </c>
      <c r="J14405">
        <v>651.21</v>
      </c>
      <c r="K14405">
        <v>524.96</v>
      </c>
      <c r="L14405">
        <v>5164746.51</v>
      </c>
      <c r="M14405">
        <v>4163457.76</v>
      </c>
      <c r="N14405">
        <v>1001288.75</v>
      </c>
      <c r="O14405">
        <v>2015</v>
      </c>
    </row>
    <row r="14406" spans="1:15" x14ac:dyDescent="0.3">
      <c r="A14406" t="s">
        <v>127</v>
      </c>
      <c r="B14406" t="s">
        <v>277</v>
      </c>
      <c r="C14406" t="s">
        <v>38</v>
      </c>
      <c r="D14406" t="s">
        <v>18</v>
      </c>
      <c r="E14406" t="s">
        <v>56</v>
      </c>
      <c r="F14406" t="s">
        <v>265</v>
      </c>
      <c r="G14406">
        <v>982375848</v>
      </c>
      <c r="H14406" t="s">
        <v>2737</v>
      </c>
      <c r="I14406">
        <v>5699</v>
      </c>
      <c r="J14406">
        <v>205.7</v>
      </c>
      <c r="K14406">
        <v>117.11</v>
      </c>
      <c r="L14406">
        <v>1172284.3</v>
      </c>
      <c r="M14406">
        <v>667409.89</v>
      </c>
      <c r="N14406">
        <v>504874.41</v>
      </c>
      <c r="O14406">
        <v>2012</v>
      </c>
    </row>
    <row r="14407" spans="1:15" x14ac:dyDescent="0.3">
      <c r="A14407" t="s">
        <v>15</v>
      </c>
      <c r="B14407" t="s">
        <v>783</v>
      </c>
      <c r="C14407" t="s">
        <v>118</v>
      </c>
      <c r="D14407" t="s">
        <v>25</v>
      </c>
      <c r="E14407" t="s">
        <v>56</v>
      </c>
      <c r="F14407" t="s">
        <v>2959</v>
      </c>
      <c r="G14407">
        <v>812259852</v>
      </c>
      <c r="H14407" t="s">
        <v>916</v>
      </c>
      <c r="I14407">
        <v>4595</v>
      </c>
      <c r="J14407">
        <v>152.58000000000001</v>
      </c>
      <c r="K14407">
        <v>97.44</v>
      </c>
      <c r="L14407">
        <v>701105.1</v>
      </c>
      <c r="M14407">
        <v>447736.8</v>
      </c>
      <c r="N14407">
        <v>253368.3</v>
      </c>
      <c r="O14407">
        <v>2010</v>
      </c>
    </row>
    <row r="14408" spans="1:15" x14ac:dyDescent="0.3">
      <c r="A14408" t="s">
        <v>15</v>
      </c>
      <c r="B14408" t="s">
        <v>193</v>
      </c>
      <c r="C14408" t="s">
        <v>30</v>
      </c>
      <c r="D14408" t="s">
        <v>18</v>
      </c>
      <c r="E14408" t="s">
        <v>31</v>
      </c>
      <c r="F14408" t="s">
        <v>2511</v>
      </c>
      <c r="G14408">
        <v>530042111</v>
      </c>
      <c r="H14408" t="s">
        <v>2865</v>
      </c>
      <c r="I14408">
        <v>94</v>
      </c>
      <c r="J14408">
        <v>421.89</v>
      </c>
      <c r="K14408">
        <v>364.69</v>
      </c>
      <c r="L14408">
        <v>39657.660000000003</v>
      </c>
      <c r="M14408">
        <v>34280.86</v>
      </c>
      <c r="N14408">
        <v>5376.8</v>
      </c>
      <c r="O14408">
        <v>2014</v>
      </c>
    </row>
    <row r="14409" spans="1:15" x14ac:dyDescent="0.3">
      <c r="A14409" t="s">
        <v>22</v>
      </c>
      <c r="B14409" t="s">
        <v>546</v>
      </c>
      <c r="C14409" t="s">
        <v>60</v>
      </c>
      <c r="D14409" t="s">
        <v>18</v>
      </c>
      <c r="E14409" t="s">
        <v>19</v>
      </c>
      <c r="F14409" t="s">
        <v>758</v>
      </c>
      <c r="G14409">
        <v>160771453</v>
      </c>
      <c r="H14409" t="s">
        <v>20</v>
      </c>
      <c r="I14409">
        <v>4700</v>
      </c>
      <c r="J14409">
        <v>9.33</v>
      </c>
      <c r="K14409">
        <v>6.92</v>
      </c>
      <c r="L14409">
        <v>43851</v>
      </c>
      <c r="M14409">
        <v>32524</v>
      </c>
      <c r="N14409">
        <v>11327</v>
      </c>
      <c r="O14409">
        <v>2015</v>
      </c>
    </row>
    <row r="14410" spans="1:15" x14ac:dyDescent="0.3">
      <c r="A14410" t="s">
        <v>41</v>
      </c>
      <c r="B14410" t="s">
        <v>253</v>
      </c>
      <c r="C14410" t="s">
        <v>17</v>
      </c>
      <c r="D14410" t="s">
        <v>25</v>
      </c>
      <c r="E14410" t="s">
        <v>31</v>
      </c>
      <c r="F14410" t="s">
        <v>1186</v>
      </c>
      <c r="G14410">
        <v>249809205</v>
      </c>
      <c r="H14410" t="s">
        <v>1574</v>
      </c>
      <c r="I14410">
        <v>2950</v>
      </c>
      <c r="J14410">
        <v>668.27</v>
      </c>
      <c r="K14410">
        <v>502.54</v>
      </c>
      <c r="L14410">
        <v>1971396.5</v>
      </c>
      <c r="M14410">
        <v>1482493</v>
      </c>
      <c r="N14410">
        <v>488903.5</v>
      </c>
      <c r="O14410">
        <v>2016</v>
      </c>
    </row>
    <row r="14411" spans="1:15" x14ac:dyDescent="0.3">
      <c r="A14411" t="s">
        <v>127</v>
      </c>
      <c r="B14411" t="s">
        <v>1376</v>
      </c>
      <c r="C14411" t="s">
        <v>118</v>
      </c>
      <c r="D14411" t="s">
        <v>25</v>
      </c>
      <c r="E14411" t="s">
        <v>56</v>
      </c>
      <c r="F14411" t="s">
        <v>1589</v>
      </c>
      <c r="G14411">
        <v>512829196</v>
      </c>
      <c r="H14411" t="s">
        <v>2514</v>
      </c>
      <c r="I14411">
        <v>6410</v>
      </c>
      <c r="J14411">
        <v>152.58000000000001</v>
      </c>
      <c r="K14411">
        <v>97.44</v>
      </c>
      <c r="L14411">
        <v>978037.8</v>
      </c>
      <c r="M14411">
        <v>624590.4</v>
      </c>
      <c r="N14411">
        <v>353447.4</v>
      </c>
      <c r="O14411">
        <v>2013</v>
      </c>
    </row>
    <row r="14412" spans="1:15" x14ac:dyDescent="0.3">
      <c r="A14412" t="s">
        <v>41</v>
      </c>
      <c r="B14412" t="s">
        <v>625</v>
      </c>
      <c r="C14412" t="s">
        <v>68</v>
      </c>
      <c r="D14412" t="s">
        <v>18</v>
      </c>
      <c r="E14412" t="s">
        <v>56</v>
      </c>
      <c r="F14412" t="s">
        <v>2722</v>
      </c>
      <c r="G14412">
        <v>285817754</v>
      </c>
      <c r="H14412" t="s">
        <v>2192</v>
      </c>
      <c r="I14412">
        <v>8680</v>
      </c>
      <c r="J14412">
        <v>154.06</v>
      </c>
      <c r="K14412">
        <v>90.93</v>
      </c>
      <c r="L14412">
        <v>1337240.8</v>
      </c>
      <c r="M14412">
        <v>789272.4</v>
      </c>
      <c r="N14412">
        <v>547968.4</v>
      </c>
      <c r="O14412">
        <v>2015</v>
      </c>
    </row>
    <row r="14413" spans="1:15" x14ac:dyDescent="0.3">
      <c r="A14413" t="s">
        <v>15</v>
      </c>
      <c r="B14413" t="s">
        <v>541</v>
      </c>
      <c r="C14413" t="s">
        <v>221</v>
      </c>
      <c r="D14413" t="s">
        <v>18</v>
      </c>
      <c r="E14413" t="s">
        <v>56</v>
      </c>
      <c r="F14413" t="s">
        <v>1897</v>
      </c>
      <c r="G14413">
        <v>775073707</v>
      </c>
      <c r="H14413" t="s">
        <v>640</v>
      </c>
      <c r="I14413">
        <v>388</v>
      </c>
      <c r="J14413">
        <v>109.28</v>
      </c>
      <c r="K14413">
        <v>35.840000000000003</v>
      </c>
      <c r="L14413">
        <v>42400.639999999999</v>
      </c>
      <c r="M14413">
        <v>13905.92</v>
      </c>
      <c r="N14413">
        <v>28494.720000000001</v>
      </c>
      <c r="O14413">
        <v>2016</v>
      </c>
    </row>
    <row r="14414" spans="1:15" x14ac:dyDescent="0.3">
      <c r="A14414" t="s">
        <v>15</v>
      </c>
      <c r="B14414" t="s">
        <v>45</v>
      </c>
      <c r="C14414" t="s">
        <v>221</v>
      </c>
      <c r="D14414" t="s">
        <v>18</v>
      </c>
      <c r="E14414" t="s">
        <v>31</v>
      </c>
      <c r="F14414" t="s">
        <v>1647</v>
      </c>
      <c r="G14414">
        <v>107208383</v>
      </c>
      <c r="H14414" t="s">
        <v>1124</v>
      </c>
      <c r="I14414">
        <v>4198</v>
      </c>
      <c r="J14414">
        <v>109.28</v>
      </c>
      <c r="K14414">
        <v>35.840000000000003</v>
      </c>
      <c r="L14414">
        <v>458757.44</v>
      </c>
      <c r="M14414">
        <v>150456.32000000001</v>
      </c>
      <c r="N14414">
        <v>308301.12</v>
      </c>
      <c r="O14414">
        <v>2010</v>
      </c>
    </row>
    <row r="14415" spans="1:15" x14ac:dyDescent="0.3">
      <c r="A14415" t="s">
        <v>63</v>
      </c>
      <c r="B14415" t="s">
        <v>508</v>
      </c>
      <c r="C14415" t="s">
        <v>221</v>
      </c>
      <c r="D14415" t="s">
        <v>18</v>
      </c>
      <c r="E14415" t="s">
        <v>26</v>
      </c>
      <c r="F14415" t="s">
        <v>477</v>
      </c>
      <c r="G14415">
        <v>979145610</v>
      </c>
      <c r="H14415" t="s">
        <v>1278</v>
      </c>
      <c r="I14415">
        <v>9800</v>
      </c>
      <c r="J14415">
        <v>109.28</v>
      </c>
      <c r="K14415">
        <v>35.840000000000003</v>
      </c>
      <c r="L14415">
        <v>1070944</v>
      </c>
      <c r="M14415">
        <v>351232</v>
      </c>
      <c r="N14415">
        <v>719712</v>
      </c>
      <c r="O14415">
        <v>2010</v>
      </c>
    </row>
    <row r="14416" spans="1:15" x14ac:dyDescent="0.3">
      <c r="A14416" t="s">
        <v>41</v>
      </c>
      <c r="B14416" t="s">
        <v>131</v>
      </c>
      <c r="C14416" t="s">
        <v>52</v>
      </c>
      <c r="D14416" t="s">
        <v>25</v>
      </c>
      <c r="E14416" t="s">
        <v>56</v>
      </c>
      <c r="F14416" t="s">
        <v>2254</v>
      </c>
      <c r="G14416">
        <v>308121716</v>
      </c>
      <c r="H14416" t="s">
        <v>514</v>
      </c>
      <c r="I14416">
        <v>8918</v>
      </c>
      <c r="J14416">
        <v>437.2</v>
      </c>
      <c r="K14416">
        <v>263.33</v>
      </c>
      <c r="L14416">
        <v>3898949.6</v>
      </c>
      <c r="M14416">
        <v>2348376.94</v>
      </c>
      <c r="N14416">
        <v>1550572.66</v>
      </c>
      <c r="O14416">
        <v>2016</v>
      </c>
    </row>
    <row r="14417" spans="1:15" x14ac:dyDescent="0.3">
      <c r="A14417" t="s">
        <v>41</v>
      </c>
      <c r="B14417" t="s">
        <v>1103</v>
      </c>
      <c r="C14417" t="s">
        <v>68</v>
      </c>
      <c r="D14417" t="s">
        <v>25</v>
      </c>
      <c r="E14417" t="s">
        <v>19</v>
      </c>
      <c r="F14417" t="s">
        <v>2755</v>
      </c>
      <c r="G14417">
        <v>481685531</v>
      </c>
      <c r="H14417" t="s">
        <v>2004</v>
      </c>
      <c r="I14417">
        <v>307</v>
      </c>
      <c r="J14417">
        <v>154.06</v>
      </c>
      <c r="K14417">
        <v>90.93</v>
      </c>
      <c r="L14417">
        <v>47296.42</v>
      </c>
      <c r="M14417">
        <v>27915.51</v>
      </c>
      <c r="N14417">
        <v>19380.91</v>
      </c>
      <c r="O14417">
        <v>2010</v>
      </c>
    </row>
    <row r="14418" spans="1:15" x14ac:dyDescent="0.3">
      <c r="A14418" t="s">
        <v>22</v>
      </c>
      <c r="B14418" t="s">
        <v>48</v>
      </c>
      <c r="C14418" t="s">
        <v>30</v>
      </c>
      <c r="D14418" t="s">
        <v>18</v>
      </c>
      <c r="E14418" t="s">
        <v>26</v>
      </c>
      <c r="F14418" t="s">
        <v>690</v>
      </c>
      <c r="G14418">
        <v>807698380</v>
      </c>
      <c r="H14418" t="s">
        <v>1349</v>
      </c>
      <c r="I14418">
        <v>4754</v>
      </c>
      <c r="J14418">
        <v>421.89</v>
      </c>
      <c r="K14418">
        <v>364.69</v>
      </c>
      <c r="L14418">
        <v>2005665.06</v>
      </c>
      <c r="M14418">
        <v>1733736.26</v>
      </c>
      <c r="N14418">
        <v>271928.8</v>
      </c>
      <c r="O14418">
        <v>2014</v>
      </c>
    </row>
    <row r="14419" spans="1:15" x14ac:dyDescent="0.3">
      <c r="A14419" t="s">
        <v>41</v>
      </c>
      <c r="B14419" t="s">
        <v>920</v>
      </c>
      <c r="C14419" t="s">
        <v>118</v>
      </c>
      <c r="D14419" t="s">
        <v>25</v>
      </c>
      <c r="E14419" t="s">
        <v>56</v>
      </c>
      <c r="F14419" t="s">
        <v>987</v>
      </c>
      <c r="G14419">
        <v>664334094</v>
      </c>
      <c r="H14419" t="s">
        <v>266</v>
      </c>
      <c r="I14419">
        <v>76</v>
      </c>
      <c r="J14419">
        <v>152.58000000000001</v>
      </c>
      <c r="K14419">
        <v>97.44</v>
      </c>
      <c r="L14419">
        <v>11596.08</v>
      </c>
      <c r="M14419">
        <v>7405.44</v>
      </c>
      <c r="N14419">
        <v>4190.6400000000003</v>
      </c>
      <c r="O14419">
        <v>2014</v>
      </c>
    </row>
    <row r="14420" spans="1:15" x14ac:dyDescent="0.3">
      <c r="A14420" t="s">
        <v>63</v>
      </c>
      <c r="B14420" t="s">
        <v>825</v>
      </c>
      <c r="C14420" t="s">
        <v>68</v>
      </c>
      <c r="D14420" t="s">
        <v>25</v>
      </c>
      <c r="E14420" t="s">
        <v>19</v>
      </c>
      <c r="F14420" t="s">
        <v>2663</v>
      </c>
      <c r="G14420">
        <v>850078999</v>
      </c>
      <c r="H14420" t="s">
        <v>2828</v>
      </c>
      <c r="I14420">
        <v>6121</v>
      </c>
      <c r="J14420">
        <v>154.06</v>
      </c>
      <c r="K14420">
        <v>90.93</v>
      </c>
      <c r="L14420">
        <v>943001.26</v>
      </c>
      <c r="M14420">
        <v>556582.53</v>
      </c>
      <c r="N14420">
        <v>386418.73</v>
      </c>
      <c r="O14420">
        <v>2016</v>
      </c>
    </row>
    <row r="14421" spans="1:15" x14ac:dyDescent="0.3">
      <c r="A14421" t="s">
        <v>22</v>
      </c>
      <c r="B14421" t="s">
        <v>417</v>
      </c>
      <c r="C14421" t="s">
        <v>52</v>
      </c>
      <c r="D14421" t="s">
        <v>18</v>
      </c>
      <c r="E14421" t="s">
        <v>19</v>
      </c>
      <c r="F14421" t="s">
        <v>1043</v>
      </c>
      <c r="G14421">
        <v>433731925</v>
      </c>
      <c r="H14421" t="s">
        <v>2340</v>
      </c>
      <c r="I14421">
        <v>9770</v>
      </c>
      <c r="J14421">
        <v>437.2</v>
      </c>
      <c r="K14421">
        <v>263.33</v>
      </c>
      <c r="L14421">
        <v>4271444</v>
      </c>
      <c r="M14421">
        <v>2572734.1</v>
      </c>
      <c r="N14421">
        <v>1698709.9</v>
      </c>
      <c r="O14421">
        <v>2012</v>
      </c>
    </row>
    <row r="14422" spans="1:15" x14ac:dyDescent="0.3">
      <c r="A14422" t="s">
        <v>22</v>
      </c>
      <c r="B14422" t="s">
        <v>755</v>
      </c>
      <c r="C14422" t="s">
        <v>52</v>
      </c>
      <c r="D14422" t="s">
        <v>25</v>
      </c>
      <c r="E14422" t="s">
        <v>31</v>
      </c>
      <c r="F14422" t="s">
        <v>2749</v>
      </c>
      <c r="G14422">
        <v>804404199</v>
      </c>
      <c r="H14422" t="s">
        <v>1873</v>
      </c>
      <c r="I14422">
        <v>9933</v>
      </c>
      <c r="J14422">
        <v>437.2</v>
      </c>
      <c r="K14422">
        <v>263.33</v>
      </c>
      <c r="L14422">
        <v>4342707.5999999996</v>
      </c>
      <c r="M14422">
        <v>2615656.89</v>
      </c>
      <c r="N14422">
        <v>1727050.71</v>
      </c>
      <c r="O14422">
        <v>2013</v>
      </c>
    </row>
    <row r="14423" spans="1:15" x14ac:dyDescent="0.3">
      <c r="A14423" t="s">
        <v>95</v>
      </c>
      <c r="B14423" t="s">
        <v>212</v>
      </c>
      <c r="C14423" t="s">
        <v>52</v>
      </c>
      <c r="D14423" t="s">
        <v>18</v>
      </c>
      <c r="E14423" t="s">
        <v>26</v>
      </c>
      <c r="F14423" t="s">
        <v>1023</v>
      </c>
      <c r="G14423">
        <v>721519649</v>
      </c>
      <c r="H14423" t="s">
        <v>1264</v>
      </c>
      <c r="I14423">
        <v>2553</v>
      </c>
      <c r="J14423">
        <v>437.2</v>
      </c>
      <c r="K14423">
        <v>263.33</v>
      </c>
      <c r="L14423">
        <v>1116171.6000000001</v>
      </c>
      <c r="M14423">
        <v>672281.49</v>
      </c>
      <c r="N14423">
        <v>443890.11</v>
      </c>
      <c r="O14423">
        <v>2011</v>
      </c>
    </row>
    <row r="14424" spans="1:15" x14ac:dyDescent="0.3">
      <c r="A14424" t="s">
        <v>127</v>
      </c>
      <c r="B14424" t="s">
        <v>400</v>
      </c>
      <c r="C14424" t="s">
        <v>24</v>
      </c>
      <c r="D14424" t="s">
        <v>25</v>
      </c>
      <c r="E14424" t="s">
        <v>26</v>
      </c>
      <c r="F14424" t="s">
        <v>1437</v>
      </c>
      <c r="G14424">
        <v>364814603</v>
      </c>
      <c r="H14424" t="s">
        <v>254</v>
      </c>
      <c r="I14424">
        <v>5603</v>
      </c>
      <c r="J14424">
        <v>255.28</v>
      </c>
      <c r="K14424">
        <v>159.41999999999999</v>
      </c>
      <c r="L14424">
        <v>1430333.84</v>
      </c>
      <c r="M14424">
        <v>893230.26</v>
      </c>
      <c r="N14424">
        <v>537103.57999999996</v>
      </c>
      <c r="O14424">
        <v>2014</v>
      </c>
    </row>
    <row r="14425" spans="1:15" x14ac:dyDescent="0.3">
      <c r="A14425" t="s">
        <v>22</v>
      </c>
      <c r="B14425" t="s">
        <v>134</v>
      </c>
      <c r="C14425" t="s">
        <v>75</v>
      </c>
      <c r="D14425" t="s">
        <v>18</v>
      </c>
      <c r="E14425" t="s">
        <v>26</v>
      </c>
      <c r="F14425" t="s">
        <v>1982</v>
      </c>
      <c r="G14425">
        <v>884337890</v>
      </c>
      <c r="H14425" t="s">
        <v>2994</v>
      </c>
      <c r="I14425">
        <v>4088</v>
      </c>
      <c r="J14425">
        <v>651.21</v>
      </c>
      <c r="K14425">
        <v>524.96</v>
      </c>
      <c r="L14425">
        <v>2662146.48</v>
      </c>
      <c r="M14425">
        <v>2146036.48</v>
      </c>
      <c r="N14425">
        <v>516110</v>
      </c>
      <c r="O14425">
        <v>2013</v>
      </c>
    </row>
    <row r="14426" spans="1:15" x14ac:dyDescent="0.3">
      <c r="A14426" t="s">
        <v>63</v>
      </c>
      <c r="B14426" t="s">
        <v>71</v>
      </c>
      <c r="C14426" t="s">
        <v>92</v>
      </c>
      <c r="D14426" t="s">
        <v>18</v>
      </c>
      <c r="E14426" t="s">
        <v>31</v>
      </c>
      <c r="F14426" t="s">
        <v>1968</v>
      </c>
      <c r="G14426">
        <v>350450837</v>
      </c>
      <c r="H14426" t="s">
        <v>1712</v>
      </c>
      <c r="I14426">
        <v>5045</v>
      </c>
      <c r="J14426">
        <v>47.45</v>
      </c>
      <c r="K14426">
        <v>31.79</v>
      </c>
      <c r="L14426">
        <v>239385.25</v>
      </c>
      <c r="M14426">
        <v>160380.54999999999</v>
      </c>
      <c r="N14426">
        <v>79004.7</v>
      </c>
      <c r="O14426">
        <v>2014</v>
      </c>
    </row>
    <row r="14427" spans="1:15" x14ac:dyDescent="0.3">
      <c r="A14427" t="s">
        <v>22</v>
      </c>
      <c r="B14427" t="s">
        <v>85</v>
      </c>
      <c r="C14427" t="s">
        <v>52</v>
      </c>
      <c r="D14427" t="s">
        <v>18</v>
      </c>
      <c r="E14427" t="s">
        <v>31</v>
      </c>
      <c r="F14427" t="s">
        <v>314</v>
      </c>
      <c r="G14427">
        <v>503827273</v>
      </c>
      <c r="H14427" t="s">
        <v>2546</v>
      </c>
      <c r="I14427">
        <v>2541</v>
      </c>
      <c r="J14427">
        <v>437.2</v>
      </c>
      <c r="K14427">
        <v>263.33</v>
      </c>
      <c r="L14427">
        <v>1110925.2</v>
      </c>
      <c r="M14427">
        <v>669121.53</v>
      </c>
      <c r="N14427">
        <v>441803.67</v>
      </c>
      <c r="O14427">
        <v>2014</v>
      </c>
    </row>
    <row r="14428" spans="1:15" x14ac:dyDescent="0.3">
      <c r="A14428" t="s">
        <v>15</v>
      </c>
      <c r="B14428" t="s">
        <v>198</v>
      </c>
      <c r="C14428" t="s">
        <v>30</v>
      </c>
      <c r="D14428" t="s">
        <v>25</v>
      </c>
      <c r="E14428" t="s">
        <v>19</v>
      </c>
      <c r="F14428" t="s">
        <v>1558</v>
      </c>
      <c r="G14428">
        <v>905453526</v>
      </c>
      <c r="H14428" t="s">
        <v>1214</v>
      </c>
      <c r="I14428">
        <v>2675</v>
      </c>
      <c r="J14428">
        <v>421.89</v>
      </c>
      <c r="K14428">
        <v>364.69</v>
      </c>
      <c r="L14428">
        <v>1128555.75</v>
      </c>
      <c r="M14428">
        <v>975545.75</v>
      </c>
      <c r="N14428">
        <v>153010</v>
      </c>
      <c r="O14428">
        <v>2010</v>
      </c>
    </row>
    <row r="14429" spans="1:15" x14ac:dyDescent="0.3">
      <c r="A14429" t="s">
        <v>22</v>
      </c>
      <c r="B14429" t="s">
        <v>180</v>
      </c>
      <c r="C14429" t="s">
        <v>68</v>
      </c>
      <c r="D14429" t="s">
        <v>18</v>
      </c>
      <c r="E14429" t="s">
        <v>26</v>
      </c>
      <c r="F14429" t="s">
        <v>1690</v>
      </c>
      <c r="G14429">
        <v>286628425</v>
      </c>
      <c r="H14429" t="s">
        <v>980</v>
      </c>
      <c r="I14429">
        <v>8575</v>
      </c>
      <c r="J14429">
        <v>154.06</v>
      </c>
      <c r="K14429">
        <v>90.93</v>
      </c>
      <c r="L14429">
        <v>1321064.5</v>
      </c>
      <c r="M14429">
        <v>779724.75</v>
      </c>
      <c r="N14429">
        <v>541339.75</v>
      </c>
      <c r="O14429">
        <v>2013</v>
      </c>
    </row>
    <row r="14430" spans="1:15" x14ac:dyDescent="0.3">
      <c r="A14430" t="s">
        <v>63</v>
      </c>
      <c r="B14430" t="s">
        <v>1179</v>
      </c>
      <c r="C14430" t="s">
        <v>38</v>
      </c>
      <c r="D14430" t="s">
        <v>25</v>
      </c>
      <c r="E14430" t="s">
        <v>56</v>
      </c>
      <c r="F14430" t="s">
        <v>2358</v>
      </c>
      <c r="G14430">
        <v>598963296</v>
      </c>
      <c r="H14430" t="s">
        <v>1866</v>
      </c>
      <c r="I14430">
        <v>5404</v>
      </c>
      <c r="J14430">
        <v>205.7</v>
      </c>
      <c r="K14430">
        <v>117.11</v>
      </c>
      <c r="L14430">
        <v>1111602.8</v>
      </c>
      <c r="M14430">
        <v>632862.43999999994</v>
      </c>
      <c r="N14430">
        <v>478740.36</v>
      </c>
      <c r="O14430">
        <v>2017</v>
      </c>
    </row>
    <row r="14431" spans="1:15" x14ac:dyDescent="0.3">
      <c r="A14431" t="s">
        <v>41</v>
      </c>
      <c r="B14431" t="s">
        <v>229</v>
      </c>
      <c r="C14431" t="s">
        <v>118</v>
      </c>
      <c r="D14431" t="s">
        <v>18</v>
      </c>
      <c r="E14431" t="s">
        <v>56</v>
      </c>
      <c r="F14431" t="s">
        <v>1606</v>
      </c>
      <c r="G14431">
        <v>264381968</v>
      </c>
      <c r="H14431" t="s">
        <v>2363</v>
      </c>
      <c r="I14431">
        <v>5354</v>
      </c>
      <c r="J14431">
        <v>152.58000000000001</v>
      </c>
      <c r="K14431">
        <v>97.44</v>
      </c>
      <c r="L14431">
        <v>816913.32</v>
      </c>
      <c r="M14431">
        <v>521693.76</v>
      </c>
      <c r="N14431">
        <v>295219.56</v>
      </c>
      <c r="O14431">
        <v>2016</v>
      </c>
    </row>
    <row r="14432" spans="1:15" x14ac:dyDescent="0.3">
      <c r="A14432" t="s">
        <v>15</v>
      </c>
      <c r="B14432" t="s">
        <v>348</v>
      </c>
      <c r="C14432" t="s">
        <v>118</v>
      </c>
      <c r="D14432" t="s">
        <v>25</v>
      </c>
      <c r="E14432" t="s">
        <v>31</v>
      </c>
      <c r="F14432" t="s">
        <v>1856</v>
      </c>
      <c r="G14432">
        <v>925120770</v>
      </c>
      <c r="H14432" t="s">
        <v>207</v>
      </c>
      <c r="I14432">
        <v>2649</v>
      </c>
      <c r="J14432">
        <v>152.58000000000001</v>
      </c>
      <c r="K14432">
        <v>97.44</v>
      </c>
      <c r="L14432">
        <v>404184.42</v>
      </c>
      <c r="M14432">
        <v>258118.56</v>
      </c>
      <c r="N14432">
        <v>146065.85999999999</v>
      </c>
      <c r="O14432">
        <v>2011</v>
      </c>
    </row>
    <row r="14433" spans="1:15" x14ac:dyDescent="0.3">
      <c r="A14433" t="s">
        <v>15</v>
      </c>
      <c r="B14433" t="s">
        <v>1485</v>
      </c>
      <c r="C14433" t="s">
        <v>52</v>
      </c>
      <c r="D14433" t="s">
        <v>25</v>
      </c>
      <c r="E14433" t="s">
        <v>31</v>
      </c>
      <c r="F14433" t="s">
        <v>2158</v>
      </c>
      <c r="G14433">
        <v>693728530</v>
      </c>
      <c r="H14433" t="s">
        <v>1055</v>
      </c>
      <c r="I14433">
        <v>8543</v>
      </c>
      <c r="J14433">
        <v>437.2</v>
      </c>
      <c r="K14433">
        <v>263.33</v>
      </c>
      <c r="L14433">
        <v>3734999.6</v>
      </c>
      <c r="M14433">
        <v>2249628.19</v>
      </c>
      <c r="N14433">
        <v>1485371.41</v>
      </c>
      <c r="O14433">
        <v>2010</v>
      </c>
    </row>
    <row r="14434" spans="1:15" x14ac:dyDescent="0.3">
      <c r="A14434" t="s">
        <v>15</v>
      </c>
      <c r="B14434" t="s">
        <v>55</v>
      </c>
      <c r="C14434" t="s">
        <v>221</v>
      </c>
      <c r="D14434" t="s">
        <v>18</v>
      </c>
      <c r="E14434" t="s">
        <v>31</v>
      </c>
      <c r="F14434" t="s">
        <v>2701</v>
      </c>
      <c r="G14434">
        <v>903066575</v>
      </c>
      <c r="H14434" t="s">
        <v>402</v>
      </c>
      <c r="I14434">
        <v>6323</v>
      </c>
      <c r="J14434">
        <v>109.28</v>
      </c>
      <c r="K14434">
        <v>35.840000000000003</v>
      </c>
      <c r="L14434">
        <v>690977.44</v>
      </c>
      <c r="M14434">
        <v>226616.32000000001</v>
      </c>
      <c r="N14434">
        <v>464361.12</v>
      </c>
      <c r="O14434">
        <v>2012</v>
      </c>
    </row>
    <row r="14435" spans="1:15" x14ac:dyDescent="0.3">
      <c r="A14435" t="s">
        <v>15</v>
      </c>
      <c r="B14435" t="s">
        <v>45</v>
      </c>
      <c r="C14435" t="s">
        <v>82</v>
      </c>
      <c r="D14435" t="s">
        <v>25</v>
      </c>
      <c r="E14435" t="s">
        <v>31</v>
      </c>
      <c r="F14435" t="s">
        <v>336</v>
      </c>
      <c r="G14435">
        <v>256308734</v>
      </c>
      <c r="H14435" t="s">
        <v>255</v>
      </c>
      <c r="I14435">
        <v>6305</v>
      </c>
      <c r="J14435">
        <v>81.73</v>
      </c>
      <c r="K14435">
        <v>56.67</v>
      </c>
      <c r="L14435">
        <v>515307.65</v>
      </c>
      <c r="M14435">
        <v>357304.35</v>
      </c>
      <c r="N14435">
        <v>158003.29999999999</v>
      </c>
      <c r="O14435">
        <v>2014</v>
      </c>
    </row>
    <row r="14436" spans="1:15" x14ac:dyDescent="0.3">
      <c r="A14436" t="s">
        <v>15</v>
      </c>
      <c r="B14436" t="s">
        <v>551</v>
      </c>
      <c r="C14436" t="s">
        <v>75</v>
      </c>
      <c r="D14436" t="s">
        <v>25</v>
      </c>
      <c r="E14436" t="s">
        <v>56</v>
      </c>
      <c r="F14436" t="s">
        <v>2602</v>
      </c>
      <c r="G14436">
        <v>676941335</v>
      </c>
      <c r="H14436" t="s">
        <v>2781</v>
      </c>
      <c r="I14436">
        <v>839</v>
      </c>
      <c r="J14436">
        <v>651.21</v>
      </c>
      <c r="K14436">
        <v>524.96</v>
      </c>
      <c r="L14436">
        <v>546365.18999999994</v>
      </c>
      <c r="M14436">
        <v>440441.44</v>
      </c>
      <c r="N14436">
        <v>105923.75</v>
      </c>
      <c r="O14436">
        <v>2016</v>
      </c>
    </row>
    <row r="14437" spans="1:15" x14ac:dyDescent="0.3">
      <c r="A14437" t="s">
        <v>15</v>
      </c>
      <c r="B14437" t="s">
        <v>308</v>
      </c>
      <c r="C14437" t="s">
        <v>38</v>
      </c>
      <c r="D14437" t="s">
        <v>18</v>
      </c>
      <c r="E14437" t="s">
        <v>31</v>
      </c>
      <c r="F14437" t="s">
        <v>662</v>
      </c>
      <c r="G14437">
        <v>558763206</v>
      </c>
      <c r="H14437" t="s">
        <v>2771</v>
      </c>
      <c r="I14437">
        <v>9304</v>
      </c>
      <c r="J14437">
        <v>205.7</v>
      </c>
      <c r="K14437">
        <v>117.11</v>
      </c>
      <c r="L14437">
        <v>1913832.8</v>
      </c>
      <c r="M14437">
        <v>1089591.44</v>
      </c>
      <c r="N14437">
        <v>824241.36</v>
      </c>
      <c r="O14437">
        <v>2012</v>
      </c>
    </row>
    <row r="14438" spans="1:15" x14ac:dyDescent="0.3">
      <c r="A14438" t="s">
        <v>22</v>
      </c>
      <c r="B14438" t="s">
        <v>29</v>
      </c>
      <c r="C14438" t="s">
        <v>60</v>
      </c>
      <c r="D14438" t="s">
        <v>18</v>
      </c>
      <c r="E14438" t="s">
        <v>56</v>
      </c>
      <c r="F14438" t="s">
        <v>377</v>
      </c>
      <c r="G14438">
        <v>615885674</v>
      </c>
      <c r="H14438" t="s">
        <v>2295</v>
      </c>
      <c r="I14438">
        <v>3112</v>
      </c>
      <c r="J14438">
        <v>9.33</v>
      </c>
      <c r="K14438">
        <v>6.92</v>
      </c>
      <c r="L14438">
        <v>29034.959999999999</v>
      </c>
      <c r="M14438">
        <v>21535.040000000001</v>
      </c>
      <c r="N14438">
        <v>7499.92</v>
      </c>
      <c r="O14438">
        <v>2015</v>
      </c>
    </row>
    <row r="14439" spans="1:15" x14ac:dyDescent="0.3">
      <c r="A14439" t="s">
        <v>15</v>
      </c>
      <c r="B14439" t="s">
        <v>247</v>
      </c>
      <c r="C14439" t="s">
        <v>30</v>
      </c>
      <c r="D14439" t="s">
        <v>18</v>
      </c>
      <c r="E14439" t="s">
        <v>56</v>
      </c>
      <c r="F14439" t="s">
        <v>1428</v>
      </c>
      <c r="G14439">
        <v>732732570</v>
      </c>
      <c r="H14439" t="s">
        <v>1547</v>
      </c>
      <c r="I14439">
        <v>705</v>
      </c>
      <c r="J14439">
        <v>421.89</v>
      </c>
      <c r="K14439">
        <v>364.69</v>
      </c>
      <c r="L14439">
        <v>297432.45</v>
      </c>
      <c r="M14439">
        <v>257106.45</v>
      </c>
      <c r="N14439">
        <v>40326</v>
      </c>
      <c r="O14439">
        <v>2010</v>
      </c>
    </row>
    <row r="14440" spans="1:15" x14ac:dyDescent="0.3">
      <c r="A14440" t="s">
        <v>127</v>
      </c>
      <c r="B14440" t="s">
        <v>400</v>
      </c>
      <c r="C14440" t="s">
        <v>68</v>
      </c>
      <c r="D14440" t="s">
        <v>18</v>
      </c>
      <c r="E14440" t="s">
        <v>56</v>
      </c>
      <c r="F14440" t="s">
        <v>771</v>
      </c>
      <c r="G14440">
        <v>414040219</v>
      </c>
      <c r="H14440" t="s">
        <v>303</v>
      </c>
      <c r="I14440">
        <v>2557</v>
      </c>
      <c r="J14440">
        <v>154.06</v>
      </c>
      <c r="K14440">
        <v>90.93</v>
      </c>
      <c r="L14440">
        <v>393931.42</v>
      </c>
      <c r="M14440">
        <v>232508.01</v>
      </c>
      <c r="N14440">
        <v>161423.41</v>
      </c>
      <c r="O14440">
        <v>2016</v>
      </c>
    </row>
    <row r="14441" spans="1:15" x14ac:dyDescent="0.3">
      <c r="A14441" t="s">
        <v>41</v>
      </c>
      <c r="B14441" t="s">
        <v>625</v>
      </c>
      <c r="C14441" t="s">
        <v>68</v>
      </c>
      <c r="D14441" t="s">
        <v>18</v>
      </c>
      <c r="E14441" t="s">
        <v>26</v>
      </c>
      <c r="F14441" t="s">
        <v>1046</v>
      </c>
      <c r="G14441">
        <v>134857451</v>
      </c>
      <c r="H14441" t="s">
        <v>77</v>
      </c>
      <c r="I14441">
        <v>6172</v>
      </c>
      <c r="J14441">
        <v>154.06</v>
      </c>
      <c r="K14441">
        <v>90.93</v>
      </c>
      <c r="L14441">
        <v>950858.32</v>
      </c>
      <c r="M14441">
        <v>561219.96</v>
      </c>
      <c r="N14441">
        <v>389638.36</v>
      </c>
      <c r="O14441">
        <v>2010</v>
      </c>
    </row>
    <row r="14442" spans="1:15" x14ac:dyDescent="0.3">
      <c r="A14442" t="s">
        <v>22</v>
      </c>
      <c r="B14442" t="s">
        <v>417</v>
      </c>
      <c r="C14442" t="s">
        <v>221</v>
      </c>
      <c r="D14442" t="s">
        <v>25</v>
      </c>
      <c r="E14442" t="s">
        <v>19</v>
      </c>
      <c r="F14442" t="s">
        <v>3010</v>
      </c>
      <c r="G14442">
        <v>890545594</v>
      </c>
      <c r="H14442" t="s">
        <v>1073</v>
      </c>
      <c r="I14442">
        <v>1086</v>
      </c>
      <c r="J14442">
        <v>109.28</v>
      </c>
      <c r="K14442">
        <v>35.840000000000003</v>
      </c>
      <c r="L14442">
        <v>118678.08</v>
      </c>
      <c r="M14442">
        <v>38922.239999999998</v>
      </c>
      <c r="N14442">
        <v>79755.839999999997</v>
      </c>
      <c r="O14442">
        <v>2016</v>
      </c>
    </row>
    <row r="14443" spans="1:15" x14ac:dyDescent="0.3">
      <c r="A14443" t="s">
        <v>15</v>
      </c>
      <c r="B14443" t="s">
        <v>305</v>
      </c>
      <c r="C14443" t="s">
        <v>92</v>
      </c>
      <c r="D14443" t="s">
        <v>18</v>
      </c>
      <c r="E14443" t="s">
        <v>31</v>
      </c>
      <c r="F14443" t="s">
        <v>1758</v>
      </c>
      <c r="G14443">
        <v>146778476</v>
      </c>
      <c r="H14443" t="s">
        <v>2039</v>
      </c>
      <c r="I14443">
        <v>3868</v>
      </c>
      <c r="J14443">
        <v>47.45</v>
      </c>
      <c r="K14443">
        <v>31.79</v>
      </c>
      <c r="L14443">
        <v>183536.6</v>
      </c>
      <c r="M14443">
        <v>122963.72</v>
      </c>
      <c r="N14443">
        <v>60572.88</v>
      </c>
      <c r="O14443">
        <v>2017</v>
      </c>
    </row>
    <row r="14444" spans="1:15" x14ac:dyDescent="0.3">
      <c r="A14444" t="s">
        <v>15</v>
      </c>
      <c r="B14444" t="s">
        <v>321</v>
      </c>
      <c r="C14444" t="s">
        <v>92</v>
      </c>
      <c r="D14444" t="s">
        <v>18</v>
      </c>
      <c r="E14444" t="s">
        <v>26</v>
      </c>
      <c r="F14444" t="s">
        <v>2056</v>
      </c>
      <c r="G14444">
        <v>389542424</v>
      </c>
      <c r="H14444" t="s">
        <v>1314</v>
      </c>
      <c r="I14444">
        <v>3115</v>
      </c>
      <c r="J14444">
        <v>47.45</v>
      </c>
      <c r="K14444">
        <v>31.79</v>
      </c>
      <c r="L14444">
        <v>147806.75</v>
      </c>
      <c r="M14444">
        <v>99025.85</v>
      </c>
      <c r="N14444">
        <v>48780.9</v>
      </c>
      <c r="O14444">
        <v>2011</v>
      </c>
    </row>
    <row r="14445" spans="1:15" x14ac:dyDescent="0.3">
      <c r="A14445" t="s">
        <v>127</v>
      </c>
      <c r="B14445" t="s">
        <v>292</v>
      </c>
      <c r="C14445" t="s">
        <v>52</v>
      </c>
      <c r="D14445" t="s">
        <v>25</v>
      </c>
      <c r="E14445" t="s">
        <v>19</v>
      </c>
      <c r="F14445" t="s">
        <v>411</v>
      </c>
      <c r="G14445">
        <v>575136268</v>
      </c>
      <c r="H14445" t="s">
        <v>2198</v>
      </c>
      <c r="I14445">
        <v>4457</v>
      </c>
      <c r="J14445">
        <v>437.2</v>
      </c>
      <c r="K14445">
        <v>263.33</v>
      </c>
      <c r="L14445">
        <v>1948600.4</v>
      </c>
      <c r="M14445">
        <v>1173661.81</v>
      </c>
      <c r="N14445">
        <v>774938.59</v>
      </c>
      <c r="O14445">
        <v>2012</v>
      </c>
    </row>
    <row r="14446" spans="1:15" x14ac:dyDescent="0.3">
      <c r="A14446" t="s">
        <v>22</v>
      </c>
      <c r="B14446" t="s">
        <v>879</v>
      </c>
      <c r="C14446" t="s">
        <v>75</v>
      </c>
      <c r="D14446" t="s">
        <v>18</v>
      </c>
      <c r="E14446" t="s">
        <v>19</v>
      </c>
      <c r="F14446" t="s">
        <v>2063</v>
      </c>
      <c r="G14446">
        <v>180171334</v>
      </c>
      <c r="H14446" t="s">
        <v>1259</v>
      </c>
      <c r="I14446">
        <v>5556</v>
      </c>
      <c r="J14446">
        <v>651.21</v>
      </c>
      <c r="K14446">
        <v>524.96</v>
      </c>
      <c r="L14446">
        <v>3618122.76</v>
      </c>
      <c r="M14446">
        <v>2916677.76</v>
      </c>
      <c r="N14446">
        <v>701445</v>
      </c>
      <c r="O14446">
        <v>2016</v>
      </c>
    </row>
    <row r="14447" spans="1:15" x14ac:dyDescent="0.3">
      <c r="A14447" t="s">
        <v>63</v>
      </c>
      <c r="B14447" t="s">
        <v>1530</v>
      </c>
      <c r="C14447" t="s">
        <v>92</v>
      </c>
      <c r="D14447" t="s">
        <v>18</v>
      </c>
      <c r="E14447" t="s">
        <v>26</v>
      </c>
      <c r="F14447" t="s">
        <v>1182</v>
      </c>
      <c r="G14447">
        <v>551571452</v>
      </c>
      <c r="H14447" t="s">
        <v>2387</v>
      </c>
      <c r="I14447">
        <v>1105</v>
      </c>
      <c r="J14447">
        <v>47.45</v>
      </c>
      <c r="K14447">
        <v>31.79</v>
      </c>
      <c r="L14447">
        <v>52432.25</v>
      </c>
      <c r="M14447">
        <v>35127.949999999997</v>
      </c>
      <c r="N14447">
        <v>17304.3</v>
      </c>
      <c r="O14447">
        <v>2011</v>
      </c>
    </row>
    <row r="14448" spans="1:15" x14ac:dyDescent="0.3">
      <c r="A14448" t="s">
        <v>95</v>
      </c>
      <c r="B14448" t="s">
        <v>96</v>
      </c>
      <c r="C14448" t="s">
        <v>68</v>
      </c>
      <c r="D14448" t="s">
        <v>18</v>
      </c>
      <c r="E14448" t="s">
        <v>26</v>
      </c>
      <c r="F14448" t="s">
        <v>2947</v>
      </c>
      <c r="G14448">
        <v>856572949</v>
      </c>
      <c r="H14448" t="s">
        <v>2622</v>
      </c>
      <c r="I14448">
        <v>7826</v>
      </c>
      <c r="J14448">
        <v>154.06</v>
      </c>
      <c r="K14448">
        <v>90.93</v>
      </c>
      <c r="L14448">
        <v>1205673.56</v>
      </c>
      <c r="M14448">
        <v>711618.18</v>
      </c>
      <c r="N14448">
        <v>494055.38</v>
      </c>
      <c r="O14448">
        <v>2016</v>
      </c>
    </row>
    <row r="14449" spans="1:15" x14ac:dyDescent="0.3">
      <c r="A14449" t="s">
        <v>15</v>
      </c>
      <c r="B14449" t="s">
        <v>59</v>
      </c>
      <c r="C14449" t="s">
        <v>17</v>
      </c>
      <c r="D14449" t="s">
        <v>18</v>
      </c>
      <c r="E14449" t="s">
        <v>19</v>
      </c>
      <c r="F14449" t="s">
        <v>1195</v>
      </c>
      <c r="G14449">
        <v>332724654</v>
      </c>
      <c r="H14449" t="s">
        <v>2916</v>
      </c>
      <c r="I14449">
        <v>9474</v>
      </c>
      <c r="J14449">
        <v>668.27</v>
      </c>
      <c r="K14449">
        <v>502.54</v>
      </c>
      <c r="L14449">
        <v>6331189.9800000004</v>
      </c>
      <c r="M14449">
        <v>4761063.96</v>
      </c>
      <c r="N14449">
        <v>1570126.02</v>
      </c>
      <c r="O14449">
        <v>2016</v>
      </c>
    </row>
    <row r="14450" spans="1:15" x14ac:dyDescent="0.3">
      <c r="A14450" t="s">
        <v>22</v>
      </c>
      <c r="B14450" t="s">
        <v>367</v>
      </c>
      <c r="C14450" t="s">
        <v>82</v>
      </c>
      <c r="D14450" t="s">
        <v>18</v>
      </c>
      <c r="E14450" t="s">
        <v>26</v>
      </c>
      <c r="F14450" t="s">
        <v>2026</v>
      </c>
      <c r="G14450">
        <v>537887895</v>
      </c>
      <c r="H14450" t="s">
        <v>205</v>
      </c>
      <c r="I14450">
        <v>1836</v>
      </c>
      <c r="J14450">
        <v>81.73</v>
      </c>
      <c r="K14450">
        <v>56.67</v>
      </c>
      <c r="L14450">
        <v>150056.28</v>
      </c>
      <c r="M14450">
        <v>104046.12</v>
      </c>
      <c r="N14450">
        <v>46010.16</v>
      </c>
      <c r="O14450">
        <v>2014</v>
      </c>
    </row>
    <row r="14451" spans="1:15" x14ac:dyDescent="0.3">
      <c r="A14451" t="s">
        <v>22</v>
      </c>
      <c r="B14451" t="s">
        <v>1230</v>
      </c>
      <c r="C14451" t="s">
        <v>118</v>
      </c>
      <c r="D14451" t="s">
        <v>18</v>
      </c>
      <c r="E14451" t="s">
        <v>26</v>
      </c>
      <c r="F14451" t="s">
        <v>2139</v>
      </c>
      <c r="G14451">
        <v>400236499</v>
      </c>
      <c r="H14451" t="s">
        <v>1553</v>
      </c>
      <c r="I14451">
        <v>7729</v>
      </c>
      <c r="J14451">
        <v>152.58000000000001</v>
      </c>
      <c r="K14451">
        <v>97.44</v>
      </c>
      <c r="L14451">
        <v>1179290.82</v>
      </c>
      <c r="M14451">
        <v>753113.76</v>
      </c>
      <c r="N14451">
        <v>426177.06</v>
      </c>
      <c r="O14451">
        <v>2015</v>
      </c>
    </row>
    <row r="14452" spans="1:15" x14ac:dyDescent="0.3">
      <c r="A14452" t="s">
        <v>15</v>
      </c>
      <c r="B14452" t="s">
        <v>630</v>
      </c>
      <c r="C14452" t="s">
        <v>118</v>
      </c>
      <c r="D14452" t="s">
        <v>25</v>
      </c>
      <c r="E14452" t="s">
        <v>19</v>
      </c>
      <c r="F14452" t="s">
        <v>1126</v>
      </c>
      <c r="G14452">
        <v>268256795</v>
      </c>
      <c r="H14452" t="s">
        <v>1286</v>
      </c>
      <c r="I14452">
        <v>2002</v>
      </c>
      <c r="J14452">
        <v>152.58000000000001</v>
      </c>
      <c r="K14452">
        <v>97.44</v>
      </c>
      <c r="L14452">
        <v>305465.15999999997</v>
      </c>
      <c r="M14452">
        <v>195074.88</v>
      </c>
      <c r="N14452">
        <v>110390.28</v>
      </c>
      <c r="O14452">
        <v>2014</v>
      </c>
    </row>
    <row r="14453" spans="1:15" x14ac:dyDescent="0.3">
      <c r="A14453" t="s">
        <v>63</v>
      </c>
      <c r="B14453" t="s">
        <v>828</v>
      </c>
      <c r="C14453" t="s">
        <v>60</v>
      </c>
      <c r="D14453" t="s">
        <v>25</v>
      </c>
      <c r="E14453" t="s">
        <v>56</v>
      </c>
      <c r="F14453" t="s">
        <v>797</v>
      </c>
      <c r="G14453">
        <v>560747611</v>
      </c>
      <c r="H14453" t="s">
        <v>2708</v>
      </c>
      <c r="I14453">
        <v>6534</v>
      </c>
      <c r="J14453">
        <v>9.33</v>
      </c>
      <c r="K14453">
        <v>6.92</v>
      </c>
      <c r="L14453">
        <v>60962.22</v>
      </c>
      <c r="M14453">
        <v>45215.28</v>
      </c>
      <c r="N14453">
        <v>15746.94</v>
      </c>
      <c r="O14453">
        <v>2015</v>
      </c>
    </row>
    <row r="14454" spans="1:15" x14ac:dyDescent="0.3">
      <c r="A14454" t="s">
        <v>63</v>
      </c>
      <c r="B14454" t="s">
        <v>117</v>
      </c>
      <c r="C14454" t="s">
        <v>75</v>
      </c>
      <c r="D14454" t="s">
        <v>25</v>
      </c>
      <c r="E14454" t="s">
        <v>26</v>
      </c>
      <c r="F14454" t="s">
        <v>2363</v>
      </c>
      <c r="G14454">
        <v>416820275</v>
      </c>
      <c r="H14454" t="s">
        <v>856</v>
      </c>
      <c r="I14454">
        <v>5237</v>
      </c>
      <c r="J14454">
        <v>651.21</v>
      </c>
      <c r="K14454">
        <v>524.96</v>
      </c>
      <c r="L14454">
        <v>3410386.77</v>
      </c>
      <c r="M14454">
        <v>2749215.52</v>
      </c>
      <c r="N14454">
        <v>661171.25</v>
      </c>
      <c r="O14454">
        <v>2016</v>
      </c>
    </row>
    <row r="14455" spans="1:15" x14ac:dyDescent="0.3">
      <c r="A14455" t="s">
        <v>22</v>
      </c>
      <c r="B14455" t="s">
        <v>37</v>
      </c>
      <c r="C14455" t="s">
        <v>221</v>
      </c>
      <c r="D14455" t="s">
        <v>25</v>
      </c>
      <c r="E14455" t="s">
        <v>56</v>
      </c>
      <c r="F14455" t="s">
        <v>1987</v>
      </c>
      <c r="G14455">
        <v>845898616</v>
      </c>
      <c r="H14455" t="s">
        <v>2000</v>
      </c>
      <c r="I14455">
        <v>9053</v>
      </c>
      <c r="J14455">
        <v>109.28</v>
      </c>
      <c r="K14455">
        <v>35.840000000000003</v>
      </c>
      <c r="L14455">
        <v>989311.84</v>
      </c>
      <c r="M14455">
        <v>324459.52000000002</v>
      </c>
      <c r="N14455">
        <v>664852.31999999995</v>
      </c>
      <c r="O14455">
        <v>2014</v>
      </c>
    </row>
    <row r="14456" spans="1:15" x14ac:dyDescent="0.3">
      <c r="A14456" t="s">
        <v>15</v>
      </c>
      <c r="B14456" t="s">
        <v>193</v>
      </c>
      <c r="C14456" t="s">
        <v>30</v>
      </c>
      <c r="D14456" t="s">
        <v>18</v>
      </c>
      <c r="E14456" t="s">
        <v>19</v>
      </c>
      <c r="F14456" t="s">
        <v>1031</v>
      </c>
      <c r="G14456">
        <v>677718961</v>
      </c>
      <c r="H14456" t="s">
        <v>2329</v>
      </c>
      <c r="I14456">
        <v>956</v>
      </c>
      <c r="J14456">
        <v>421.89</v>
      </c>
      <c r="K14456">
        <v>364.69</v>
      </c>
      <c r="L14456">
        <v>403326.84</v>
      </c>
      <c r="M14456">
        <v>348643.64</v>
      </c>
      <c r="N14456">
        <v>54683.199999999997</v>
      </c>
      <c r="O14456">
        <v>2012</v>
      </c>
    </row>
    <row r="14457" spans="1:15" x14ac:dyDescent="0.3">
      <c r="A14457" t="s">
        <v>63</v>
      </c>
      <c r="B14457" t="s">
        <v>157</v>
      </c>
      <c r="C14457" t="s">
        <v>24</v>
      </c>
      <c r="D14457" t="s">
        <v>18</v>
      </c>
      <c r="E14457" t="s">
        <v>26</v>
      </c>
      <c r="F14457" t="s">
        <v>2745</v>
      </c>
      <c r="G14457">
        <v>612330138</v>
      </c>
      <c r="H14457" t="s">
        <v>1941</v>
      </c>
      <c r="I14457">
        <v>950</v>
      </c>
      <c r="J14457">
        <v>255.28</v>
      </c>
      <c r="K14457">
        <v>159.41999999999999</v>
      </c>
      <c r="L14457">
        <v>242516</v>
      </c>
      <c r="M14457">
        <v>151449</v>
      </c>
      <c r="N14457">
        <v>91067</v>
      </c>
      <c r="O14457">
        <v>2014</v>
      </c>
    </row>
    <row r="14458" spans="1:15" x14ac:dyDescent="0.3">
      <c r="A14458" t="s">
        <v>41</v>
      </c>
      <c r="B14458" t="s">
        <v>42</v>
      </c>
      <c r="C14458" t="s">
        <v>38</v>
      </c>
      <c r="D14458" t="s">
        <v>25</v>
      </c>
      <c r="E14458" t="s">
        <v>56</v>
      </c>
      <c r="F14458" t="s">
        <v>2818</v>
      </c>
      <c r="G14458">
        <v>970093476</v>
      </c>
      <c r="H14458" t="s">
        <v>104</v>
      </c>
      <c r="I14458">
        <v>1072</v>
      </c>
      <c r="J14458">
        <v>205.7</v>
      </c>
      <c r="K14458">
        <v>117.11</v>
      </c>
      <c r="L14458">
        <v>220510.4</v>
      </c>
      <c r="M14458">
        <v>125541.92</v>
      </c>
      <c r="N14458">
        <v>94968.48</v>
      </c>
      <c r="O14458">
        <v>2014</v>
      </c>
    </row>
    <row r="14459" spans="1:15" x14ac:dyDescent="0.3">
      <c r="A14459" t="s">
        <v>41</v>
      </c>
      <c r="B14459" t="s">
        <v>846</v>
      </c>
      <c r="C14459" t="s">
        <v>38</v>
      </c>
      <c r="D14459" t="s">
        <v>18</v>
      </c>
      <c r="E14459" t="s">
        <v>19</v>
      </c>
      <c r="F14459" t="s">
        <v>145</v>
      </c>
      <c r="G14459">
        <v>341682803</v>
      </c>
      <c r="H14459" t="s">
        <v>378</v>
      </c>
      <c r="I14459">
        <v>389</v>
      </c>
      <c r="J14459">
        <v>205.7</v>
      </c>
      <c r="K14459">
        <v>117.11</v>
      </c>
      <c r="L14459">
        <v>80017.3</v>
      </c>
      <c r="M14459">
        <v>45555.79</v>
      </c>
      <c r="N14459">
        <v>34461.51</v>
      </c>
      <c r="O14459">
        <v>2012</v>
      </c>
    </row>
    <row r="14460" spans="1:15" x14ac:dyDescent="0.3">
      <c r="A14460" t="s">
        <v>63</v>
      </c>
      <c r="B14460" t="s">
        <v>1530</v>
      </c>
      <c r="C14460" t="s">
        <v>221</v>
      </c>
      <c r="D14460" t="s">
        <v>25</v>
      </c>
      <c r="E14460" t="s">
        <v>56</v>
      </c>
      <c r="F14460" t="s">
        <v>757</v>
      </c>
      <c r="G14460">
        <v>538084447</v>
      </c>
      <c r="H14460" t="s">
        <v>2577</v>
      </c>
      <c r="I14460">
        <v>10000</v>
      </c>
      <c r="J14460">
        <v>109.28</v>
      </c>
      <c r="K14460">
        <v>35.840000000000003</v>
      </c>
      <c r="L14460">
        <v>1092800</v>
      </c>
      <c r="M14460">
        <v>358400</v>
      </c>
      <c r="N14460">
        <v>734400</v>
      </c>
      <c r="O14460">
        <v>2010</v>
      </c>
    </row>
    <row r="14461" spans="1:15" x14ac:dyDescent="0.3">
      <c r="A14461" t="s">
        <v>95</v>
      </c>
      <c r="B14461" t="s">
        <v>224</v>
      </c>
      <c r="C14461" t="s">
        <v>38</v>
      </c>
      <c r="D14461" t="s">
        <v>18</v>
      </c>
      <c r="E14461" t="s">
        <v>26</v>
      </c>
      <c r="F14461" t="s">
        <v>2982</v>
      </c>
      <c r="G14461">
        <v>740597236</v>
      </c>
      <c r="H14461" t="s">
        <v>2633</v>
      </c>
      <c r="I14461">
        <v>8035</v>
      </c>
      <c r="J14461">
        <v>205.7</v>
      </c>
      <c r="K14461">
        <v>117.11</v>
      </c>
      <c r="L14461">
        <v>1652799.5</v>
      </c>
      <c r="M14461">
        <v>940978.85</v>
      </c>
      <c r="N14461">
        <v>711820.65</v>
      </c>
      <c r="O14461">
        <v>2014</v>
      </c>
    </row>
    <row r="14462" spans="1:15" x14ac:dyDescent="0.3">
      <c r="A14462" t="s">
        <v>22</v>
      </c>
      <c r="B14462" t="s">
        <v>1230</v>
      </c>
      <c r="C14462" t="s">
        <v>92</v>
      </c>
      <c r="D14462" t="s">
        <v>18</v>
      </c>
      <c r="E14462" t="s">
        <v>19</v>
      </c>
      <c r="F14462" t="s">
        <v>2292</v>
      </c>
      <c r="G14462">
        <v>650832498</v>
      </c>
      <c r="H14462" t="s">
        <v>1295</v>
      </c>
      <c r="I14462">
        <v>4654</v>
      </c>
      <c r="J14462">
        <v>47.45</v>
      </c>
      <c r="K14462">
        <v>31.79</v>
      </c>
      <c r="L14462">
        <v>220832.3</v>
      </c>
      <c r="M14462">
        <v>147950.66</v>
      </c>
      <c r="N14462">
        <v>72881.64</v>
      </c>
      <c r="O14462">
        <v>2016</v>
      </c>
    </row>
    <row r="14463" spans="1:15" x14ac:dyDescent="0.3">
      <c r="A14463" t="s">
        <v>15</v>
      </c>
      <c r="B14463" t="s">
        <v>198</v>
      </c>
      <c r="C14463" t="s">
        <v>92</v>
      </c>
      <c r="D14463" t="s">
        <v>25</v>
      </c>
      <c r="E14463" t="s">
        <v>31</v>
      </c>
      <c r="F14463" t="s">
        <v>806</v>
      </c>
      <c r="G14463">
        <v>940714061</v>
      </c>
      <c r="H14463" t="s">
        <v>2591</v>
      </c>
      <c r="I14463">
        <v>7050</v>
      </c>
      <c r="J14463">
        <v>47.45</v>
      </c>
      <c r="K14463">
        <v>31.79</v>
      </c>
      <c r="L14463">
        <v>334522.5</v>
      </c>
      <c r="M14463">
        <v>224119.5</v>
      </c>
      <c r="N14463">
        <v>110403</v>
      </c>
      <c r="O14463">
        <v>2011</v>
      </c>
    </row>
    <row r="14464" spans="1:15" x14ac:dyDescent="0.3">
      <c r="A14464" t="s">
        <v>63</v>
      </c>
      <c r="B14464" t="s">
        <v>1179</v>
      </c>
      <c r="C14464" t="s">
        <v>17</v>
      </c>
      <c r="D14464" t="s">
        <v>18</v>
      </c>
      <c r="E14464" t="s">
        <v>26</v>
      </c>
      <c r="F14464" t="s">
        <v>2543</v>
      </c>
      <c r="G14464">
        <v>102478253</v>
      </c>
      <c r="H14464" t="s">
        <v>2196</v>
      </c>
      <c r="I14464">
        <v>4447</v>
      </c>
      <c r="J14464">
        <v>668.27</v>
      </c>
      <c r="K14464">
        <v>502.54</v>
      </c>
      <c r="L14464">
        <v>2971796.69</v>
      </c>
      <c r="M14464">
        <v>2234795.38</v>
      </c>
      <c r="N14464">
        <v>737001.31</v>
      </c>
      <c r="O14464">
        <v>2015</v>
      </c>
    </row>
    <row r="14465" spans="1:15" x14ac:dyDescent="0.3">
      <c r="A14465" t="s">
        <v>95</v>
      </c>
      <c r="B14465" t="s">
        <v>318</v>
      </c>
      <c r="C14465" t="s">
        <v>92</v>
      </c>
      <c r="D14465" t="s">
        <v>18</v>
      </c>
      <c r="E14465" t="s">
        <v>56</v>
      </c>
      <c r="F14465" t="s">
        <v>436</v>
      </c>
      <c r="G14465">
        <v>298673903</v>
      </c>
      <c r="H14465" t="s">
        <v>2154</v>
      </c>
      <c r="I14465">
        <v>3100</v>
      </c>
      <c r="J14465">
        <v>47.45</v>
      </c>
      <c r="K14465">
        <v>31.79</v>
      </c>
      <c r="L14465">
        <v>147095</v>
      </c>
      <c r="M14465">
        <v>98549</v>
      </c>
      <c r="N14465">
        <v>48546</v>
      </c>
      <c r="O14465">
        <v>2014</v>
      </c>
    </row>
    <row r="14466" spans="1:15" x14ac:dyDescent="0.3">
      <c r="A14466" t="s">
        <v>22</v>
      </c>
      <c r="B14466" t="s">
        <v>48</v>
      </c>
      <c r="C14466" t="s">
        <v>24</v>
      </c>
      <c r="D14466" t="s">
        <v>18</v>
      </c>
      <c r="E14466" t="s">
        <v>19</v>
      </c>
      <c r="F14466" t="s">
        <v>1307</v>
      </c>
      <c r="G14466">
        <v>612162339</v>
      </c>
      <c r="H14466" t="s">
        <v>1308</v>
      </c>
      <c r="I14466">
        <v>1295</v>
      </c>
      <c r="J14466">
        <v>255.28</v>
      </c>
      <c r="K14466">
        <v>159.41999999999999</v>
      </c>
      <c r="L14466">
        <v>330587.59999999998</v>
      </c>
      <c r="M14466">
        <v>206448.9</v>
      </c>
      <c r="N14466">
        <v>124138.7</v>
      </c>
      <c r="O14466">
        <v>2012</v>
      </c>
    </row>
    <row r="14467" spans="1:15" x14ac:dyDescent="0.3">
      <c r="A14467" t="s">
        <v>95</v>
      </c>
      <c r="B14467" t="s">
        <v>636</v>
      </c>
      <c r="C14467" t="s">
        <v>75</v>
      </c>
      <c r="D14467" t="s">
        <v>25</v>
      </c>
      <c r="E14467" t="s">
        <v>31</v>
      </c>
      <c r="F14467" t="s">
        <v>2653</v>
      </c>
      <c r="G14467">
        <v>196117389</v>
      </c>
      <c r="H14467" t="s">
        <v>2018</v>
      </c>
      <c r="I14467">
        <v>4348</v>
      </c>
      <c r="J14467">
        <v>651.21</v>
      </c>
      <c r="K14467">
        <v>524.96</v>
      </c>
      <c r="L14467">
        <v>2831461.08</v>
      </c>
      <c r="M14467">
        <v>2282526.08</v>
      </c>
      <c r="N14467">
        <v>548935</v>
      </c>
      <c r="O14467">
        <v>2010</v>
      </c>
    </row>
    <row r="14468" spans="1:15" x14ac:dyDescent="0.3">
      <c r="A14468" t="s">
        <v>63</v>
      </c>
      <c r="B14468" t="s">
        <v>157</v>
      </c>
      <c r="C14468" t="s">
        <v>30</v>
      </c>
      <c r="D14468" t="s">
        <v>18</v>
      </c>
      <c r="E14468" t="s">
        <v>56</v>
      </c>
      <c r="F14468" t="s">
        <v>1616</v>
      </c>
      <c r="G14468">
        <v>524025380</v>
      </c>
      <c r="H14468" t="s">
        <v>2880</v>
      </c>
      <c r="I14468">
        <v>9610</v>
      </c>
      <c r="J14468">
        <v>421.89</v>
      </c>
      <c r="K14468">
        <v>364.69</v>
      </c>
      <c r="L14468">
        <v>4054362.9</v>
      </c>
      <c r="M14468">
        <v>3504670.9</v>
      </c>
      <c r="N14468">
        <v>549692</v>
      </c>
      <c r="O14468">
        <v>2010</v>
      </c>
    </row>
    <row r="14469" spans="1:15" x14ac:dyDescent="0.3">
      <c r="A14469" t="s">
        <v>95</v>
      </c>
      <c r="B14469" t="s">
        <v>318</v>
      </c>
      <c r="C14469" t="s">
        <v>82</v>
      </c>
      <c r="D14469" t="s">
        <v>18</v>
      </c>
      <c r="E14469" t="s">
        <v>19</v>
      </c>
      <c r="F14469" t="s">
        <v>1949</v>
      </c>
      <c r="G14469">
        <v>439685142</v>
      </c>
      <c r="H14469" t="s">
        <v>2080</v>
      </c>
      <c r="I14469">
        <v>1459</v>
      </c>
      <c r="J14469">
        <v>81.73</v>
      </c>
      <c r="K14469">
        <v>56.67</v>
      </c>
      <c r="L14469">
        <v>119244.07</v>
      </c>
      <c r="M14469">
        <v>82681.53</v>
      </c>
      <c r="N14469">
        <v>36562.54</v>
      </c>
      <c r="O14469">
        <v>2013</v>
      </c>
    </row>
    <row r="14470" spans="1:15" x14ac:dyDescent="0.3">
      <c r="A14470" t="s">
        <v>15</v>
      </c>
      <c r="B14470" t="s">
        <v>1485</v>
      </c>
      <c r="C14470" t="s">
        <v>17</v>
      </c>
      <c r="D14470" t="s">
        <v>25</v>
      </c>
      <c r="E14470" t="s">
        <v>26</v>
      </c>
      <c r="F14470" t="s">
        <v>2643</v>
      </c>
      <c r="G14470">
        <v>207208001</v>
      </c>
      <c r="H14470" t="s">
        <v>3022</v>
      </c>
      <c r="I14470">
        <v>6307</v>
      </c>
      <c r="J14470">
        <v>668.27</v>
      </c>
      <c r="K14470">
        <v>502.54</v>
      </c>
      <c r="L14470">
        <v>4214778.8899999997</v>
      </c>
      <c r="M14470">
        <v>3169519.78</v>
      </c>
      <c r="N14470">
        <v>1045259.11</v>
      </c>
      <c r="O14470">
        <v>2010</v>
      </c>
    </row>
    <row r="14471" spans="1:15" x14ac:dyDescent="0.3">
      <c r="A14471" t="s">
        <v>22</v>
      </c>
      <c r="B14471" t="s">
        <v>709</v>
      </c>
      <c r="C14471" t="s">
        <v>24</v>
      </c>
      <c r="D14471" t="s">
        <v>18</v>
      </c>
      <c r="E14471" t="s">
        <v>19</v>
      </c>
      <c r="F14471" t="s">
        <v>1544</v>
      </c>
      <c r="G14471">
        <v>161017787</v>
      </c>
      <c r="H14471" t="s">
        <v>1819</v>
      </c>
      <c r="I14471">
        <v>7596</v>
      </c>
      <c r="J14471">
        <v>255.28</v>
      </c>
      <c r="K14471">
        <v>159.41999999999999</v>
      </c>
      <c r="L14471">
        <v>1939106.88</v>
      </c>
      <c r="M14471">
        <v>1210954.32</v>
      </c>
      <c r="N14471">
        <v>728152.56</v>
      </c>
      <c r="O14471">
        <v>2014</v>
      </c>
    </row>
    <row r="14472" spans="1:15" x14ac:dyDescent="0.3">
      <c r="A14472" t="s">
        <v>15</v>
      </c>
      <c r="B14472" t="s">
        <v>206</v>
      </c>
      <c r="C14472" t="s">
        <v>30</v>
      </c>
      <c r="D14472" t="s">
        <v>18</v>
      </c>
      <c r="E14472" t="s">
        <v>31</v>
      </c>
      <c r="F14472" t="s">
        <v>1214</v>
      </c>
      <c r="G14472">
        <v>255850827</v>
      </c>
      <c r="H14472" t="s">
        <v>1493</v>
      </c>
      <c r="I14472">
        <v>800</v>
      </c>
      <c r="J14472">
        <v>421.89</v>
      </c>
      <c r="K14472">
        <v>364.69</v>
      </c>
      <c r="L14472">
        <v>337512</v>
      </c>
      <c r="M14472">
        <v>291752</v>
      </c>
      <c r="N14472">
        <v>45760</v>
      </c>
      <c r="O14472">
        <v>2011</v>
      </c>
    </row>
    <row r="14473" spans="1:15" x14ac:dyDescent="0.3">
      <c r="A14473" t="s">
        <v>41</v>
      </c>
      <c r="B14473" t="s">
        <v>740</v>
      </c>
      <c r="C14473" t="s">
        <v>60</v>
      </c>
      <c r="D14473" t="s">
        <v>18</v>
      </c>
      <c r="E14473" t="s">
        <v>56</v>
      </c>
      <c r="F14473" t="s">
        <v>2459</v>
      </c>
      <c r="G14473">
        <v>516755950</v>
      </c>
      <c r="H14473" t="s">
        <v>2214</v>
      </c>
      <c r="I14473">
        <v>8424</v>
      </c>
      <c r="J14473">
        <v>9.33</v>
      </c>
      <c r="K14473">
        <v>6.92</v>
      </c>
      <c r="L14473">
        <v>78595.92</v>
      </c>
      <c r="M14473">
        <v>58294.080000000002</v>
      </c>
      <c r="N14473">
        <v>20301.84</v>
      </c>
      <c r="O14473">
        <v>2017</v>
      </c>
    </row>
    <row r="14474" spans="1:15" x14ac:dyDescent="0.3">
      <c r="A14474" t="s">
        <v>15</v>
      </c>
      <c r="B14474" t="s">
        <v>321</v>
      </c>
      <c r="C14474" t="s">
        <v>24</v>
      </c>
      <c r="D14474" t="s">
        <v>25</v>
      </c>
      <c r="E14474" t="s">
        <v>19</v>
      </c>
      <c r="F14474" t="s">
        <v>490</v>
      </c>
      <c r="G14474">
        <v>589094483</v>
      </c>
      <c r="H14474" t="s">
        <v>122</v>
      </c>
      <c r="I14474">
        <v>5003</v>
      </c>
      <c r="J14474">
        <v>255.28</v>
      </c>
      <c r="K14474">
        <v>159.41999999999999</v>
      </c>
      <c r="L14474">
        <v>1277165.8400000001</v>
      </c>
      <c r="M14474">
        <v>797578.26</v>
      </c>
      <c r="N14474">
        <v>479587.58</v>
      </c>
      <c r="O14474">
        <v>2016</v>
      </c>
    </row>
    <row r="14475" spans="1:15" x14ac:dyDescent="0.3">
      <c r="A14475" t="s">
        <v>41</v>
      </c>
      <c r="B14475" t="s">
        <v>316</v>
      </c>
      <c r="C14475" t="s">
        <v>17</v>
      </c>
      <c r="D14475" t="s">
        <v>18</v>
      </c>
      <c r="E14475" t="s">
        <v>26</v>
      </c>
      <c r="F14475" t="s">
        <v>2600</v>
      </c>
      <c r="G14475">
        <v>188540256</v>
      </c>
      <c r="H14475" t="s">
        <v>126</v>
      </c>
      <c r="I14475">
        <v>2106</v>
      </c>
      <c r="J14475">
        <v>668.27</v>
      </c>
      <c r="K14475">
        <v>502.54</v>
      </c>
      <c r="L14475">
        <v>1407376.62</v>
      </c>
      <c r="M14475">
        <v>1058349.24</v>
      </c>
      <c r="N14475">
        <v>349027.38</v>
      </c>
      <c r="O14475">
        <v>2017</v>
      </c>
    </row>
    <row r="14476" spans="1:15" x14ac:dyDescent="0.3">
      <c r="A14476" t="s">
        <v>63</v>
      </c>
      <c r="B14476" t="s">
        <v>660</v>
      </c>
      <c r="C14476" t="s">
        <v>118</v>
      </c>
      <c r="D14476" t="s">
        <v>18</v>
      </c>
      <c r="E14476" t="s">
        <v>31</v>
      </c>
      <c r="F14476" t="s">
        <v>671</v>
      </c>
      <c r="G14476">
        <v>451079595</v>
      </c>
      <c r="H14476" t="s">
        <v>2348</v>
      </c>
      <c r="I14476">
        <v>3331</v>
      </c>
      <c r="J14476">
        <v>152.58000000000001</v>
      </c>
      <c r="K14476">
        <v>97.44</v>
      </c>
      <c r="L14476">
        <v>508243.98</v>
      </c>
      <c r="M14476">
        <v>324572.64</v>
      </c>
      <c r="N14476">
        <v>183671.34</v>
      </c>
      <c r="O14476">
        <v>2015</v>
      </c>
    </row>
    <row r="14477" spans="1:15" x14ac:dyDescent="0.3">
      <c r="A14477" t="s">
        <v>22</v>
      </c>
      <c r="B14477" t="s">
        <v>833</v>
      </c>
      <c r="C14477" t="s">
        <v>60</v>
      </c>
      <c r="D14477" t="s">
        <v>25</v>
      </c>
      <c r="E14477" t="s">
        <v>26</v>
      </c>
      <c r="F14477" t="s">
        <v>907</v>
      </c>
      <c r="G14477">
        <v>783011329</v>
      </c>
      <c r="H14477" t="s">
        <v>1480</v>
      </c>
      <c r="I14477">
        <v>9307</v>
      </c>
      <c r="J14477">
        <v>9.33</v>
      </c>
      <c r="K14477">
        <v>6.92</v>
      </c>
      <c r="L14477">
        <v>86834.31</v>
      </c>
      <c r="M14477">
        <v>64404.44</v>
      </c>
      <c r="N14477">
        <v>22429.87</v>
      </c>
      <c r="O14477">
        <v>2012</v>
      </c>
    </row>
    <row r="14478" spans="1:15" x14ac:dyDescent="0.3">
      <c r="A14478" t="s">
        <v>15</v>
      </c>
      <c r="B14478" t="s">
        <v>348</v>
      </c>
      <c r="C14478" t="s">
        <v>75</v>
      </c>
      <c r="D14478" t="s">
        <v>18</v>
      </c>
      <c r="E14478" t="s">
        <v>31</v>
      </c>
      <c r="F14478" t="s">
        <v>1759</v>
      </c>
      <c r="G14478">
        <v>210946786</v>
      </c>
      <c r="H14478" t="s">
        <v>1133</v>
      </c>
      <c r="I14478">
        <v>2697</v>
      </c>
      <c r="J14478">
        <v>651.21</v>
      </c>
      <c r="K14478">
        <v>524.96</v>
      </c>
      <c r="L14478">
        <v>1756313.37</v>
      </c>
      <c r="M14478">
        <v>1415817.12</v>
      </c>
      <c r="N14478">
        <v>340496.25</v>
      </c>
      <c r="O14478">
        <v>2015</v>
      </c>
    </row>
    <row r="14479" spans="1:15" x14ac:dyDescent="0.3">
      <c r="A14479" t="s">
        <v>22</v>
      </c>
      <c r="B14479" t="s">
        <v>134</v>
      </c>
      <c r="C14479" t="s">
        <v>118</v>
      </c>
      <c r="D14479" t="s">
        <v>18</v>
      </c>
      <c r="E14479" t="s">
        <v>31</v>
      </c>
      <c r="F14479" t="s">
        <v>2806</v>
      </c>
      <c r="G14479">
        <v>531809794</v>
      </c>
      <c r="H14479" t="s">
        <v>1408</v>
      </c>
      <c r="I14479">
        <v>3191</v>
      </c>
      <c r="J14479">
        <v>152.58000000000001</v>
      </c>
      <c r="K14479">
        <v>97.44</v>
      </c>
      <c r="L14479">
        <v>486882.78</v>
      </c>
      <c r="M14479">
        <v>310931.03999999998</v>
      </c>
      <c r="N14479">
        <v>175951.74</v>
      </c>
      <c r="O14479">
        <v>2016</v>
      </c>
    </row>
    <row r="14480" spans="1:15" x14ac:dyDescent="0.3">
      <c r="A14480" t="s">
        <v>15</v>
      </c>
      <c r="B14480" t="s">
        <v>455</v>
      </c>
      <c r="C14480" t="s">
        <v>118</v>
      </c>
      <c r="D14480" t="s">
        <v>25</v>
      </c>
      <c r="E14480" t="s">
        <v>56</v>
      </c>
      <c r="F14480" t="s">
        <v>1312</v>
      </c>
      <c r="G14480">
        <v>462836682</v>
      </c>
      <c r="H14480" t="s">
        <v>2426</v>
      </c>
      <c r="I14480">
        <v>2514</v>
      </c>
      <c r="J14480">
        <v>152.58000000000001</v>
      </c>
      <c r="K14480">
        <v>97.44</v>
      </c>
      <c r="L14480">
        <v>383586.12</v>
      </c>
      <c r="M14480">
        <v>244964.16</v>
      </c>
      <c r="N14480">
        <v>138621.96</v>
      </c>
      <c r="O14480">
        <v>2016</v>
      </c>
    </row>
    <row r="14481" spans="1:15" x14ac:dyDescent="0.3">
      <c r="A14481" t="s">
        <v>15</v>
      </c>
      <c r="B14481" t="s">
        <v>55</v>
      </c>
      <c r="C14481" t="s">
        <v>118</v>
      </c>
      <c r="D14481" t="s">
        <v>18</v>
      </c>
      <c r="E14481" t="s">
        <v>26</v>
      </c>
      <c r="F14481" t="s">
        <v>574</v>
      </c>
      <c r="G14481">
        <v>591576278</v>
      </c>
      <c r="H14481" t="s">
        <v>2826</v>
      </c>
      <c r="I14481">
        <v>9422</v>
      </c>
      <c r="J14481">
        <v>152.58000000000001</v>
      </c>
      <c r="K14481">
        <v>97.44</v>
      </c>
      <c r="L14481">
        <v>1437608.76</v>
      </c>
      <c r="M14481">
        <v>918079.68</v>
      </c>
      <c r="N14481">
        <v>519529.08</v>
      </c>
      <c r="O14481">
        <v>2011</v>
      </c>
    </row>
    <row r="14482" spans="1:15" x14ac:dyDescent="0.3">
      <c r="A14482" t="s">
        <v>22</v>
      </c>
      <c r="B14482" t="s">
        <v>283</v>
      </c>
      <c r="C14482" t="s">
        <v>24</v>
      </c>
      <c r="D14482" t="s">
        <v>18</v>
      </c>
      <c r="E14482" t="s">
        <v>19</v>
      </c>
      <c r="F14482" t="s">
        <v>1695</v>
      </c>
      <c r="G14482">
        <v>225889909</v>
      </c>
      <c r="H14482" t="s">
        <v>2841</v>
      </c>
      <c r="I14482">
        <v>4699</v>
      </c>
      <c r="J14482">
        <v>255.28</v>
      </c>
      <c r="K14482">
        <v>159.41999999999999</v>
      </c>
      <c r="L14482">
        <v>1199560.72</v>
      </c>
      <c r="M14482">
        <v>749114.58</v>
      </c>
      <c r="N14482">
        <v>450446.14</v>
      </c>
      <c r="O14482">
        <v>2014</v>
      </c>
    </row>
    <row r="14483" spans="1:15" x14ac:dyDescent="0.3">
      <c r="A14483" t="s">
        <v>15</v>
      </c>
      <c r="B14483" t="s">
        <v>630</v>
      </c>
      <c r="C14483" t="s">
        <v>82</v>
      </c>
      <c r="D14483" t="s">
        <v>18</v>
      </c>
      <c r="E14483" t="s">
        <v>26</v>
      </c>
      <c r="F14483" t="s">
        <v>181</v>
      </c>
      <c r="G14483">
        <v>543951404</v>
      </c>
      <c r="H14483" t="s">
        <v>950</v>
      </c>
      <c r="I14483">
        <v>6163</v>
      </c>
      <c r="J14483">
        <v>81.73</v>
      </c>
      <c r="K14483">
        <v>56.67</v>
      </c>
      <c r="L14483">
        <v>503701.99</v>
      </c>
      <c r="M14483">
        <v>349257.21</v>
      </c>
      <c r="N14483">
        <v>154444.78</v>
      </c>
      <c r="O14483">
        <v>2013</v>
      </c>
    </row>
    <row r="14484" spans="1:15" x14ac:dyDescent="0.3">
      <c r="A14484" t="s">
        <v>63</v>
      </c>
      <c r="B14484" t="s">
        <v>165</v>
      </c>
      <c r="C14484" t="s">
        <v>82</v>
      </c>
      <c r="D14484" t="s">
        <v>18</v>
      </c>
      <c r="E14484" t="s">
        <v>19</v>
      </c>
      <c r="F14484" t="s">
        <v>2284</v>
      </c>
      <c r="G14484">
        <v>544247090</v>
      </c>
      <c r="H14484" t="s">
        <v>1009</v>
      </c>
      <c r="I14484">
        <v>3663</v>
      </c>
      <c r="J14484">
        <v>81.73</v>
      </c>
      <c r="K14484">
        <v>56.67</v>
      </c>
      <c r="L14484">
        <v>299376.99</v>
      </c>
      <c r="M14484">
        <v>207582.21</v>
      </c>
      <c r="N14484">
        <v>91794.78</v>
      </c>
      <c r="O14484">
        <v>2012</v>
      </c>
    </row>
    <row r="14485" spans="1:15" x14ac:dyDescent="0.3">
      <c r="A14485" t="s">
        <v>41</v>
      </c>
      <c r="B14485" t="s">
        <v>218</v>
      </c>
      <c r="C14485" t="s">
        <v>38</v>
      </c>
      <c r="D14485" t="s">
        <v>25</v>
      </c>
      <c r="E14485" t="s">
        <v>26</v>
      </c>
      <c r="F14485" t="s">
        <v>1717</v>
      </c>
      <c r="G14485">
        <v>195575797</v>
      </c>
      <c r="H14485" t="s">
        <v>1787</v>
      </c>
      <c r="I14485">
        <v>4079</v>
      </c>
      <c r="J14485">
        <v>205.7</v>
      </c>
      <c r="K14485">
        <v>117.11</v>
      </c>
      <c r="L14485">
        <v>839050.3</v>
      </c>
      <c r="M14485">
        <v>477691.69</v>
      </c>
      <c r="N14485">
        <v>361358.61</v>
      </c>
      <c r="O14485">
        <v>2013</v>
      </c>
    </row>
    <row r="14486" spans="1:15" x14ac:dyDescent="0.3">
      <c r="A14486" t="s">
        <v>15</v>
      </c>
      <c r="B14486" t="s">
        <v>91</v>
      </c>
      <c r="C14486" t="s">
        <v>92</v>
      </c>
      <c r="D14486" t="s">
        <v>18</v>
      </c>
      <c r="E14486" t="s">
        <v>26</v>
      </c>
      <c r="F14486" t="s">
        <v>847</v>
      </c>
      <c r="G14486">
        <v>887048852</v>
      </c>
      <c r="H14486" t="s">
        <v>2603</v>
      </c>
      <c r="I14486">
        <v>6322</v>
      </c>
      <c r="J14486">
        <v>47.45</v>
      </c>
      <c r="K14486">
        <v>31.79</v>
      </c>
      <c r="L14486">
        <v>299978.90000000002</v>
      </c>
      <c r="M14486">
        <v>200976.38</v>
      </c>
      <c r="N14486">
        <v>99002.52</v>
      </c>
      <c r="O14486">
        <v>2011</v>
      </c>
    </row>
    <row r="14487" spans="1:15" x14ac:dyDescent="0.3">
      <c r="A14487" t="s">
        <v>22</v>
      </c>
      <c r="B14487" t="s">
        <v>933</v>
      </c>
      <c r="C14487" t="s">
        <v>52</v>
      </c>
      <c r="D14487" t="s">
        <v>18</v>
      </c>
      <c r="E14487" t="s">
        <v>19</v>
      </c>
      <c r="F14487" t="s">
        <v>1009</v>
      </c>
      <c r="G14487">
        <v>478090083</v>
      </c>
      <c r="H14487" t="s">
        <v>1511</v>
      </c>
      <c r="I14487">
        <v>6335</v>
      </c>
      <c r="J14487">
        <v>437.2</v>
      </c>
      <c r="K14487">
        <v>263.33</v>
      </c>
      <c r="L14487">
        <v>2769662</v>
      </c>
      <c r="M14487">
        <v>1668195.55</v>
      </c>
      <c r="N14487">
        <v>1101466.45</v>
      </c>
      <c r="O14487">
        <v>2012</v>
      </c>
    </row>
    <row r="14488" spans="1:15" x14ac:dyDescent="0.3">
      <c r="A14488" t="s">
        <v>95</v>
      </c>
      <c r="B14488" t="s">
        <v>364</v>
      </c>
      <c r="C14488" t="s">
        <v>68</v>
      </c>
      <c r="D14488" t="s">
        <v>25</v>
      </c>
      <c r="E14488" t="s">
        <v>19</v>
      </c>
      <c r="F14488" t="s">
        <v>1501</v>
      </c>
      <c r="G14488">
        <v>948435819</v>
      </c>
      <c r="H14488" t="s">
        <v>2374</v>
      </c>
      <c r="I14488">
        <v>2090</v>
      </c>
      <c r="J14488">
        <v>154.06</v>
      </c>
      <c r="K14488">
        <v>90.93</v>
      </c>
      <c r="L14488">
        <v>321985.40000000002</v>
      </c>
      <c r="M14488">
        <v>190043.7</v>
      </c>
      <c r="N14488">
        <v>131941.70000000001</v>
      </c>
      <c r="O14488">
        <v>2011</v>
      </c>
    </row>
    <row r="14489" spans="1:15" x14ac:dyDescent="0.3">
      <c r="A14489" t="s">
        <v>22</v>
      </c>
      <c r="B14489" t="s">
        <v>313</v>
      </c>
      <c r="C14489" t="s">
        <v>60</v>
      </c>
      <c r="D14489" t="s">
        <v>25</v>
      </c>
      <c r="E14489" t="s">
        <v>26</v>
      </c>
      <c r="F14489" t="s">
        <v>2299</v>
      </c>
      <c r="G14489">
        <v>748134887</v>
      </c>
      <c r="H14489" t="s">
        <v>2030</v>
      </c>
      <c r="I14489">
        <v>8593</v>
      </c>
      <c r="J14489">
        <v>9.33</v>
      </c>
      <c r="K14489">
        <v>6.92</v>
      </c>
      <c r="L14489">
        <v>80172.69</v>
      </c>
      <c r="M14489">
        <v>59463.56</v>
      </c>
      <c r="N14489">
        <v>20709.13</v>
      </c>
      <c r="O14489">
        <v>2011</v>
      </c>
    </row>
    <row r="14490" spans="1:15" x14ac:dyDescent="0.3">
      <c r="A14490" t="s">
        <v>95</v>
      </c>
      <c r="B14490" t="s">
        <v>804</v>
      </c>
      <c r="C14490" t="s">
        <v>82</v>
      </c>
      <c r="D14490" t="s">
        <v>25</v>
      </c>
      <c r="E14490" t="s">
        <v>31</v>
      </c>
      <c r="F14490" t="s">
        <v>1491</v>
      </c>
      <c r="G14490">
        <v>647548615</v>
      </c>
      <c r="H14490" t="s">
        <v>1635</v>
      </c>
      <c r="I14490">
        <v>2880</v>
      </c>
      <c r="J14490">
        <v>81.73</v>
      </c>
      <c r="K14490">
        <v>56.67</v>
      </c>
      <c r="L14490">
        <v>235382.39999999999</v>
      </c>
      <c r="M14490">
        <v>163209.60000000001</v>
      </c>
      <c r="N14490">
        <v>72172.800000000003</v>
      </c>
      <c r="O14490">
        <v>2014</v>
      </c>
    </row>
    <row r="14491" spans="1:15" x14ac:dyDescent="0.3">
      <c r="A14491" t="s">
        <v>127</v>
      </c>
      <c r="B14491" t="s">
        <v>1376</v>
      </c>
      <c r="C14491" t="s">
        <v>221</v>
      </c>
      <c r="D14491" t="s">
        <v>18</v>
      </c>
      <c r="E14491" t="s">
        <v>56</v>
      </c>
      <c r="F14491" t="s">
        <v>926</v>
      </c>
      <c r="G14491">
        <v>587350833</v>
      </c>
      <c r="H14491" t="s">
        <v>1752</v>
      </c>
      <c r="I14491">
        <v>9019</v>
      </c>
      <c r="J14491">
        <v>109.28</v>
      </c>
      <c r="K14491">
        <v>35.840000000000003</v>
      </c>
      <c r="L14491">
        <v>985596.32</v>
      </c>
      <c r="M14491">
        <v>323240.96000000002</v>
      </c>
      <c r="N14491">
        <v>662355.36</v>
      </c>
      <c r="O14491">
        <v>2015</v>
      </c>
    </row>
    <row r="14492" spans="1:15" x14ac:dyDescent="0.3">
      <c r="A14492" t="s">
        <v>202</v>
      </c>
      <c r="B14492" t="s">
        <v>334</v>
      </c>
      <c r="C14492" t="s">
        <v>68</v>
      </c>
      <c r="D14492" t="s">
        <v>25</v>
      </c>
      <c r="E14492" t="s">
        <v>31</v>
      </c>
      <c r="F14492" t="s">
        <v>1727</v>
      </c>
      <c r="G14492">
        <v>128527867</v>
      </c>
      <c r="H14492" t="s">
        <v>184</v>
      </c>
      <c r="I14492">
        <v>3107</v>
      </c>
      <c r="J14492">
        <v>154.06</v>
      </c>
      <c r="K14492">
        <v>90.93</v>
      </c>
      <c r="L14492">
        <v>478664.42</v>
      </c>
      <c r="M14492">
        <v>282519.51</v>
      </c>
      <c r="N14492">
        <v>196144.91</v>
      </c>
      <c r="O14492">
        <v>2011</v>
      </c>
    </row>
    <row r="14493" spans="1:15" x14ac:dyDescent="0.3">
      <c r="A14493" t="s">
        <v>41</v>
      </c>
      <c r="B14493" t="s">
        <v>131</v>
      </c>
      <c r="C14493" t="s">
        <v>17</v>
      </c>
      <c r="D14493" t="s">
        <v>18</v>
      </c>
      <c r="E14493" t="s">
        <v>26</v>
      </c>
      <c r="F14493" t="s">
        <v>164</v>
      </c>
      <c r="G14493">
        <v>702378547</v>
      </c>
      <c r="H14493" t="s">
        <v>264</v>
      </c>
      <c r="I14493">
        <v>8275</v>
      </c>
      <c r="J14493">
        <v>668.27</v>
      </c>
      <c r="K14493">
        <v>502.54</v>
      </c>
      <c r="L14493">
        <v>5529934.25</v>
      </c>
      <c r="M14493">
        <v>4158518.5</v>
      </c>
      <c r="N14493">
        <v>1371415.75</v>
      </c>
      <c r="O14493">
        <v>2012</v>
      </c>
    </row>
    <row r="14494" spans="1:15" x14ac:dyDescent="0.3">
      <c r="A14494" t="s">
        <v>41</v>
      </c>
      <c r="B14494" t="s">
        <v>625</v>
      </c>
      <c r="C14494" t="s">
        <v>24</v>
      </c>
      <c r="D14494" t="s">
        <v>25</v>
      </c>
      <c r="E14494" t="s">
        <v>26</v>
      </c>
      <c r="F14494" t="s">
        <v>2110</v>
      </c>
      <c r="G14494">
        <v>660514199</v>
      </c>
      <c r="H14494" t="s">
        <v>1795</v>
      </c>
      <c r="I14494">
        <v>9685</v>
      </c>
      <c r="J14494">
        <v>255.28</v>
      </c>
      <c r="K14494">
        <v>159.41999999999999</v>
      </c>
      <c r="L14494">
        <v>2472386.7999999998</v>
      </c>
      <c r="M14494">
        <v>1543982.7</v>
      </c>
      <c r="N14494">
        <v>928404.1</v>
      </c>
      <c r="O14494">
        <v>2014</v>
      </c>
    </row>
    <row r="14495" spans="1:15" x14ac:dyDescent="0.3">
      <c r="A14495" t="s">
        <v>95</v>
      </c>
      <c r="B14495" t="s">
        <v>621</v>
      </c>
      <c r="C14495" t="s">
        <v>17</v>
      </c>
      <c r="D14495" t="s">
        <v>25</v>
      </c>
      <c r="E14495" t="s">
        <v>26</v>
      </c>
      <c r="F14495" t="s">
        <v>2079</v>
      </c>
      <c r="G14495">
        <v>224858653</v>
      </c>
      <c r="H14495" t="s">
        <v>246</v>
      </c>
      <c r="I14495">
        <v>9527</v>
      </c>
      <c r="J14495">
        <v>668.27</v>
      </c>
      <c r="K14495">
        <v>502.54</v>
      </c>
      <c r="L14495">
        <v>6366608.29</v>
      </c>
      <c r="M14495">
        <v>4787698.58</v>
      </c>
      <c r="N14495">
        <v>1578909.71</v>
      </c>
      <c r="O14495">
        <v>2011</v>
      </c>
    </row>
    <row r="14496" spans="1:15" x14ac:dyDescent="0.3">
      <c r="A14496" t="s">
        <v>22</v>
      </c>
      <c r="B14496" t="s">
        <v>48</v>
      </c>
      <c r="C14496" t="s">
        <v>221</v>
      </c>
      <c r="D14496" t="s">
        <v>25</v>
      </c>
      <c r="E14496" t="s">
        <v>26</v>
      </c>
      <c r="F14496" t="s">
        <v>159</v>
      </c>
      <c r="G14496">
        <v>137648236</v>
      </c>
      <c r="H14496" t="s">
        <v>1421</v>
      </c>
      <c r="I14496">
        <v>2027</v>
      </c>
      <c r="J14496">
        <v>109.28</v>
      </c>
      <c r="K14496">
        <v>35.840000000000003</v>
      </c>
      <c r="L14496">
        <v>221510.56</v>
      </c>
      <c r="M14496">
        <v>72647.679999999993</v>
      </c>
      <c r="N14496">
        <v>148862.88</v>
      </c>
      <c r="O14496">
        <v>2011</v>
      </c>
    </row>
    <row r="14497" spans="1:15" x14ac:dyDescent="0.3">
      <c r="A14497" t="s">
        <v>15</v>
      </c>
      <c r="B14497" t="s">
        <v>505</v>
      </c>
      <c r="C14497" t="s">
        <v>75</v>
      </c>
      <c r="D14497" t="s">
        <v>18</v>
      </c>
      <c r="E14497" t="s">
        <v>26</v>
      </c>
      <c r="F14497" t="s">
        <v>362</v>
      </c>
      <c r="G14497">
        <v>311431777</v>
      </c>
      <c r="H14497" t="s">
        <v>1540</v>
      </c>
      <c r="I14497">
        <v>8438</v>
      </c>
      <c r="J14497">
        <v>651.21</v>
      </c>
      <c r="K14497">
        <v>524.96</v>
      </c>
      <c r="L14497">
        <v>5494909.9800000004</v>
      </c>
      <c r="M14497">
        <v>4429612.4800000004</v>
      </c>
      <c r="N14497">
        <v>1065297.5</v>
      </c>
      <c r="O14497">
        <v>2014</v>
      </c>
    </row>
    <row r="14498" spans="1:15" x14ac:dyDescent="0.3">
      <c r="A14498" t="s">
        <v>95</v>
      </c>
      <c r="B14498" t="s">
        <v>168</v>
      </c>
      <c r="C14498" t="s">
        <v>30</v>
      </c>
      <c r="D14498" t="s">
        <v>25</v>
      </c>
      <c r="E14498" t="s">
        <v>19</v>
      </c>
      <c r="F14498" t="s">
        <v>2616</v>
      </c>
      <c r="G14498">
        <v>279070603</v>
      </c>
      <c r="H14498" t="s">
        <v>2993</v>
      </c>
      <c r="I14498">
        <v>2048</v>
      </c>
      <c r="J14498">
        <v>421.89</v>
      </c>
      <c r="K14498">
        <v>364.69</v>
      </c>
      <c r="L14498">
        <v>864030.71999999997</v>
      </c>
      <c r="M14498">
        <v>746885.12</v>
      </c>
      <c r="N14498">
        <v>117145.60000000001</v>
      </c>
      <c r="O14498">
        <v>2012</v>
      </c>
    </row>
    <row r="14499" spans="1:15" x14ac:dyDescent="0.3">
      <c r="A14499" t="s">
        <v>15</v>
      </c>
      <c r="B14499" t="s">
        <v>386</v>
      </c>
      <c r="C14499" t="s">
        <v>38</v>
      </c>
      <c r="D14499" t="s">
        <v>18</v>
      </c>
      <c r="E14499" t="s">
        <v>31</v>
      </c>
      <c r="F14499" t="s">
        <v>2921</v>
      </c>
      <c r="G14499">
        <v>543738543</v>
      </c>
      <c r="H14499" t="s">
        <v>2921</v>
      </c>
      <c r="I14499">
        <v>3173</v>
      </c>
      <c r="J14499">
        <v>205.7</v>
      </c>
      <c r="K14499">
        <v>117.11</v>
      </c>
      <c r="L14499">
        <v>652686.1</v>
      </c>
      <c r="M14499">
        <v>371590.03</v>
      </c>
      <c r="N14499">
        <v>281096.07</v>
      </c>
      <c r="O14499">
        <v>2017</v>
      </c>
    </row>
    <row r="14500" spans="1:15" x14ac:dyDescent="0.3">
      <c r="A14500" t="s">
        <v>22</v>
      </c>
      <c r="B14500" t="s">
        <v>367</v>
      </c>
      <c r="C14500" t="s">
        <v>92</v>
      </c>
      <c r="D14500" t="s">
        <v>18</v>
      </c>
      <c r="E14500" t="s">
        <v>26</v>
      </c>
      <c r="F14500" t="s">
        <v>278</v>
      </c>
      <c r="G14500">
        <v>328921926</v>
      </c>
      <c r="H14500" t="s">
        <v>781</v>
      </c>
      <c r="I14500">
        <v>4162</v>
      </c>
      <c r="J14500">
        <v>47.45</v>
      </c>
      <c r="K14500">
        <v>31.79</v>
      </c>
      <c r="L14500">
        <v>197486.9</v>
      </c>
      <c r="M14500">
        <v>132309.98000000001</v>
      </c>
      <c r="N14500">
        <v>65176.92</v>
      </c>
      <c r="O14500">
        <v>2012</v>
      </c>
    </row>
    <row r="14501" spans="1:15" x14ac:dyDescent="0.3">
      <c r="A14501" t="s">
        <v>95</v>
      </c>
      <c r="B14501" t="s">
        <v>465</v>
      </c>
      <c r="C14501" t="s">
        <v>118</v>
      </c>
      <c r="D14501" t="s">
        <v>18</v>
      </c>
      <c r="E14501" t="s">
        <v>26</v>
      </c>
      <c r="F14501" t="s">
        <v>649</v>
      </c>
      <c r="G14501">
        <v>728419578</v>
      </c>
      <c r="H14501" t="s">
        <v>2210</v>
      </c>
      <c r="I14501">
        <v>4395</v>
      </c>
      <c r="J14501">
        <v>152.58000000000001</v>
      </c>
      <c r="K14501">
        <v>97.44</v>
      </c>
      <c r="L14501">
        <v>670589.1</v>
      </c>
      <c r="M14501">
        <v>428248.8</v>
      </c>
      <c r="N14501">
        <v>242340.3</v>
      </c>
      <c r="O14501">
        <v>2017</v>
      </c>
    </row>
    <row r="14502" spans="1:15" x14ac:dyDescent="0.3">
      <c r="A14502" t="s">
        <v>15</v>
      </c>
      <c r="B14502" t="s">
        <v>1222</v>
      </c>
      <c r="C14502" t="s">
        <v>68</v>
      </c>
      <c r="D14502" t="s">
        <v>25</v>
      </c>
      <c r="E14502" t="s">
        <v>31</v>
      </c>
      <c r="F14502" t="s">
        <v>2945</v>
      </c>
      <c r="G14502">
        <v>656342828</v>
      </c>
      <c r="H14502" t="s">
        <v>714</v>
      </c>
      <c r="I14502">
        <v>5283</v>
      </c>
      <c r="J14502">
        <v>154.06</v>
      </c>
      <c r="K14502">
        <v>90.93</v>
      </c>
      <c r="L14502">
        <v>813898.98</v>
      </c>
      <c r="M14502">
        <v>480383.19</v>
      </c>
      <c r="N14502">
        <v>333515.78999999998</v>
      </c>
      <c r="O14502">
        <v>2012</v>
      </c>
    </row>
    <row r="14503" spans="1:15" x14ac:dyDescent="0.3">
      <c r="A14503" t="s">
        <v>127</v>
      </c>
      <c r="B14503" t="s">
        <v>277</v>
      </c>
      <c r="C14503" t="s">
        <v>60</v>
      </c>
      <c r="D14503" t="s">
        <v>18</v>
      </c>
      <c r="E14503" t="s">
        <v>56</v>
      </c>
      <c r="F14503" t="s">
        <v>2451</v>
      </c>
      <c r="G14503">
        <v>897115504</v>
      </c>
      <c r="H14503" t="s">
        <v>2196</v>
      </c>
      <c r="I14503">
        <v>5268</v>
      </c>
      <c r="J14503">
        <v>9.33</v>
      </c>
      <c r="K14503">
        <v>6.92</v>
      </c>
      <c r="L14503">
        <v>49150.44</v>
      </c>
      <c r="M14503">
        <v>36454.559999999998</v>
      </c>
      <c r="N14503">
        <v>12695.88</v>
      </c>
      <c r="O14503">
        <v>2015</v>
      </c>
    </row>
    <row r="14504" spans="1:15" x14ac:dyDescent="0.3">
      <c r="A14504" t="s">
        <v>22</v>
      </c>
      <c r="B14504" t="s">
        <v>48</v>
      </c>
      <c r="C14504" t="s">
        <v>92</v>
      </c>
      <c r="D14504" t="s">
        <v>25</v>
      </c>
      <c r="E14504" t="s">
        <v>31</v>
      </c>
      <c r="F14504" t="s">
        <v>379</v>
      </c>
      <c r="G14504">
        <v>955473935</v>
      </c>
      <c r="H14504" t="s">
        <v>2429</v>
      </c>
      <c r="I14504">
        <v>4825</v>
      </c>
      <c r="J14504">
        <v>47.45</v>
      </c>
      <c r="K14504">
        <v>31.79</v>
      </c>
      <c r="L14504">
        <v>228946.25</v>
      </c>
      <c r="M14504">
        <v>153386.75</v>
      </c>
      <c r="N14504">
        <v>75559.5</v>
      </c>
      <c r="O14504">
        <v>2013</v>
      </c>
    </row>
    <row r="14505" spans="1:15" x14ac:dyDescent="0.3">
      <c r="A14505" t="s">
        <v>63</v>
      </c>
      <c r="B14505" t="s">
        <v>424</v>
      </c>
      <c r="C14505" t="s">
        <v>24</v>
      </c>
      <c r="D14505" t="s">
        <v>18</v>
      </c>
      <c r="E14505" t="s">
        <v>26</v>
      </c>
      <c r="F14505" t="s">
        <v>1518</v>
      </c>
      <c r="G14505">
        <v>406466948</v>
      </c>
      <c r="H14505" t="s">
        <v>115</v>
      </c>
      <c r="I14505">
        <v>1458</v>
      </c>
      <c r="J14505">
        <v>255.28</v>
      </c>
      <c r="K14505">
        <v>159.41999999999999</v>
      </c>
      <c r="L14505">
        <v>372198.24</v>
      </c>
      <c r="M14505">
        <v>232434.36</v>
      </c>
      <c r="N14505">
        <v>139763.88</v>
      </c>
      <c r="O14505">
        <v>2013</v>
      </c>
    </row>
    <row r="14506" spans="1:15" x14ac:dyDescent="0.3">
      <c r="A14506" t="s">
        <v>15</v>
      </c>
      <c r="B14506" t="s">
        <v>415</v>
      </c>
      <c r="C14506" t="s">
        <v>17</v>
      </c>
      <c r="D14506" t="s">
        <v>25</v>
      </c>
      <c r="E14506" t="s">
        <v>56</v>
      </c>
      <c r="F14506" t="s">
        <v>2356</v>
      </c>
      <c r="G14506">
        <v>245455873</v>
      </c>
      <c r="H14506" t="s">
        <v>1339</v>
      </c>
      <c r="I14506">
        <v>4702</v>
      </c>
      <c r="J14506">
        <v>668.27</v>
      </c>
      <c r="K14506">
        <v>502.54</v>
      </c>
      <c r="L14506">
        <v>3142205.54</v>
      </c>
      <c r="M14506">
        <v>2362943.08</v>
      </c>
      <c r="N14506">
        <v>779262.46</v>
      </c>
      <c r="O14506">
        <v>2016</v>
      </c>
    </row>
    <row r="14507" spans="1:15" x14ac:dyDescent="0.3">
      <c r="A14507" t="s">
        <v>95</v>
      </c>
      <c r="B14507" t="s">
        <v>364</v>
      </c>
      <c r="C14507" t="s">
        <v>68</v>
      </c>
      <c r="D14507" t="s">
        <v>18</v>
      </c>
      <c r="E14507" t="s">
        <v>19</v>
      </c>
      <c r="F14507" t="s">
        <v>585</v>
      </c>
      <c r="G14507">
        <v>638114535</v>
      </c>
      <c r="H14507" t="s">
        <v>339</v>
      </c>
      <c r="I14507">
        <v>1126</v>
      </c>
      <c r="J14507">
        <v>154.06</v>
      </c>
      <c r="K14507">
        <v>90.93</v>
      </c>
      <c r="L14507">
        <v>173471.56</v>
      </c>
      <c r="M14507">
        <v>102387.18</v>
      </c>
      <c r="N14507">
        <v>71084.38</v>
      </c>
      <c r="O14507">
        <v>2013</v>
      </c>
    </row>
    <row r="14508" spans="1:15" x14ac:dyDescent="0.3">
      <c r="A14508" t="s">
        <v>22</v>
      </c>
      <c r="B14508" t="s">
        <v>88</v>
      </c>
      <c r="C14508" t="s">
        <v>38</v>
      </c>
      <c r="D14508" t="s">
        <v>25</v>
      </c>
      <c r="E14508" t="s">
        <v>19</v>
      </c>
      <c r="F14508" t="s">
        <v>2616</v>
      </c>
      <c r="G14508">
        <v>470429265</v>
      </c>
      <c r="H14508" t="s">
        <v>1307</v>
      </c>
      <c r="I14508">
        <v>9328</v>
      </c>
      <c r="J14508">
        <v>205.7</v>
      </c>
      <c r="K14508">
        <v>117.11</v>
      </c>
      <c r="L14508">
        <v>1918769.6</v>
      </c>
      <c r="M14508">
        <v>1092402.08</v>
      </c>
      <c r="N14508">
        <v>826367.52</v>
      </c>
      <c r="O14508">
        <v>2012</v>
      </c>
    </row>
    <row r="14509" spans="1:15" x14ac:dyDescent="0.3">
      <c r="A14509" t="s">
        <v>15</v>
      </c>
      <c r="B14509" t="s">
        <v>936</v>
      </c>
      <c r="C14509" t="s">
        <v>60</v>
      </c>
      <c r="D14509" t="s">
        <v>18</v>
      </c>
      <c r="E14509" t="s">
        <v>19</v>
      </c>
      <c r="F14509" t="s">
        <v>984</v>
      </c>
      <c r="G14509">
        <v>498698890</v>
      </c>
      <c r="H14509" t="s">
        <v>1551</v>
      </c>
      <c r="I14509">
        <v>4939</v>
      </c>
      <c r="J14509">
        <v>9.33</v>
      </c>
      <c r="K14509">
        <v>6.92</v>
      </c>
      <c r="L14509">
        <v>46080.87</v>
      </c>
      <c r="M14509">
        <v>34177.879999999997</v>
      </c>
      <c r="N14509">
        <v>11902.99</v>
      </c>
      <c r="O14509">
        <v>2015</v>
      </c>
    </row>
    <row r="14510" spans="1:15" x14ac:dyDescent="0.3">
      <c r="A14510" t="s">
        <v>41</v>
      </c>
      <c r="B14510" t="s">
        <v>42</v>
      </c>
      <c r="C14510" t="s">
        <v>17</v>
      </c>
      <c r="D14510" t="s">
        <v>18</v>
      </c>
      <c r="E14510" t="s">
        <v>56</v>
      </c>
      <c r="F14510" t="s">
        <v>1562</v>
      </c>
      <c r="G14510">
        <v>199534738</v>
      </c>
      <c r="H14510" t="s">
        <v>485</v>
      </c>
      <c r="I14510">
        <v>5618</v>
      </c>
      <c r="J14510">
        <v>668.27</v>
      </c>
      <c r="K14510">
        <v>502.54</v>
      </c>
      <c r="L14510">
        <v>3754340.86</v>
      </c>
      <c r="M14510">
        <v>2823269.72</v>
      </c>
      <c r="N14510">
        <v>931071.14</v>
      </c>
      <c r="O14510">
        <v>2014</v>
      </c>
    </row>
    <row r="14511" spans="1:15" x14ac:dyDescent="0.3">
      <c r="A14511" t="s">
        <v>127</v>
      </c>
      <c r="B14511" t="s">
        <v>128</v>
      </c>
      <c r="C14511" t="s">
        <v>30</v>
      </c>
      <c r="D14511" t="s">
        <v>18</v>
      </c>
      <c r="E14511" t="s">
        <v>26</v>
      </c>
      <c r="F14511" t="s">
        <v>183</v>
      </c>
      <c r="G14511">
        <v>919860637</v>
      </c>
      <c r="H14511" t="s">
        <v>1776</v>
      </c>
      <c r="I14511">
        <v>6059</v>
      </c>
      <c r="J14511">
        <v>421.89</v>
      </c>
      <c r="K14511">
        <v>364.69</v>
      </c>
      <c r="L14511">
        <v>2556231.5099999998</v>
      </c>
      <c r="M14511">
        <v>2209656.71</v>
      </c>
      <c r="N14511">
        <v>346574.8</v>
      </c>
      <c r="O14511">
        <v>2011</v>
      </c>
    </row>
    <row r="14512" spans="1:15" x14ac:dyDescent="0.3">
      <c r="A14512" t="s">
        <v>15</v>
      </c>
      <c r="B14512" t="s">
        <v>195</v>
      </c>
      <c r="C14512" t="s">
        <v>82</v>
      </c>
      <c r="D14512" t="s">
        <v>18</v>
      </c>
      <c r="E14512" t="s">
        <v>56</v>
      </c>
      <c r="F14512" t="s">
        <v>1332</v>
      </c>
      <c r="G14512">
        <v>926912915</v>
      </c>
      <c r="H14512" t="s">
        <v>680</v>
      </c>
      <c r="I14512">
        <v>2985</v>
      </c>
      <c r="J14512">
        <v>81.73</v>
      </c>
      <c r="K14512">
        <v>56.67</v>
      </c>
      <c r="L14512">
        <v>243964.05</v>
      </c>
      <c r="M14512">
        <v>169159.95</v>
      </c>
      <c r="N14512">
        <v>74804.100000000006</v>
      </c>
      <c r="O14512">
        <v>2016</v>
      </c>
    </row>
    <row r="14513" spans="1:15" x14ac:dyDescent="0.3">
      <c r="A14513" t="s">
        <v>41</v>
      </c>
      <c r="B14513" t="s">
        <v>625</v>
      </c>
      <c r="C14513" t="s">
        <v>221</v>
      </c>
      <c r="D14513" t="s">
        <v>25</v>
      </c>
      <c r="E14513" t="s">
        <v>56</v>
      </c>
      <c r="F14513" t="s">
        <v>1229</v>
      </c>
      <c r="G14513">
        <v>358240401</v>
      </c>
      <c r="H14513" t="s">
        <v>1333</v>
      </c>
      <c r="I14513">
        <v>150</v>
      </c>
      <c r="J14513">
        <v>109.28</v>
      </c>
      <c r="K14513">
        <v>35.840000000000003</v>
      </c>
      <c r="L14513">
        <v>16392</v>
      </c>
      <c r="M14513">
        <v>5376</v>
      </c>
      <c r="N14513">
        <v>11016</v>
      </c>
      <c r="O14513">
        <v>2016</v>
      </c>
    </row>
    <row r="14514" spans="1:15" x14ac:dyDescent="0.3">
      <c r="A14514" t="s">
        <v>41</v>
      </c>
      <c r="B14514" t="s">
        <v>229</v>
      </c>
      <c r="C14514" t="s">
        <v>17</v>
      </c>
      <c r="D14514" t="s">
        <v>25</v>
      </c>
      <c r="E14514" t="s">
        <v>26</v>
      </c>
      <c r="F14514" t="s">
        <v>1543</v>
      </c>
      <c r="G14514">
        <v>771704423</v>
      </c>
      <c r="H14514" t="s">
        <v>957</v>
      </c>
      <c r="I14514">
        <v>3343</v>
      </c>
      <c r="J14514">
        <v>668.27</v>
      </c>
      <c r="K14514">
        <v>502.54</v>
      </c>
      <c r="L14514">
        <v>2234026.61</v>
      </c>
      <c r="M14514">
        <v>1679991.22</v>
      </c>
      <c r="N14514">
        <v>554035.39</v>
      </c>
      <c r="O14514">
        <v>2013</v>
      </c>
    </row>
    <row r="14515" spans="1:15" x14ac:dyDescent="0.3">
      <c r="A14515" t="s">
        <v>95</v>
      </c>
      <c r="B14515" t="s">
        <v>224</v>
      </c>
      <c r="C14515" t="s">
        <v>52</v>
      </c>
      <c r="D14515" t="s">
        <v>18</v>
      </c>
      <c r="E14515" t="s">
        <v>56</v>
      </c>
      <c r="F14515" t="s">
        <v>237</v>
      </c>
      <c r="G14515">
        <v>195478808</v>
      </c>
      <c r="H14515" t="s">
        <v>971</v>
      </c>
      <c r="I14515">
        <v>5378</v>
      </c>
      <c r="J14515">
        <v>437.2</v>
      </c>
      <c r="K14515">
        <v>263.33</v>
      </c>
      <c r="L14515">
        <v>2351261.6</v>
      </c>
      <c r="M14515">
        <v>1416188.74</v>
      </c>
      <c r="N14515">
        <v>935072.86</v>
      </c>
      <c r="O14515">
        <v>2014</v>
      </c>
    </row>
    <row r="14516" spans="1:15" x14ac:dyDescent="0.3">
      <c r="A14516" t="s">
        <v>22</v>
      </c>
      <c r="B14516" t="s">
        <v>241</v>
      </c>
      <c r="C14516" t="s">
        <v>82</v>
      </c>
      <c r="D14516" t="s">
        <v>18</v>
      </c>
      <c r="E14516" t="s">
        <v>56</v>
      </c>
      <c r="F14516" t="s">
        <v>1322</v>
      </c>
      <c r="G14516">
        <v>778049886</v>
      </c>
      <c r="H14516" t="s">
        <v>853</v>
      </c>
      <c r="I14516">
        <v>1106</v>
      </c>
      <c r="J14516">
        <v>81.73</v>
      </c>
      <c r="K14516">
        <v>56.67</v>
      </c>
      <c r="L14516">
        <v>90393.38</v>
      </c>
      <c r="M14516">
        <v>62677.02</v>
      </c>
      <c r="N14516">
        <v>27716.36</v>
      </c>
      <c r="O14516">
        <v>2010</v>
      </c>
    </row>
    <row r="14517" spans="1:15" x14ac:dyDescent="0.3">
      <c r="A14517" t="s">
        <v>63</v>
      </c>
      <c r="B14517" t="s">
        <v>71</v>
      </c>
      <c r="C14517" t="s">
        <v>221</v>
      </c>
      <c r="D14517" t="s">
        <v>18</v>
      </c>
      <c r="E14517" t="s">
        <v>19</v>
      </c>
      <c r="F14517" t="s">
        <v>867</v>
      </c>
      <c r="G14517">
        <v>238216483</v>
      </c>
      <c r="H14517" t="s">
        <v>2668</v>
      </c>
      <c r="I14517">
        <v>2406</v>
      </c>
      <c r="J14517">
        <v>109.28</v>
      </c>
      <c r="K14517">
        <v>35.840000000000003</v>
      </c>
      <c r="L14517">
        <v>262927.68</v>
      </c>
      <c r="M14517">
        <v>86231.039999999994</v>
      </c>
      <c r="N14517">
        <v>176696.64</v>
      </c>
      <c r="O14517">
        <v>2016</v>
      </c>
    </row>
    <row r="14518" spans="1:15" x14ac:dyDescent="0.3">
      <c r="A14518" t="s">
        <v>63</v>
      </c>
      <c r="B14518" t="s">
        <v>121</v>
      </c>
      <c r="C14518" t="s">
        <v>118</v>
      </c>
      <c r="D14518" t="s">
        <v>25</v>
      </c>
      <c r="E14518" t="s">
        <v>19</v>
      </c>
      <c r="F14518" t="s">
        <v>1335</v>
      </c>
      <c r="G14518">
        <v>415089929</v>
      </c>
      <c r="H14518" t="s">
        <v>1624</v>
      </c>
      <c r="I14518">
        <v>3189</v>
      </c>
      <c r="J14518">
        <v>152.58000000000001</v>
      </c>
      <c r="K14518">
        <v>97.44</v>
      </c>
      <c r="L14518">
        <v>486577.62</v>
      </c>
      <c r="M14518">
        <v>310736.15999999997</v>
      </c>
      <c r="N14518">
        <v>175841.46</v>
      </c>
      <c r="O14518">
        <v>2014</v>
      </c>
    </row>
    <row r="14519" spans="1:15" x14ac:dyDescent="0.3">
      <c r="A14519" t="s">
        <v>15</v>
      </c>
      <c r="B14519" t="s">
        <v>455</v>
      </c>
      <c r="C14519" t="s">
        <v>68</v>
      </c>
      <c r="D14519" t="s">
        <v>18</v>
      </c>
      <c r="E14519" t="s">
        <v>56</v>
      </c>
      <c r="F14519" t="s">
        <v>500</v>
      </c>
      <c r="G14519">
        <v>518094050</v>
      </c>
      <c r="H14519" t="s">
        <v>2891</v>
      </c>
      <c r="I14519">
        <v>4398</v>
      </c>
      <c r="J14519">
        <v>154.06</v>
      </c>
      <c r="K14519">
        <v>90.93</v>
      </c>
      <c r="L14519">
        <v>677555.88</v>
      </c>
      <c r="M14519">
        <v>399910.14</v>
      </c>
      <c r="N14519">
        <v>277645.74</v>
      </c>
      <c r="O14519">
        <v>2015</v>
      </c>
    </row>
    <row r="14520" spans="1:15" x14ac:dyDescent="0.3">
      <c r="A14520" t="s">
        <v>41</v>
      </c>
      <c r="B14520" t="s">
        <v>253</v>
      </c>
      <c r="C14520" t="s">
        <v>75</v>
      </c>
      <c r="D14520" t="s">
        <v>18</v>
      </c>
      <c r="E14520" t="s">
        <v>19</v>
      </c>
      <c r="F14520" t="s">
        <v>1627</v>
      </c>
      <c r="G14520">
        <v>276965177</v>
      </c>
      <c r="H14520" t="s">
        <v>1998</v>
      </c>
      <c r="I14520">
        <v>9005</v>
      </c>
      <c r="J14520">
        <v>651.21</v>
      </c>
      <c r="K14520">
        <v>524.96</v>
      </c>
      <c r="L14520">
        <v>5864146.0499999998</v>
      </c>
      <c r="M14520">
        <v>4727264.8</v>
      </c>
      <c r="N14520">
        <v>1136881.25</v>
      </c>
      <c r="O14520">
        <v>2016</v>
      </c>
    </row>
    <row r="14521" spans="1:15" x14ac:dyDescent="0.3">
      <c r="A14521" t="s">
        <v>95</v>
      </c>
      <c r="B14521" t="s">
        <v>636</v>
      </c>
      <c r="C14521" t="s">
        <v>75</v>
      </c>
      <c r="D14521" t="s">
        <v>25</v>
      </c>
      <c r="E14521" t="s">
        <v>26</v>
      </c>
      <c r="F14521" t="s">
        <v>1280</v>
      </c>
      <c r="G14521">
        <v>391752135</v>
      </c>
      <c r="H14521" t="s">
        <v>949</v>
      </c>
      <c r="I14521">
        <v>7017</v>
      </c>
      <c r="J14521">
        <v>651.21</v>
      </c>
      <c r="K14521">
        <v>524.96</v>
      </c>
      <c r="L14521">
        <v>4569540.57</v>
      </c>
      <c r="M14521">
        <v>3683644.32</v>
      </c>
      <c r="N14521">
        <v>885896.25</v>
      </c>
      <c r="O14521">
        <v>2013</v>
      </c>
    </row>
    <row r="14522" spans="1:15" x14ac:dyDescent="0.3">
      <c r="A14522" t="s">
        <v>127</v>
      </c>
      <c r="B14522" t="s">
        <v>277</v>
      </c>
      <c r="C14522" t="s">
        <v>68</v>
      </c>
      <c r="D14522" t="s">
        <v>18</v>
      </c>
      <c r="E14522" t="s">
        <v>31</v>
      </c>
      <c r="F14522" t="s">
        <v>2597</v>
      </c>
      <c r="G14522">
        <v>282816255</v>
      </c>
      <c r="H14522" t="s">
        <v>558</v>
      </c>
      <c r="I14522">
        <v>469</v>
      </c>
      <c r="J14522">
        <v>154.06</v>
      </c>
      <c r="K14522">
        <v>90.93</v>
      </c>
      <c r="L14522">
        <v>72254.14</v>
      </c>
      <c r="M14522">
        <v>42646.17</v>
      </c>
      <c r="N14522">
        <v>29607.97</v>
      </c>
      <c r="O14522">
        <v>2014</v>
      </c>
    </row>
    <row r="14523" spans="1:15" x14ac:dyDescent="0.3">
      <c r="A14523" t="s">
        <v>41</v>
      </c>
      <c r="B14523" t="s">
        <v>297</v>
      </c>
      <c r="C14523" t="s">
        <v>68</v>
      </c>
      <c r="D14523" t="s">
        <v>18</v>
      </c>
      <c r="E14523" t="s">
        <v>26</v>
      </c>
      <c r="F14523" t="s">
        <v>1512</v>
      </c>
      <c r="G14523">
        <v>340831363</v>
      </c>
      <c r="H14523" t="s">
        <v>777</v>
      </c>
      <c r="I14523">
        <v>8429</v>
      </c>
      <c r="J14523">
        <v>154.06</v>
      </c>
      <c r="K14523">
        <v>90.93</v>
      </c>
      <c r="L14523">
        <v>1298571.74</v>
      </c>
      <c r="M14523">
        <v>766448.97</v>
      </c>
      <c r="N14523">
        <v>532122.77</v>
      </c>
      <c r="O14523">
        <v>2013</v>
      </c>
    </row>
    <row r="14524" spans="1:15" x14ac:dyDescent="0.3">
      <c r="A14524" t="s">
        <v>95</v>
      </c>
      <c r="B14524" t="s">
        <v>364</v>
      </c>
      <c r="C14524" t="s">
        <v>52</v>
      </c>
      <c r="D14524" t="s">
        <v>18</v>
      </c>
      <c r="E14524" t="s">
        <v>31</v>
      </c>
      <c r="F14524" t="s">
        <v>2140</v>
      </c>
      <c r="G14524">
        <v>576783788</v>
      </c>
      <c r="H14524" t="s">
        <v>678</v>
      </c>
      <c r="I14524">
        <v>1995</v>
      </c>
      <c r="J14524">
        <v>437.2</v>
      </c>
      <c r="K14524">
        <v>263.33</v>
      </c>
      <c r="L14524">
        <v>872214</v>
      </c>
      <c r="M14524">
        <v>525343.35</v>
      </c>
      <c r="N14524">
        <v>346870.65</v>
      </c>
      <c r="O14524">
        <v>2011</v>
      </c>
    </row>
    <row r="14525" spans="1:15" x14ac:dyDescent="0.3">
      <c r="A14525" t="s">
        <v>15</v>
      </c>
      <c r="B14525" t="s">
        <v>817</v>
      </c>
      <c r="C14525" t="s">
        <v>24</v>
      </c>
      <c r="D14525" t="s">
        <v>25</v>
      </c>
      <c r="E14525" t="s">
        <v>56</v>
      </c>
      <c r="F14525" t="s">
        <v>991</v>
      </c>
      <c r="G14525">
        <v>171972358</v>
      </c>
      <c r="H14525" t="s">
        <v>2265</v>
      </c>
      <c r="I14525">
        <v>9297</v>
      </c>
      <c r="J14525">
        <v>255.28</v>
      </c>
      <c r="K14525">
        <v>159.41999999999999</v>
      </c>
      <c r="L14525">
        <v>2373338.16</v>
      </c>
      <c r="M14525">
        <v>1482127.74</v>
      </c>
      <c r="N14525">
        <v>891210.42</v>
      </c>
      <c r="O14525">
        <v>2014</v>
      </c>
    </row>
    <row r="14526" spans="1:15" x14ac:dyDescent="0.3">
      <c r="A14526" t="s">
        <v>15</v>
      </c>
      <c r="B14526" t="s">
        <v>146</v>
      </c>
      <c r="C14526" t="s">
        <v>75</v>
      </c>
      <c r="D14526" t="s">
        <v>25</v>
      </c>
      <c r="E14526" t="s">
        <v>26</v>
      </c>
      <c r="F14526" t="s">
        <v>1016</v>
      </c>
      <c r="G14526">
        <v>628008401</v>
      </c>
      <c r="H14526" t="s">
        <v>2814</v>
      </c>
      <c r="I14526">
        <v>496</v>
      </c>
      <c r="J14526">
        <v>651.21</v>
      </c>
      <c r="K14526">
        <v>524.96</v>
      </c>
      <c r="L14526">
        <v>323000.15999999997</v>
      </c>
      <c r="M14526">
        <v>260380.16</v>
      </c>
      <c r="N14526">
        <v>62620</v>
      </c>
      <c r="O14526">
        <v>2013</v>
      </c>
    </row>
    <row r="14527" spans="1:15" x14ac:dyDescent="0.3">
      <c r="A14527" t="s">
        <v>15</v>
      </c>
      <c r="B14527" t="s">
        <v>1222</v>
      </c>
      <c r="C14527" t="s">
        <v>68</v>
      </c>
      <c r="D14527" t="s">
        <v>18</v>
      </c>
      <c r="E14527" t="s">
        <v>31</v>
      </c>
      <c r="F14527" t="s">
        <v>2778</v>
      </c>
      <c r="G14527">
        <v>816815745</v>
      </c>
      <c r="H14527" t="s">
        <v>2744</v>
      </c>
      <c r="I14527">
        <v>2785</v>
      </c>
      <c r="J14527">
        <v>154.06</v>
      </c>
      <c r="K14527">
        <v>90.93</v>
      </c>
      <c r="L14527">
        <v>429057.1</v>
      </c>
      <c r="M14527">
        <v>253240.05</v>
      </c>
      <c r="N14527">
        <v>175817.05</v>
      </c>
      <c r="O14527">
        <v>2015</v>
      </c>
    </row>
    <row r="14528" spans="1:15" x14ac:dyDescent="0.3">
      <c r="A14528" t="s">
        <v>22</v>
      </c>
      <c r="B14528" t="s">
        <v>1068</v>
      </c>
      <c r="C14528" t="s">
        <v>52</v>
      </c>
      <c r="D14528" t="s">
        <v>18</v>
      </c>
      <c r="E14528" t="s">
        <v>19</v>
      </c>
      <c r="F14528" t="s">
        <v>1177</v>
      </c>
      <c r="G14528">
        <v>130630719</v>
      </c>
      <c r="H14528" t="s">
        <v>687</v>
      </c>
      <c r="I14528">
        <v>5388</v>
      </c>
      <c r="J14528">
        <v>437.2</v>
      </c>
      <c r="K14528">
        <v>263.33</v>
      </c>
      <c r="L14528">
        <v>2355633.6</v>
      </c>
      <c r="M14528">
        <v>1418822.04</v>
      </c>
      <c r="N14528">
        <v>936811.56</v>
      </c>
      <c r="O14528">
        <v>2015</v>
      </c>
    </row>
    <row r="14529" spans="1:15" x14ac:dyDescent="0.3">
      <c r="A14529" t="s">
        <v>41</v>
      </c>
      <c r="B14529" t="s">
        <v>297</v>
      </c>
      <c r="C14529" t="s">
        <v>221</v>
      </c>
      <c r="D14529" t="s">
        <v>25</v>
      </c>
      <c r="E14529" t="s">
        <v>26</v>
      </c>
      <c r="F14529" t="s">
        <v>853</v>
      </c>
      <c r="G14529">
        <v>732002151</v>
      </c>
      <c r="H14529" t="s">
        <v>853</v>
      </c>
      <c r="I14529">
        <v>4558</v>
      </c>
      <c r="J14529">
        <v>109.28</v>
      </c>
      <c r="K14529">
        <v>35.840000000000003</v>
      </c>
      <c r="L14529">
        <v>498098.24</v>
      </c>
      <c r="M14529">
        <v>163358.72</v>
      </c>
      <c r="N14529">
        <v>334739.52</v>
      </c>
      <c r="O14529">
        <v>2010</v>
      </c>
    </row>
    <row r="14530" spans="1:15" x14ac:dyDescent="0.3">
      <c r="A14530" t="s">
        <v>15</v>
      </c>
      <c r="B14530" t="s">
        <v>300</v>
      </c>
      <c r="C14530" t="s">
        <v>68</v>
      </c>
      <c r="D14530" t="s">
        <v>18</v>
      </c>
      <c r="E14530" t="s">
        <v>56</v>
      </c>
      <c r="F14530" t="s">
        <v>2450</v>
      </c>
      <c r="G14530">
        <v>803791368</v>
      </c>
      <c r="H14530" t="s">
        <v>1688</v>
      </c>
      <c r="I14530">
        <v>8583</v>
      </c>
      <c r="J14530">
        <v>154.06</v>
      </c>
      <c r="K14530">
        <v>90.93</v>
      </c>
      <c r="L14530">
        <v>1322296.98</v>
      </c>
      <c r="M14530">
        <v>780452.19</v>
      </c>
      <c r="N14530">
        <v>541844.79</v>
      </c>
      <c r="O14530">
        <v>2012</v>
      </c>
    </row>
    <row r="14531" spans="1:15" x14ac:dyDescent="0.3">
      <c r="A14531" t="s">
        <v>63</v>
      </c>
      <c r="B14531" t="s">
        <v>171</v>
      </c>
      <c r="C14531" t="s">
        <v>82</v>
      </c>
      <c r="D14531" t="s">
        <v>18</v>
      </c>
      <c r="E14531" t="s">
        <v>19</v>
      </c>
      <c r="F14531" t="s">
        <v>748</v>
      </c>
      <c r="G14531">
        <v>399172198</v>
      </c>
      <c r="H14531" t="s">
        <v>1571</v>
      </c>
      <c r="I14531">
        <v>2779</v>
      </c>
      <c r="J14531">
        <v>81.73</v>
      </c>
      <c r="K14531">
        <v>56.67</v>
      </c>
      <c r="L14531">
        <v>227127.67</v>
      </c>
      <c r="M14531">
        <v>157485.93</v>
      </c>
      <c r="N14531">
        <v>69641.740000000005</v>
      </c>
      <c r="O14531">
        <v>2012</v>
      </c>
    </row>
    <row r="14532" spans="1:15" x14ac:dyDescent="0.3">
      <c r="A14532" t="s">
        <v>22</v>
      </c>
      <c r="B14532" t="s">
        <v>85</v>
      </c>
      <c r="C14532" t="s">
        <v>82</v>
      </c>
      <c r="D14532" t="s">
        <v>18</v>
      </c>
      <c r="E14532" t="s">
        <v>31</v>
      </c>
      <c r="F14532" t="s">
        <v>2318</v>
      </c>
      <c r="G14532">
        <v>991630971</v>
      </c>
      <c r="H14532" t="s">
        <v>1610</v>
      </c>
      <c r="I14532">
        <v>4495</v>
      </c>
      <c r="J14532">
        <v>81.73</v>
      </c>
      <c r="K14532">
        <v>56.67</v>
      </c>
      <c r="L14532">
        <v>367376.35</v>
      </c>
      <c r="M14532">
        <v>254731.65</v>
      </c>
      <c r="N14532">
        <v>112644.7</v>
      </c>
      <c r="O14532">
        <v>2014</v>
      </c>
    </row>
    <row r="14533" spans="1:15" x14ac:dyDescent="0.3">
      <c r="A14533" t="s">
        <v>15</v>
      </c>
      <c r="B14533" t="s">
        <v>91</v>
      </c>
      <c r="C14533" t="s">
        <v>118</v>
      </c>
      <c r="D14533" t="s">
        <v>18</v>
      </c>
      <c r="E14533" t="s">
        <v>31</v>
      </c>
      <c r="F14533" t="s">
        <v>43</v>
      </c>
      <c r="G14533">
        <v>524966514</v>
      </c>
      <c r="H14533" t="s">
        <v>2425</v>
      </c>
      <c r="I14533">
        <v>8112</v>
      </c>
      <c r="J14533">
        <v>152.58000000000001</v>
      </c>
      <c r="K14533">
        <v>97.44</v>
      </c>
      <c r="L14533">
        <v>1237728.96</v>
      </c>
      <c r="M14533">
        <v>790433.28000000003</v>
      </c>
      <c r="N14533">
        <v>447295.68</v>
      </c>
      <c r="O14533">
        <v>2010</v>
      </c>
    </row>
    <row r="14534" spans="1:15" x14ac:dyDescent="0.3">
      <c r="A14534" t="s">
        <v>22</v>
      </c>
      <c r="B14534" t="s">
        <v>367</v>
      </c>
      <c r="C14534" t="s">
        <v>68</v>
      </c>
      <c r="D14534" t="s">
        <v>25</v>
      </c>
      <c r="E14534" t="s">
        <v>31</v>
      </c>
      <c r="F14534" t="s">
        <v>1865</v>
      </c>
      <c r="G14534">
        <v>163290154</v>
      </c>
      <c r="H14534" t="s">
        <v>743</v>
      </c>
      <c r="I14534">
        <v>40</v>
      </c>
      <c r="J14534">
        <v>154.06</v>
      </c>
      <c r="K14534">
        <v>90.93</v>
      </c>
      <c r="L14534">
        <v>6162.4</v>
      </c>
      <c r="M14534">
        <v>3637.2</v>
      </c>
      <c r="N14534">
        <v>2525.1999999999998</v>
      </c>
      <c r="O14534">
        <v>2015</v>
      </c>
    </row>
    <row r="14535" spans="1:15" x14ac:dyDescent="0.3">
      <c r="A14535" t="s">
        <v>127</v>
      </c>
      <c r="B14535" t="s">
        <v>258</v>
      </c>
      <c r="C14535" t="s">
        <v>68</v>
      </c>
      <c r="D14535" t="s">
        <v>18</v>
      </c>
      <c r="E14535" t="s">
        <v>19</v>
      </c>
      <c r="F14535" t="s">
        <v>1950</v>
      </c>
      <c r="G14535">
        <v>241025722</v>
      </c>
      <c r="H14535" t="s">
        <v>1677</v>
      </c>
      <c r="I14535">
        <v>3722</v>
      </c>
      <c r="J14535">
        <v>154.06</v>
      </c>
      <c r="K14535">
        <v>90.93</v>
      </c>
      <c r="L14535">
        <v>573411.31999999995</v>
      </c>
      <c r="M14535">
        <v>338441.46</v>
      </c>
      <c r="N14535">
        <v>234969.86</v>
      </c>
      <c r="O14535">
        <v>2012</v>
      </c>
    </row>
    <row r="14536" spans="1:15" x14ac:dyDescent="0.3">
      <c r="A14536" t="s">
        <v>15</v>
      </c>
      <c r="B14536" t="s">
        <v>415</v>
      </c>
      <c r="C14536" t="s">
        <v>17</v>
      </c>
      <c r="D14536" t="s">
        <v>25</v>
      </c>
      <c r="E14536" t="s">
        <v>56</v>
      </c>
      <c r="F14536" t="s">
        <v>1013</v>
      </c>
      <c r="G14536">
        <v>712909543</v>
      </c>
      <c r="H14536" t="s">
        <v>2409</v>
      </c>
      <c r="I14536">
        <v>4631</v>
      </c>
      <c r="J14536">
        <v>668.27</v>
      </c>
      <c r="K14536">
        <v>502.54</v>
      </c>
      <c r="L14536">
        <v>3094758.37</v>
      </c>
      <c r="M14536">
        <v>2327262.7400000002</v>
      </c>
      <c r="N14536">
        <v>767495.63</v>
      </c>
      <c r="O14536">
        <v>2015</v>
      </c>
    </row>
    <row r="14537" spans="1:15" x14ac:dyDescent="0.3">
      <c r="A14537" t="s">
        <v>95</v>
      </c>
      <c r="B14537" t="s">
        <v>105</v>
      </c>
      <c r="C14537" t="s">
        <v>30</v>
      </c>
      <c r="D14537" t="s">
        <v>18</v>
      </c>
      <c r="E14537" t="s">
        <v>19</v>
      </c>
      <c r="F14537" t="s">
        <v>2882</v>
      </c>
      <c r="G14537">
        <v>703990447</v>
      </c>
      <c r="H14537" t="s">
        <v>460</v>
      </c>
      <c r="I14537">
        <v>5272</v>
      </c>
      <c r="J14537">
        <v>421.89</v>
      </c>
      <c r="K14537">
        <v>364.69</v>
      </c>
      <c r="L14537">
        <v>2224204.08</v>
      </c>
      <c r="M14537">
        <v>1922645.68</v>
      </c>
      <c r="N14537">
        <v>301558.40000000002</v>
      </c>
      <c r="O14537">
        <v>2012</v>
      </c>
    </row>
    <row r="14538" spans="1:15" x14ac:dyDescent="0.3">
      <c r="A14538" t="s">
        <v>22</v>
      </c>
      <c r="B14538" t="s">
        <v>250</v>
      </c>
      <c r="C14538" t="s">
        <v>82</v>
      </c>
      <c r="D14538" t="s">
        <v>25</v>
      </c>
      <c r="E14538" t="s">
        <v>31</v>
      </c>
      <c r="F14538" t="s">
        <v>1129</v>
      </c>
      <c r="G14538">
        <v>759629762</v>
      </c>
      <c r="H14538" t="s">
        <v>2781</v>
      </c>
      <c r="I14538">
        <v>182</v>
      </c>
      <c r="J14538">
        <v>81.73</v>
      </c>
      <c r="K14538">
        <v>56.67</v>
      </c>
      <c r="L14538">
        <v>14874.86</v>
      </c>
      <c r="M14538">
        <v>10313.94</v>
      </c>
      <c r="N14538">
        <v>4560.92</v>
      </c>
      <c r="O14538">
        <v>2016</v>
      </c>
    </row>
    <row r="14539" spans="1:15" x14ac:dyDescent="0.3">
      <c r="A14539" t="s">
        <v>22</v>
      </c>
      <c r="B14539" t="s">
        <v>88</v>
      </c>
      <c r="C14539" t="s">
        <v>221</v>
      </c>
      <c r="D14539" t="s">
        <v>18</v>
      </c>
      <c r="E14539" t="s">
        <v>31</v>
      </c>
      <c r="F14539" t="s">
        <v>845</v>
      </c>
      <c r="G14539">
        <v>595501315</v>
      </c>
      <c r="H14539" t="s">
        <v>1987</v>
      </c>
      <c r="I14539">
        <v>927</v>
      </c>
      <c r="J14539">
        <v>109.28</v>
      </c>
      <c r="K14539">
        <v>35.840000000000003</v>
      </c>
      <c r="L14539">
        <v>101302.56</v>
      </c>
      <c r="M14539">
        <v>33223.68</v>
      </c>
      <c r="N14539">
        <v>68078.880000000005</v>
      </c>
      <c r="O14539">
        <v>2014</v>
      </c>
    </row>
    <row r="14540" spans="1:15" x14ac:dyDescent="0.3">
      <c r="A14540" t="s">
        <v>22</v>
      </c>
      <c r="B14540" t="s">
        <v>833</v>
      </c>
      <c r="C14540" t="s">
        <v>82</v>
      </c>
      <c r="D14540" t="s">
        <v>18</v>
      </c>
      <c r="E14540" t="s">
        <v>31</v>
      </c>
      <c r="F14540" t="s">
        <v>141</v>
      </c>
      <c r="G14540">
        <v>447591435</v>
      </c>
      <c r="H14540" t="s">
        <v>1755</v>
      </c>
      <c r="I14540">
        <v>1107</v>
      </c>
      <c r="J14540">
        <v>81.73</v>
      </c>
      <c r="K14540">
        <v>56.67</v>
      </c>
      <c r="L14540">
        <v>90475.11</v>
      </c>
      <c r="M14540">
        <v>62733.69</v>
      </c>
      <c r="N14540">
        <v>27741.42</v>
      </c>
      <c r="O14540">
        <v>2016</v>
      </c>
    </row>
    <row r="14541" spans="1:15" x14ac:dyDescent="0.3">
      <c r="A14541" t="s">
        <v>15</v>
      </c>
      <c r="B14541" t="s">
        <v>337</v>
      </c>
      <c r="C14541" t="s">
        <v>24</v>
      </c>
      <c r="D14541" t="s">
        <v>18</v>
      </c>
      <c r="E14541" t="s">
        <v>31</v>
      </c>
      <c r="F14541" t="s">
        <v>552</v>
      </c>
      <c r="G14541">
        <v>622198951</v>
      </c>
      <c r="H14541" t="s">
        <v>2543</v>
      </c>
      <c r="I14541">
        <v>1351</v>
      </c>
      <c r="J14541">
        <v>255.28</v>
      </c>
      <c r="K14541">
        <v>159.41999999999999</v>
      </c>
      <c r="L14541">
        <v>344883.28</v>
      </c>
      <c r="M14541">
        <v>215376.42</v>
      </c>
      <c r="N14541">
        <v>129506.86</v>
      </c>
      <c r="O14541">
        <v>2015</v>
      </c>
    </row>
    <row r="14542" spans="1:15" x14ac:dyDescent="0.3">
      <c r="A14542" t="s">
        <v>41</v>
      </c>
      <c r="B14542" t="s">
        <v>920</v>
      </c>
      <c r="C14542" t="s">
        <v>60</v>
      </c>
      <c r="D14542" t="s">
        <v>25</v>
      </c>
      <c r="E14542" t="s">
        <v>31</v>
      </c>
      <c r="F14542" t="s">
        <v>155</v>
      </c>
      <c r="G14542">
        <v>145935189</v>
      </c>
      <c r="H14542" t="s">
        <v>2698</v>
      </c>
      <c r="I14542">
        <v>4320</v>
      </c>
      <c r="J14542">
        <v>9.33</v>
      </c>
      <c r="K14542">
        <v>6.92</v>
      </c>
      <c r="L14542">
        <v>40305.599999999999</v>
      </c>
      <c r="M14542">
        <v>29894.400000000001</v>
      </c>
      <c r="N14542">
        <v>10411.200000000001</v>
      </c>
      <c r="O14542">
        <v>2013</v>
      </c>
    </row>
    <row r="14543" spans="1:15" x14ac:dyDescent="0.3">
      <c r="A14543" t="s">
        <v>15</v>
      </c>
      <c r="B14543" t="s">
        <v>206</v>
      </c>
      <c r="C14543" t="s">
        <v>38</v>
      </c>
      <c r="D14543" t="s">
        <v>18</v>
      </c>
      <c r="E14543" t="s">
        <v>19</v>
      </c>
      <c r="F14543" t="s">
        <v>1351</v>
      </c>
      <c r="G14543">
        <v>815723979</v>
      </c>
      <c r="H14543" t="s">
        <v>2419</v>
      </c>
      <c r="I14543">
        <v>9707</v>
      </c>
      <c r="J14543">
        <v>205.7</v>
      </c>
      <c r="K14543">
        <v>117.11</v>
      </c>
      <c r="L14543">
        <v>1996729.9</v>
      </c>
      <c r="M14543">
        <v>1136786.77</v>
      </c>
      <c r="N14543">
        <v>859943.13</v>
      </c>
      <c r="O14543">
        <v>2016</v>
      </c>
    </row>
    <row r="14544" spans="1:15" x14ac:dyDescent="0.3">
      <c r="A14544" t="s">
        <v>95</v>
      </c>
      <c r="B14544" t="s">
        <v>110</v>
      </c>
      <c r="C14544" t="s">
        <v>17</v>
      </c>
      <c r="D14544" t="s">
        <v>18</v>
      </c>
      <c r="E14544" t="s">
        <v>19</v>
      </c>
      <c r="F14544" t="s">
        <v>1156</v>
      </c>
      <c r="G14544">
        <v>448801648</v>
      </c>
      <c r="H14544" t="s">
        <v>1229</v>
      </c>
      <c r="I14544">
        <v>9236</v>
      </c>
      <c r="J14544">
        <v>668.27</v>
      </c>
      <c r="K14544">
        <v>502.54</v>
      </c>
      <c r="L14544">
        <v>6172141.7199999997</v>
      </c>
      <c r="M14544">
        <v>4641459.4400000004</v>
      </c>
      <c r="N14544">
        <v>1530682.28</v>
      </c>
      <c r="O14544">
        <v>2016</v>
      </c>
    </row>
    <row r="14545" spans="1:15" x14ac:dyDescent="0.3">
      <c r="A14545" t="s">
        <v>95</v>
      </c>
      <c r="B14545" t="s">
        <v>224</v>
      </c>
      <c r="C14545" t="s">
        <v>75</v>
      </c>
      <c r="D14545" t="s">
        <v>18</v>
      </c>
      <c r="E14545" t="s">
        <v>26</v>
      </c>
      <c r="F14545" t="s">
        <v>1651</v>
      </c>
      <c r="G14545">
        <v>532717025</v>
      </c>
      <c r="H14545" t="s">
        <v>1502</v>
      </c>
      <c r="I14545">
        <v>1661</v>
      </c>
      <c r="J14545">
        <v>651.21</v>
      </c>
      <c r="K14545">
        <v>524.96</v>
      </c>
      <c r="L14545">
        <v>1081659.81</v>
      </c>
      <c r="M14545">
        <v>871958.56</v>
      </c>
      <c r="N14545">
        <v>209701.25</v>
      </c>
      <c r="O14545">
        <v>2011</v>
      </c>
    </row>
    <row r="14546" spans="1:15" x14ac:dyDescent="0.3">
      <c r="A14546" t="s">
        <v>22</v>
      </c>
      <c r="B14546" t="s">
        <v>102</v>
      </c>
      <c r="C14546" t="s">
        <v>17</v>
      </c>
      <c r="D14546" t="s">
        <v>25</v>
      </c>
      <c r="E14546" t="s">
        <v>26</v>
      </c>
      <c r="F14546" t="s">
        <v>2479</v>
      </c>
      <c r="G14546">
        <v>375331437</v>
      </c>
      <c r="H14546" t="s">
        <v>956</v>
      </c>
      <c r="I14546">
        <v>7768</v>
      </c>
      <c r="J14546">
        <v>668.27</v>
      </c>
      <c r="K14546">
        <v>502.54</v>
      </c>
      <c r="L14546">
        <v>5191121.3600000003</v>
      </c>
      <c r="M14546">
        <v>3903730.72</v>
      </c>
      <c r="N14546">
        <v>1287390.6399999999</v>
      </c>
      <c r="O14546">
        <v>2013</v>
      </c>
    </row>
    <row r="14547" spans="1:15" x14ac:dyDescent="0.3">
      <c r="A14547" t="s">
        <v>15</v>
      </c>
      <c r="B14547" t="s">
        <v>370</v>
      </c>
      <c r="C14547" t="s">
        <v>30</v>
      </c>
      <c r="D14547" t="s">
        <v>25</v>
      </c>
      <c r="E14547" t="s">
        <v>31</v>
      </c>
      <c r="F14547" t="s">
        <v>351</v>
      </c>
      <c r="G14547">
        <v>254818713</v>
      </c>
      <c r="H14547" t="s">
        <v>1421</v>
      </c>
      <c r="I14547">
        <v>5375</v>
      </c>
      <c r="J14547">
        <v>421.89</v>
      </c>
      <c r="K14547">
        <v>364.69</v>
      </c>
      <c r="L14547">
        <v>2267658.75</v>
      </c>
      <c r="M14547">
        <v>1960208.75</v>
      </c>
      <c r="N14547">
        <v>307450</v>
      </c>
      <c r="O14547">
        <v>2011</v>
      </c>
    </row>
    <row r="14548" spans="1:15" x14ac:dyDescent="0.3">
      <c r="A14548" t="s">
        <v>63</v>
      </c>
      <c r="B14548" t="s">
        <v>78</v>
      </c>
      <c r="C14548" t="s">
        <v>92</v>
      </c>
      <c r="D14548" t="s">
        <v>18</v>
      </c>
      <c r="E14548" t="s">
        <v>31</v>
      </c>
      <c r="F14548" t="s">
        <v>1667</v>
      </c>
      <c r="G14548">
        <v>969665181</v>
      </c>
      <c r="H14548" t="s">
        <v>257</v>
      </c>
      <c r="I14548">
        <v>4330</v>
      </c>
      <c r="J14548">
        <v>47.45</v>
      </c>
      <c r="K14548">
        <v>31.79</v>
      </c>
      <c r="L14548">
        <v>205458.5</v>
      </c>
      <c r="M14548">
        <v>137650.70000000001</v>
      </c>
      <c r="N14548">
        <v>67807.8</v>
      </c>
      <c r="O14548">
        <v>2016</v>
      </c>
    </row>
    <row r="14549" spans="1:15" x14ac:dyDescent="0.3">
      <c r="A14549" t="s">
        <v>95</v>
      </c>
      <c r="B14549" t="s">
        <v>212</v>
      </c>
      <c r="C14549" t="s">
        <v>52</v>
      </c>
      <c r="D14549" t="s">
        <v>18</v>
      </c>
      <c r="E14549" t="s">
        <v>26</v>
      </c>
      <c r="F14549" t="s">
        <v>1123</v>
      </c>
      <c r="G14549">
        <v>688669669</v>
      </c>
      <c r="H14549" t="s">
        <v>2646</v>
      </c>
      <c r="I14549">
        <v>1514</v>
      </c>
      <c r="J14549">
        <v>437.2</v>
      </c>
      <c r="K14549">
        <v>263.33</v>
      </c>
      <c r="L14549">
        <v>661920.80000000005</v>
      </c>
      <c r="M14549">
        <v>398681.62</v>
      </c>
      <c r="N14549">
        <v>263239.18</v>
      </c>
      <c r="O14549">
        <v>2015</v>
      </c>
    </row>
    <row r="14550" spans="1:15" x14ac:dyDescent="0.3">
      <c r="A14550" t="s">
        <v>22</v>
      </c>
      <c r="B14550" t="s">
        <v>34</v>
      </c>
      <c r="C14550" t="s">
        <v>92</v>
      </c>
      <c r="D14550" t="s">
        <v>18</v>
      </c>
      <c r="E14550" t="s">
        <v>26</v>
      </c>
      <c r="F14550" t="s">
        <v>1471</v>
      </c>
      <c r="G14550">
        <v>800943505</v>
      </c>
      <c r="H14550" t="s">
        <v>1978</v>
      </c>
      <c r="I14550">
        <v>5837</v>
      </c>
      <c r="J14550">
        <v>47.45</v>
      </c>
      <c r="K14550">
        <v>31.79</v>
      </c>
      <c r="L14550">
        <v>276965.65000000002</v>
      </c>
      <c r="M14550">
        <v>185558.23</v>
      </c>
      <c r="N14550">
        <v>91407.42</v>
      </c>
      <c r="O14550">
        <v>2017</v>
      </c>
    </row>
    <row r="14551" spans="1:15" x14ac:dyDescent="0.3">
      <c r="A14551" t="s">
        <v>22</v>
      </c>
      <c r="B14551" t="s">
        <v>910</v>
      </c>
      <c r="C14551" t="s">
        <v>60</v>
      </c>
      <c r="D14551" t="s">
        <v>25</v>
      </c>
      <c r="E14551" t="s">
        <v>26</v>
      </c>
      <c r="F14551" t="s">
        <v>436</v>
      </c>
      <c r="G14551">
        <v>965910518</v>
      </c>
      <c r="H14551" t="s">
        <v>1906</v>
      </c>
      <c r="I14551">
        <v>3242</v>
      </c>
      <c r="J14551">
        <v>9.33</v>
      </c>
      <c r="K14551">
        <v>6.92</v>
      </c>
      <c r="L14551">
        <v>30247.86</v>
      </c>
      <c r="M14551">
        <v>22434.639999999999</v>
      </c>
      <c r="N14551">
        <v>7813.22</v>
      </c>
      <c r="O14551">
        <v>2014</v>
      </c>
    </row>
    <row r="14552" spans="1:15" x14ac:dyDescent="0.3">
      <c r="A14552" t="s">
        <v>22</v>
      </c>
      <c r="B14552" t="s">
        <v>215</v>
      </c>
      <c r="C14552" t="s">
        <v>221</v>
      </c>
      <c r="D14552" t="s">
        <v>18</v>
      </c>
      <c r="E14552" t="s">
        <v>56</v>
      </c>
      <c r="F14552" t="s">
        <v>499</v>
      </c>
      <c r="G14552">
        <v>463307034</v>
      </c>
      <c r="H14552" t="s">
        <v>1867</v>
      </c>
      <c r="I14552">
        <v>1702</v>
      </c>
      <c r="J14552">
        <v>109.28</v>
      </c>
      <c r="K14552">
        <v>35.840000000000003</v>
      </c>
      <c r="L14552">
        <v>185994.56</v>
      </c>
      <c r="M14552">
        <v>60999.68</v>
      </c>
      <c r="N14552">
        <v>124994.88</v>
      </c>
      <c r="O14552">
        <v>2015</v>
      </c>
    </row>
    <row r="14553" spans="1:15" x14ac:dyDescent="0.3">
      <c r="A14553" t="s">
        <v>63</v>
      </c>
      <c r="B14553" t="s">
        <v>543</v>
      </c>
      <c r="C14553" t="s">
        <v>68</v>
      </c>
      <c r="D14553" t="s">
        <v>25</v>
      </c>
      <c r="E14553" t="s">
        <v>31</v>
      </c>
      <c r="F14553" t="s">
        <v>2136</v>
      </c>
      <c r="G14553">
        <v>443181884</v>
      </c>
      <c r="H14553" t="s">
        <v>2992</v>
      </c>
      <c r="I14553">
        <v>6223</v>
      </c>
      <c r="J14553">
        <v>154.06</v>
      </c>
      <c r="K14553">
        <v>90.93</v>
      </c>
      <c r="L14553">
        <v>958715.38</v>
      </c>
      <c r="M14553">
        <v>565857.39</v>
      </c>
      <c r="N14553">
        <v>392857.99</v>
      </c>
      <c r="O14553">
        <v>2010</v>
      </c>
    </row>
    <row r="14554" spans="1:15" x14ac:dyDescent="0.3">
      <c r="A14554" t="s">
        <v>41</v>
      </c>
      <c r="B14554" t="s">
        <v>1301</v>
      </c>
      <c r="C14554" t="s">
        <v>68</v>
      </c>
      <c r="D14554" t="s">
        <v>18</v>
      </c>
      <c r="E14554" t="s">
        <v>26</v>
      </c>
      <c r="F14554" t="s">
        <v>2919</v>
      </c>
      <c r="G14554">
        <v>775896394</v>
      </c>
      <c r="H14554" t="s">
        <v>2561</v>
      </c>
      <c r="I14554">
        <v>3840</v>
      </c>
      <c r="J14554">
        <v>154.06</v>
      </c>
      <c r="K14554">
        <v>90.93</v>
      </c>
      <c r="L14554">
        <v>591590.40000000002</v>
      </c>
      <c r="M14554">
        <v>349171.20000000001</v>
      </c>
      <c r="N14554">
        <v>242419.20000000001</v>
      </c>
      <c r="O14554">
        <v>2014</v>
      </c>
    </row>
    <row r="14555" spans="1:15" x14ac:dyDescent="0.3">
      <c r="A14555" t="s">
        <v>22</v>
      </c>
      <c r="B14555" t="s">
        <v>397</v>
      </c>
      <c r="C14555" t="s">
        <v>82</v>
      </c>
      <c r="D14555" t="s">
        <v>25</v>
      </c>
      <c r="E14555" t="s">
        <v>26</v>
      </c>
      <c r="F14555" t="s">
        <v>1441</v>
      </c>
      <c r="G14555">
        <v>502124392</v>
      </c>
      <c r="H14555" t="s">
        <v>2875</v>
      </c>
      <c r="I14555">
        <v>8621</v>
      </c>
      <c r="J14555">
        <v>81.73</v>
      </c>
      <c r="K14555">
        <v>56.67</v>
      </c>
      <c r="L14555">
        <v>704594.33</v>
      </c>
      <c r="M14555">
        <v>488552.07</v>
      </c>
      <c r="N14555">
        <v>216042.26</v>
      </c>
      <c r="O14555">
        <v>2015</v>
      </c>
    </row>
    <row r="14556" spans="1:15" x14ac:dyDescent="0.3">
      <c r="A14556" t="s">
        <v>22</v>
      </c>
      <c r="B14556" t="s">
        <v>34</v>
      </c>
      <c r="C14556" t="s">
        <v>68</v>
      </c>
      <c r="D14556" t="s">
        <v>25</v>
      </c>
      <c r="E14556" t="s">
        <v>56</v>
      </c>
      <c r="F14556" t="s">
        <v>1822</v>
      </c>
      <c r="G14556">
        <v>982852208</v>
      </c>
      <c r="H14556" t="s">
        <v>1057</v>
      </c>
      <c r="I14556">
        <v>6664</v>
      </c>
      <c r="J14556">
        <v>154.06</v>
      </c>
      <c r="K14556">
        <v>90.93</v>
      </c>
      <c r="L14556">
        <v>1026655.84</v>
      </c>
      <c r="M14556">
        <v>605957.52</v>
      </c>
      <c r="N14556">
        <v>420698.32</v>
      </c>
      <c r="O14556">
        <v>2011</v>
      </c>
    </row>
    <row r="14557" spans="1:15" x14ac:dyDescent="0.3">
      <c r="A14557" t="s">
        <v>15</v>
      </c>
      <c r="B14557" t="s">
        <v>124</v>
      </c>
      <c r="C14557" t="s">
        <v>52</v>
      </c>
      <c r="D14557" t="s">
        <v>25</v>
      </c>
      <c r="E14557" t="s">
        <v>31</v>
      </c>
      <c r="F14557" t="s">
        <v>730</v>
      </c>
      <c r="G14557">
        <v>949378669</v>
      </c>
      <c r="H14557" t="s">
        <v>2610</v>
      </c>
      <c r="I14557">
        <v>1100</v>
      </c>
      <c r="J14557">
        <v>437.2</v>
      </c>
      <c r="K14557">
        <v>263.33</v>
      </c>
      <c r="L14557">
        <v>480920</v>
      </c>
      <c r="M14557">
        <v>289663</v>
      </c>
      <c r="N14557">
        <v>191257</v>
      </c>
      <c r="O14557">
        <v>2012</v>
      </c>
    </row>
    <row r="14558" spans="1:15" x14ac:dyDescent="0.3">
      <c r="A14558" t="s">
        <v>41</v>
      </c>
      <c r="B14558" t="s">
        <v>874</v>
      </c>
      <c r="C14558" t="s">
        <v>52</v>
      </c>
      <c r="D14558" t="s">
        <v>18</v>
      </c>
      <c r="E14558" t="s">
        <v>31</v>
      </c>
      <c r="F14558" t="s">
        <v>489</v>
      </c>
      <c r="G14558">
        <v>553315103</v>
      </c>
      <c r="H14558" t="s">
        <v>2232</v>
      </c>
      <c r="I14558">
        <v>7090</v>
      </c>
      <c r="J14558">
        <v>437.2</v>
      </c>
      <c r="K14558">
        <v>263.33</v>
      </c>
      <c r="L14558">
        <v>3099748</v>
      </c>
      <c r="M14558">
        <v>1867009.7</v>
      </c>
      <c r="N14558">
        <v>1232738.3</v>
      </c>
      <c r="O14558">
        <v>2013</v>
      </c>
    </row>
    <row r="14559" spans="1:15" x14ac:dyDescent="0.3">
      <c r="A14559" t="s">
        <v>41</v>
      </c>
      <c r="B14559" t="s">
        <v>1103</v>
      </c>
      <c r="C14559" t="s">
        <v>221</v>
      </c>
      <c r="D14559" t="s">
        <v>25</v>
      </c>
      <c r="E14559" t="s">
        <v>56</v>
      </c>
      <c r="F14559" t="s">
        <v>294</v>
      </c>
      <c r="G14559">
        <v>916585338</v>
      </c>
      <c r="H14559" t="s">
        <v>1726</v>
      </c>
      <c r="I14559">
        <v>6825</v>
      </c>
      <c r="J14559">
        <v>109.28</v>
      </c>
      <c r="K14559">
        <v>35.840000000000003</v>
      </c>
      <c r="L14559">
        <v>745836</v>
      </c>
      <c r="M14559">
        <v>244608</v>
      </c>
      <c r="N14559">
        <v>501228</v>
      </c>
      <c r="O14559">
        <v>2015</v>
      </c>
    </row>
    <row r="14560" spans="1:15" x14ac:dyDescent="0.3">
      <c r="A14560" t="s">
        <v>127</v>
      </c>
      <c r="B14560" t="s">
        <v>400</v>
      </c>
      <c r="C14560" t="s">
        <v>92</v>
      </c>
      <c r="D14560" t="s">
        <v>18</v>
      </c>
      <c r="E14560" t="s">
        <v>56</v>
      </c>
      <c r="F14560" t="s">
        <v>1768</v>
      </c>
      <c r="G14560">
        <v>981425702</v>
      </c>
      <c r="H14560" t="s">
        <v>1087</v>
      </c>
      <c r="I14560">
        <v>4530</v>
      </c>
      <c r="J14560">
        <v>47.45</v>
      </c>
      <c r="K14560">
        <v>31.79</v>
      </c>
      <c r="L14560">
        <v>214948.5</v>
      </c>
      <c r="M14560">
        <v>144008.70000000001</v>
      </c>
      <c r="N14560">
        <v>70939.8</v>
      </c>
      <c r="O14560">
        <v>2012</v>
      </c>
    </row>
    <row r="14561" spans="1:15" x14ac:dyDescent="0.3">
      <c r="A14561" t="s">
        <v>15</v>
      </c>
      <c r="B14561" t="s">
        <v>495</v>
      </c>
      <c r="C14561" t="s">
        <v>118</v>
      </c>
      <c r="D14561" t="s">
        <v>25</v>
      </c>
      <c r="E14561" t="s">
        <v>26</v>
      </c>
      <c r="F14561" t="s">
        <v>1737</v>
      </c>
      <c r="G14561">
        <v>660385024</v>
      </c>
      <c r="H14561" t="s">
        <v>1737</v>
      </c>
      <c r="I14561">
        <v>1459</v>
      </c>
      <c r="J14561">
        <v>152.58000000000001</v>
      </c>
      <c r="K14561">
        <v>97.44</v>
      </c>
      <c r="L14561">
        <v>222614.22</v>
      </c>
      <c r="M14561">
        <v>142164.96</v>
      </c>
      <c r="N14561">
        <v>80449.259999999995</v>
      </c>
      <c r="O14561">
        <v>2011</v>
      </c>
    </row>
    <row r="14562" spans="1:15" x14ac:dyDescent="0.3">
      <c r="A14562" t="s">
        <v>22</v>
      </c>
      <c r="B14562" t="s">
        <v>417</v>
      </c>
      <c r="C14562" t="s">
        <v>30</v>
      </c>
      <c r="D14562" t="s">
        <v>25</v>
      </c>
      <c r="E14562" t="s">
        <v>19</v>
      </c>
      <c r="F14562" t="s">
        <v>2176</v>
      </c>
      <c r="G14562">
        <v>386324632</v>
      </c>
      <c r="H14562" t="s">
        <v>101</v>
      </c>
      <c r="I14562">
        <v>898</v>
      </c>
      <c r="J14562">
        <v>421.89</v>
      </c>
      <c r="K14562">
        <v>364.69</v>
      </c>
      <c r="L14562">
        <v>378857.22</v>
      </c>
      <c r="M14562">
        <v>327491.62</v>
      </c>
      <c r="N14562">
        <v>51365.599999999999</v>
      </c>
      <c r="O14562">
        <v>2012</v>
      </c>
    </row>
    <row r="14563" spans="1:15" x14ac:dyDescent="0.3">
      <c r="A14563" t="s">
        <v>127</v>
      </c>
      <c r="B14563" t="s">
        <v>286</v>
      </c>
      <c r="C14563" t="s">
        <v>118</v>
      </c>
      <c r="D14563" t="s">
        <v>25</v>
      </c>
      <c r="E14563" t="s">
        <v>56</v>
      </c>
      <c r="F14563" t="s">
        <v>907</v>
      </c>
      <c r="G14563">
        <v>662418353</v>
      </c>
      <c r="H14563" t="s">
        <v>2107</v>
      </c>
      <c r="I14563">
        <v>3166</v>
      </c>
      <c r="J14563">
        <v>152.58000000000001</v>
      </c>
      <c r="K14563">
        <v>97.44</v>
      </c>
      <c r="L14563">
        <v>483068.28</v>
      </c>
      <c r="M14563">
        <v>308495.03999999998</v>
      </c>
      <c r="N14563">
        <v>174573.24</v>
      </c>
      <c r="O14563">
        <v>2012</v>
      </c>
    </row>
    <row r="14564" spans="1:15" x14ac:dyDescent="0.3">
      <c r="A14564" t="s">
        <v>22</v>
      </c>
      <c r="B14564" t="s">
        <v>241</v>
      </c>
      <c r="C14564" t="s">
        <v>82</v>
      </c>
      <c r="D14564" t="s">
        <v>18</v>
      </c>
      <c r="E14564" t="s">
        <v>31</v>
      </c>
      <c r="F14564" t="s">
        <v>2185</v>
      </c>
      <c r="G14564">
        <v>712152516</v>
      </c>
      <c r="H14564" t="s">
        <v>240</v>
      </c>
      <c r="I14564">
        <v>610</v>
      </c>
      <c r="J14564">
        <v>81.73</v>
      </c>
      <c r="K14564">
        <v>56.67</v>
      </c>
      <c r="L14564">
        <v>49855.3</v>
      </c>
      <c r="M14564">
        <v>34568.699999999997</v>
      </c>
      <c r="N14564">
        <v>15286.6</v>
      </c>
      <c r="O14564">
        <v>2017</v>
      </c>
    </row>
    <row r="14565" spans="1:15" x14ac:dyDescent="0.3">
      <c r="A14565" t="s">
        <v>22</v>
      </c>
      <c r="B14565" t="s">
        <v>546</v>
      </c>
      <c r="C14565" t="s">
        <v>17</v>
      </c>
      <c r="D14565" t="s">
        <v>18</v>
      </c>
      <c r="E14565" t="s">
        <v>26</v>
      </c>
      <c r="F14565" t="s">
        <v>1751</v>
      </c>
      <c r="G14565">
        <v>729325950</v>
      </c>
      <c r="H14565" t="s">
        <v>1568</v>
      </c>
      <c r="I14565">
        <v>2611</v>
      </c>
      <c r="J14565">
        <v>668.27</v>
      </c>
      <c r="K14565">
        <v>502.54</v>
      </c>
      <c r="L14565">
        <v>1744852.97</v>
      </c>
      <c r="M14565">
        <v>1312131.94</v>
      </c>
      <c r="N14565">
        <v>432721.03</v>
      </c>
      <c r="O14565">
        <v>2015</v>
      </c>
    </row>
    <row r="14566" spans="1:15" x14ac:dyDescent="0.3">
      <c r="A14566" t="s">
        <v>41</v>
      </c>
      <c r="B14566" t="s">
        <v>218</v>
      </c>
      <c r="C14566" t="s">
        <v>17</v>
      </c>
      <c r="D14566" t="s">
        <v>25</v>
      </c>
      <c r="E14566" t="s">
        <v>56</v>
      </c>
      <c r="F14566" t="s">
        <v>2489</v>
      </c>
      <c r="G14566">
        <v>528049981</v>
      </c>
      <c r="H14566" t="s">
        <v>818</v>
      </c>
      <c r="I14566">
        <v>579</v>
      </c>
      <c r="J14566">
        <v>668.27</v>
      </c>
      <c r="K14566">
        <v>502.54</v>
      </c>
      <c r="L14566">
        <v>386928.33</v>
      </c>
      <c r="M14566">
        <v>290970.65999999997</v>
      </c>
      <c r="N14566">
        <v>95957.67</v>
      </c>
      <c r="O14566">
        <v>2011</v>
      </c>
    </row>
    <row r="14567" spans="1:15" x14ac:dyDescent="0.3">
      <c r="A14567" t="s">
        <v>63</v>
      </c>
      <c r="B14567" t="s">
        <v>424</v>
      </c>
      <c r="C14567" t="s">
        <v>52</v>
      </c>
      <c r="D14567" t="s">
        <v>18</v>
      </c>
      <c r="E14567" t="s">
        <v>19</v>
      </c>
      <c r="F14567" t="s">
        <v>2430</v>
      </c>
      <c r="G14567">
        <v>892748439</v>
      </c>
      <c r="H14567" t="s">
        <v>1512</v>
      </c>
      <c r="I14567">
        <v>2957</v>
      </c>
      <c r="J14567">
        <v>437.2</v>
      </c>
      <c r="K14567">
        <v>263.33</v>
      </c>
      <c r="L14567">
        <v>1292800.3999999999</v>
      </c>
      <c r="M14567">
        <v>778666.81</v>
      </c>
      <c r="N14567">
        <v>514133.59</v>
      </c>
      <c r="O14567">
        <v>2013</v>
      </c>
    </row>
    <row r="14568" spans="1:15" x14ac:dyDescent="0.3">
      <c r="A14568" t="s">
        <v>15</v>
      </c>
      <c r="B14568" t="s">
        <v>55</v>
      </c>
      <c r="C14568" t="s">
        <v>221</v>
      </c>
      <c r="D14568" t="s">
        <v>18</v>
      </c>
      <c r="E14568" t="s">
        <v>19</v>
      </c>
      <c r="F14568" t="s">
        <v>2203</v>
      </c>
      <c r="G14568">
        <v>428157651</v>
      </c>
      <c r="H14568" t="s">
        <v>1935</v>
      </c>
      <c r="I14568">
        <v>218</v>
      </c>
      <c r="J14568">
        <v>109.28</v>
      </c>
      <c r="K14568">
        <v>35.840000000000003</v>
      </c>
      <c r="L14568">
        <v>23823.040000000001</v>
      </c>
      <c r="M14568">
        <v>7813.12</v>
      </c>
      <c r="N14568">
        <v>16009.92</v>
      </c>
      <c r="O14568">
        <v>2017</v>
      </c>
    </row>
    <row r="14569" spans="1:15" x14ac:dyDescent="0.3">
      <c r="A14569" t="s">
        <v>22</v>
      </c>
      <c r="B14569" t="s">
        <v>209</v>
      </c>
      <c r="C14569" t="s">
        <v>118</v>
      </c>
      <c r="D14569" t="s">
        <v>25</v>
      </c>
      <c r="E14569" t="s">
        <v>31</v>
      </c>
      <c r="F14569" t="s">
        <v>1439</v>
      </c>
      <c r="G14569">
        <v>509326446</v>
      </c>
      <c r="H14569" t="s">
        <v>443</v>
      </c>
      <c r="I14569">
        <v>9868</v>
      </c>
      <c r="J14569">
        <v>152.58000000000001</v>
      </c>
      <c r="K14569">
        <v>97.44</v>
      </c>
      <c r="L14569">
        <v>1505659.44</v>
      </c>
      <c r="M14569">
        <v>961537.92</v>
      </c>
      <c r="N14569">
        <v>544121.52</v>
      </c>
      <c r="O14569">
        <v>2015</v>
      </c>
    </row>
    <row r="14570" spans="1:15" x14ac:dyDescent="0.3">
      <c r="A14570" t="s">
        <v>127</v>
      </c>
      <c r="B14570" t="s">
        <v>160</v>
      </c>
      <c r="C14570" t="s">
        <v>221</v>
      </c>
      <c r="D14570" t="s">
        <v>18</v>
      </c>
      <c r="E14570" t="s">
        <v>31</v>
      </c>
      <c r="F14570" t="s">
        <v>1495</v>
      </c>
      <c r="G14570">
        <v>331616151</v>
      </c>
      <c r="H14570" t="s">
        <v>2809</v>
      </c>
      <c r="I14570">
        <v>1443</v>
      </c>
      <c r="J14570">
        <v>109.28</v>
      </c>
      <c r="K14570">
        <v>35.840000000000003</v>
      </c>
      <c r="L14570">
        <v>157691.04</v>
      </c>
      <c r="M14570">
        <v>51717.120000000003</v>
      </c>
      <c r="N14570">
        <v>105973.92</v>
      </c>
      <c r="O14570">
        <v>2016</v>
      </c>
    </row>
    <row r="14571" spans="1:15" x14ac:dyDescent="0.3">
      <c r="A14571" t="s">
        <v>22</v>
      </c>
      <c r="B14571" t="s">
        <v>209</v>
      </c>
      <c r="C14571" t="s">
        <v>92</v>
      </c>
      <c r="D14571" t="s">
        <v>18</v>
      </c>
      <c r="E14571" t="s">
        <v>31</v>
      </c>
      <c r="F14571" t="s">
        <v>2136</v>
      </c>
      <c r="G14571">
        <v>960700595</v>
      </c>
      <c r="H14571" t="s">
        <v>1155</v>
      </c>
      <c r="I14571">
        <v>1510</v>
      </c>
      <c r="J14571">
        <v>47.45</v>
      </c>
      <c r="K14571">
        <v>31.79</v>
      </c>
      <c r="L14571">
        <v>71649.5</v>
      </c>
      <c r="M14571">
        <v>48002.9</v>
      </c>
      <c r="N14571">
        <v>23646.6</v>
      </c>
      <c r="O14571">
        <v>2010</v>
      </c>
    </row>
    <row r="14572" spans="1:15" x14ac:dyDescent="0.3">
      <c r="A14572" t="s">
        <v>41</v>
      </c>
      <c r="B14572" t="s">
        <v>740</v>
      </c>
      <c r="C14572" t="s">
        <v>75</v>
      </c>
      <c r="D14572" t="s">
        <v>25</v>
      </c>
      <c r="E14572" t="s">
        <v>26</v>
      </c>
      <c r="F14572" t="s">
        <v>328</v>
      </c>
      <c r="G14572">
        <v>382566106</v>
      </c>
      <c r="H14572" t="s">
        <v>1957</v>
      </c>
      <c r="I14572">
        <v>8667</v>
      </c>
      <c r="J14572">
        <v>651.21</v>
      </c>
      <c r="K14572">
        <v>524.96</v>
      </c>
      <c r="L14572">
        <v>5644037.0700000003</v>
      </c>
      <c r="M14572">
        <v>4549828.32</v>
      </c>
      <c r="N14572">
        <v>1094208.75</v>
      </c>
      <c r="O14572">
        <v>2012</v>
      </c>
    </row>
    <row r="14573" spans="1:15" x14ac:dyDescent="0.3">
      <c r="A14573" t="s">
        <v>15</v>
      </c>
      <c r="B14573" t="s">
        <v>247</v>
      </c>
      <c r="C14573" t="s">
        <v>30</v>
      </c>
      <c r="D14573" t="s">
        <v>18</v>
      </c>
      <c r="E14573" t="s">
        <v>31</v>
      </c>
      <c r="F14573" t="s">
        <v>644</v>
      </c>
      <c r="G14573">
        <v>253511512</v>
      </c>
      <c r="H14573" t="s">
        <v>2888</v>
      </c>
      <c r="I14573">
        <v>8545</v>
      </c>
      <c r="J14573">
        <v>421.89</v>
      </c>
      <c r="K14573">
        <v>364.69</v>
      </c>
      <c r="L14573">
        <v>3605050.05</v>
      </c>
      <c r="M14573">
        <v>3116276.05</v>
      </c>
      <c r="N14573">
        <v>488774</v>
      </c>
      <c r="O14573">
        <v>2011</v>
      </c>
    </row>
    <row r="14574" spans="1:15" x14ac:dyDescent="0.3">
      <c r="A14574" t="s">
        <v>15</v>
      </c>
      <c r="B14574" t="s">
        <v>321</v>
      </c>
      <c r="C14574" t="s">
        <v>38</v>
      </c>
      <c r="D14574" t="s">
        <v>18</v>
      </c>
      <c r="E14574" t="s">
        <v>56</v>
      </c>
      <c r="F14574" t="s">
        <v>1102</v>
      </c>
      <c r="G14574">
        <v>950148141</v>
      </c>
      <c r="H14574" t="s">
        <v>2740</v>
      </c>
      <c r="I14574">
        <v>8804</v>
      </c>
      <c r="J14574">
        <v>205.7</v>
      </c>
      <c r="K14574">
        <v>117.11</v>
      </c>
      <c r="L14574">
        <v>1810982.8</v>
      </c>
      <c r="M14574">
        <v>1031036.44</v>
      </c>
      <c r="N14574">
        <v>779946.36</v>
      </c>
      <c r="O14574">
        <v>2012</v>
      </c>
    </row>
    <row r="14575" spans="1:15" x14ac:dyDescent="0.3">
      <c r="A14575" t="s">
        <v>15</v>
      </c>
      <c r="B14575" t="s">
        <v>455</v>
      </c>
      <c r="C14575" t="s">
        <v>68</v>
      </c>
      <c r="D14575" t="s">
        <v>25</v>
      </c>
      <c r="E14575" t="s">
        <v>31</v>
      </c>
      <c r="F14575" t="s">
        <v>73</v>
      </c>
      <c r="G14575">
        <v>219399821</v>
      </c>
      <c r="H14575" t="s">
        <v>757</v>
      </c>
      <c r="I14575">
        <v>4138</v>
      </c>
      <c r="J14575">
        <v>154.06</v>
      </c>
      <c r="K14575">
        <v>90.93</v>
      </c>
      <c r="L14575">
        <v>637500.28</v>
      </c>
      <c r="M14575">
        <v>376268.34</v>
      </c>
      <c r="N14575">
        <v>261231.94</v>
      </c>
      <c r="O14575">
        <v>2010</v>
      </c>
    </row>
    <row r="14576" spans="1:15" x14ac:dyDescent="0.3">
      <c r="A14576" t="s">
        <v>63</v>
      </c>
      <c r="B14576" t="s">
        <v>825</v>
      </c>
      <c r="C14576" t="s">
        <v>24</v>
      </c>
      <c r="D14576" t="s">
        <v>18</v>
      </c>
      <c r="E14576" t="s">
        <v>56</v>
      </c>
      <c r="F14576" t="s">
        <v>1838</v>
      </c>
      <c r="G14576">
        <v>828502881</v>
      </c>
      <c r="H14576" t="s">
        <v>877</v>
      </c>
      <c r="I14576">
        <v>1269</v>
      </c>
      <c r="J14576">
        <v>255.28</v>
      </c>
      <c r="K14576">
        <v>159.41999999999999</v>
      </c>
      <c r="L14576">
        <v>323950.32</v>
      </c>
      <c r="M14576">
        <v>202303.98</v>
      </c>
      <c r="N14576">
        <v>121646.34</v>
      </c>
      <c r="O14576">
        <v>2017</v>
      </c>
    </row>
    <row r="14577" spans="1:15" x14ac:dyDescent="0.3">
      <c r="A14577" t="s">
        <v>22</v>
      </c>
      <c r="B14577" t="s">
        <v>755</v>
      </c>
      <c r="C14577" t="s">
        <v>24</v>
      </c>
      <c r="D14577" t="s">
        <v>18</v>
      </c>
      <c r="E14577" t="s">
        <v>31</v>
      </c>
      <c r="F14577" t="s">
        <v>476</v>
      </c>
      <c r="G14577">
        <v>215006148</v>
      </c>
      <c r="H14577" t="s">
        <v>2640</v>
      </c>
      <c r="I14577">
        <v>3952</v>
      </c>
      <c r="J14577">
        <v>255.28</v>
      </c>
      <c r="K14577">
        <v>159.41999999999999</v>
      </c>
      <c r="L14577">
        <v>1008866.56</v>
      </c>
      <c r="M14577">
        <v>630027.84</v>
      </c>
      <c r="N14577">
        <v>378838.72</v>
      </c>
      <c r="O14577">
        <v>2010</v>
      </c>
    </row>
    <row r="14578" spans="1:15" x14ac:dyDescent="0.3">
      <c r="A14578" t="s">
        <v>15</v>
      </c>
      <c r="B14578" t="s">
        <v>1222</v>
      </c>
      <c r="C14578" t="s">
        <v>92</v>
      </c>
      <c r="D14578" t="s">
        <v>18</v>
      </c>
      <c r="E14578" t="s">
        <v>31</v>
      </c>
      <c r="F14578" t="s">
        <v>700</v>
      </c>
      <c r="G14578">
        <v>836770951</v>
      </c>
      <c r="H14578" t="s">
        <v>2160</v>
      </c>
      <c r="I14578">
        <v>7974</v>
      </c>
      <c r="J14578">
        <v>47.45</v>
      </c>
      <c r="K14578">
        <v>31.79</v>
      </c>
      <c r="L14578">
        <v>378366.3</v>
      </c>
      <c r="M14578">
        <v>253493.46</v>
      </c>
      <c r="N14578">
        <v>124872.84</v>
      </c>
      <c r="O14578">
        <v>2014</v>
      </c>
    </row>
    <row r="14579" spans="1:15" x14ac:dyDescent="0.3">
      <c r="A14579" t="s">
        <v>127</v>
      </c>
      <c r="B14579" t="s">
        <v>128</v>
      </c>
      <c r="C14579" t="s">
        <v>17</v>
      </c>
      <c r="D14579" t="s">
        <v>25</v>
      </c>
      <c r="E14579" t="s">
        <v>26</v>
      </c>
      <c r="F14579" t="s">
        <v>1083</v>
      </c>
      <c r="G14579">
        <v>721971118</v>
      </c>
      <c r="H14579" t="s">
        <v>2529</v>
      </c>
      <c r="I14579">
        <v>6152</v>
      </c>
      <c r="J14579">
        <v>668.27</v>
      </c>
      <c r="K14579">
        <v>502.54</v>
      </c>
      <c r="L14579">
        <v>4111197.04</v>
      </c>
      <c r="M14579">
        <v>3091626.08</v>
      </c>
      <c r="N14579">
        <v>1019570.96</v>
      </c>
      <c r="O14579">
        <v>2013</v>
      </c>
    </row>
    <row r="14580" spans="1:15" x14ac:dyDescent="0.3">
      <c r="A14580" t="s">
        <v>15</v>
      </c>
      <c r="B14580" t="s">
        <v>55</v>
      </c>
      <c r="C14580" t="s">
        <v>82</v>
      </c>
      <c r="D14580" t="s">
        <v>18</v>
      </c>
      <c r="E14580" t="s">
        <v>56</v>
      </c>
      <c r="F14580" t="s">
        <v>2906</v>
      </c>
      <c r="G14580">
        <v>219092977</v>
      </c>
      <c r="H14580" t="s">
        <v>2169</v>
      </c>
      <c r="I14580">
        <v>3335</v>
      </c>
      <c r="J14580">
        <v>81.73</v>
      </c>
      <c r="K14580">
        <v>56.67</v>
      </c>
      <c r="L14580">
        <v>272569.55</v>
      </c>
      <c r="M14580">
        <v>188994.45</v>
      </c>
      <c r="N14580">
        <v>83575.100000000006</v>
      </c>
      <c r="O14580">
        <v>2015</v>
      </c>
    </row>
    <row r="14581" spans="1:15" x14ac:dyDescent="0.3">
      <c r="A14581" t="s">
        <v>22</v>
      </c>
      <c r="B14581" t="s">
        <v>313</v>
      </c>
      <c r="C14581" t="s">
        <v>75</v>
      </c>
      <c r="D14581" t="s">
        <v>18</v>
      </c>
      <c r="E14581" t="s">
        <v>56</v>
      </c>
      <c r="F14581" t="s">
        <v>2338</v>
      </c>
      <c r="G14581">
        <v>646935355</v>
      </c>
      <c r="H14581" t="s">
        <v>299</v>
      </c>
      <c r="I14581">
        <v>1403</v>
      </c>
      <c r="J14581">
        <v>651.21</v>
      </c>
      <c r="K14581">
        <v>524.96</v>
      </c>
      <c r="L14581">
        <v>913647.63</v>
      </c>
      <c r="M14581">
        <v>736518.88</v>
      </c>
      <c r="N14581">
        <v>177128.75</v>
      </c>
      <c r="O14581">
        <v>2010</v>
      </c>
    </row>
    <row r="14582" spans="1:15" x14ac:dyDescent="0.3">
      <c r="A14582" t="s">
        <v>22</v>
      </c>
      <c r="B14582" t="s">
        <v>209</v>
      </c>
      <c r="C14582" t="s">
        <v>75</v>
      </c>
      <c r="D14582" t="s">
        <v>25</v>
      </c>
      <c r="E14582" t="s">
        <v>56</v>
      </c>
      <c r="F14582" t="s">
        <v>2421</v>
      </c>
      <c r="G14582">
        <v>244609582</v>
      </c>
      <c r="H14582" t="s">
        <v>2098</v>
      </c>
      <c r="I14582">
        <v>4266</v>
      </c>
      <c r="J14582">
        <v>651.21</v>
      </c>
      <c r="K14582">
        <v>524.96</v>
      </c>
      <c r="L14582">
        <v>2778061.86</v>
      </c>
      <c r="M14582">
        <v>2239479.36</v>
      </c>
      <c r="N14582">
        <v>538582.5</v>
      </c>
      <c r="O14582">
        <v>2012</v>
      </c>
    </row>
    <row r="14583" spans="1:15" x14ac:dyDescent="0.3">
      <c r="A14583" t="s">
        <v>22</v>
      </c>
      <c r="B14583" t="s">
        <v>1068</v>
      </c>
      <c r="C14583" t="s">
        <v>24</v>
      </c>
      <c r="D14583" t="s">
        <v>25</v>
      </c>
      <c r="E14583" t="s">
        <v>19</v>
      </c>
      <c r="F14583" t="s">
        <v>1961</v>
      </c>
      <c r="G14583">
        <v>921539485</v>
      </c>
      <c r="H14583" t="s">
        <v>2726</v>
      </c>
      <c r="I14583">
        <v>2867</v>
      </c>
      <c r="J14583">
        <v>255.28</v>
      </c>
      <c r="K14583">
        <v>159.41999999999999</v>
      </c>
      <c r="L14583">
        <v>731887.76</v>
      </c>
      <c r="M14583">
        <v>457057.14</v>
      </c>
      <c r="N14583">
        <v>274830.62</v>
      </c>
      <c r="O14583">
        <v>2017</v>
      </c>
    </row>
    <row r="14584" spans="1:15" x14ac:dyDescent="0.3">
      <c r="A14584" t="s">
        <v>22</v>
      </c>
      <c r="B14584" t="s">
        <v>215</v>
      </c>
      <c r="C14584" t="s">
        <v>30</v>
      </c>
      <c r="D14584" t="s">
        <v>18</v>
      </c>
      <c r="E14584" t="s">
        <v>31</v>
      </c>
      <c r="F14584" t="s">
        <v>2386</v>
      </c>
      <c r="G14584">
        <v>607461392</v>
      </c>
      <c r="H14584" t="s">
        <v>2480</v>
      </c>
      <c r="I14584">
        <v>180</v>
      </c>
      <c r="J14584">
        <v>421.89</v>
      </c>
      <c r="K14584">
        <v>364.69</v>
      </c>
      <c r="L14584">
        <v>75940.2</v>
      </c>
      <c r="M14584">
        <v>65644.2</v>
      </c>
      <c r="N14584">
        <v>10296</v>
      </c>
      <c r="O14584">
        <v>2013</v>
      </c>
    </row>
    <row r="14585" spans="1:15" x14ac:dyDescent="0.3">
      <c r="A14585" t="s">
        <v>41</v>
      </c>
      <c r="B14585" t="s">
        <v>297</v>
      </c>
      <c r="C14585" t="s">
        <v>24</v>
      </c>
      <c r="D14585" t="s">
        <v>25</v>
      </c>
      <c r="E14585" t="s">
        <v>26</v>
      </c>
      <c r="F14585" t="s">
        <v>2993</v>
      </c>
      <c r="G14585">
        <v>902424132</v>
      </c>
      <c r="H14585" t="s">
        <v>211</v>
      </c>
      <c r="I14585">
        <v>6209</v>
      </c>
      <c r="J14585">
        <v>255.28</v>
      </c>
      <c r="K14585">
        <v>159.41999999999999</v>
      </c>
      <c r="L14585">
        <v>1585033.52</v>
      </c>
      <c r="M14585">
        <v>989838.78</v>
      </c>
      <c r="N14585">
        <v>595194.74</v>
      </c>
      <c r="O14585">
        <v>2012</v>
      </c>
    </row>
    <row r="14586" spans="1:15" x14ac:dyDescent="0.3">
      <c r="A14586" t="s">
        <v>41</v>
      </c>
      <c r="B14586" t="s">
        <v>459</v>
      </c>
      <c r="C14586" t="s">
        <v>221</v>
      </c>
      <c r="D14586" t="s">
        <v>25</v>
      </c>
      <c r="E14586" t="s">
        <v>56</v>
      </c>
      <c r="F14586" t="s">
        <v>3004</v>
      </c>
      <c r="G14586">
        <v>326789033</v>
      </c>
      <c r="H14586" t="s">
        <v>1879</v>
      </c>
      <c r="I14586">
        <v>2992</v>
      </c>
      <c r="J14586">
        <v>109.28</v>
      </c>
      <c r="K14586">
        <v>35.840000000000003</v>
      </c>
      <c r="L14586">
        <v>326965.76000000001</v>
      </c>
      <c r="M14586">
        <v>107233.28</v>
      </c>
      <c r="N14586">
        <v>219732.48000000001</v>
      </c>
      <c r="O14586">
        <v>2014</v>
      </c>
    </row>
    <row r="14587" spans="1:15" x14ac:dyDescent="0.3">
      <c r="A14587" t="s">
        <v>41</v>
      </c>
      <c r="B14587" t="s">
        <v>229</v>
      </c>
      <c r="C14587" t="s">
        <v>221</v>
      </c>
      <c r="D14587" t="s">
        <v>18</v>
      </c>
      <c r="E14587" t="s">
        <v>26</v>
      </c>
      <c r="F14587" t="s">
        <v>1958</v>
      </c>
      <c r="G14587">
        <v>171229922</v>
      </c>
      <c r="H14587" t="s">
        <v>237</v>
      </c>
      <c r="I14587">
        <v>9594</v>
      </c>
      <c r="J14587">
        <v>109.28</v>
      </c>
      <c r="K14587">
        <v>35.840000000000003</v>
      </c>
      <c r="L14587">
        <v>1048432.32</v>
      </c>
      <c r="M14587">
        <v>343848.96000000002</v>
      </c>
      <c r="N14587">
        <v>704583.36</v>
      </c>
      <c r="O14587">
        <v>2014</v>
      </c>
    </row>
    <row r="14588" spans="1:15" x14ac:dyDescent="0.3">
      <c r="A14588" t="s">
        <v>41</v>
      </c>
      <c r="B14588" t="s">
        <v>67</v>
      </c>
      <c r="C14588" t="s">
        <v>118</v>
      </c>
      <c r="D14588" t="s">
        <v>18</v>
      </c>
      <c r="E14588" t="s">
        <v>31</v>
      </c>
      <c r="F14588" t="s">
        <v>542</v>
      </c>
      <c r="G14588">
        <v>446733129</v>
      </c>
      <c r="H14588" t="s">
        <v>890</v>
      </c>
      <c r="I14588">
        <v>7115</v>
      </c>
      <c r="J14588">
        <v>152.58000000000001</v>
      </c>
      <c r="K14588">
        <v>97.44</v>
      </c>
      <c r="L14588">
        <v>1085606.7</v>
      </c>
      <c r="M14588">
        <v>693285.6</v>
      </c>
      <c r="N14588">
        <v>392321.1</v>
      </c>
      <c r="O14588">
        <v>2012</v>
      </c>
    </row>
    <row r="14589" spans="1:15" x14ac:dyDescent="0.3">
      <c r="A14589" t="s">
        <v>41</v>
      </c>
      <c r="B14589" t="s">
        <v>67</v>
      </c>
      <c r="C14589" t="s">
        <v>38</v>
      </c>
      <c r="D14589" t="s">
        <v>18</v>
      </c>
      <c r="E14589" t="s">
        <v>26</v>
      </c>
      <c r="F14589" t="s">
        <v>3005</v>
      </c>
      <c r="G14589">
        <v>334597480</v>
      </c>
      <c r="H14589" t="s">
        <v>3005</v>
      </c>
      <c r="I14589">
        <v>3685</v>
      </c>
      <c r="J14589">
        <v>205.7</v>
      </c>
      <c r="K14589">
        <v>117.11</v>
      </c>
      <c r="L14589">
        <v>758004.5</v>
      </c>
      <c r="M14589">
        <v>431550.35</v>
      </c>
      <c r="N14589">
        <v>326454.15000000002</v>
      </c>
      <c r="O14589">
        <v>2014</v>
      </c>
    </row>
    <row r="14590" spans="1:15" x14ac:dyDescent="0.3">
      <c r="A14590" t="s">
        <v>41</v>
      </c>
      <c r="B14590" t="s">
        <v>1103</v>
      </c>
      <c r="C14590" t="s">
        <v>52</v>
      </c>
      <c r="D14590" t="s">
        <v>18</v>
      </c>
      <c r="E14590" t="s">
        <v>19</v>
      </c>
      <c r="F14590" t="s">
        <v>2558</v>
      </c>
      <c r="G14590">
        <v>436434304</v>
      </c>
      <c r="H14590" t="s">
        <v>662</v>
      </c>
      <c r="I14590">
        <v>9464</v>
      </c>
      <c r="J14590">
        <v>437.2</v>
      </c>
      <c r="K14590">
        <v>263.33</v>
      </c>
      <c r="L14590">
        <v>4137660.8</v>
      </c>
      <c r="M14590">
        <v>2492155.12</v>
      </c>
      <c r="N14590">
        <v>1645505.68</v>
      </c>
      <c r="O14590">
        <v>2012</v>
      </c>
    </row>
    <row r="14591" spans="1:15" x14ac:dyDescent="0.3">
      <c r="A14591" t="s">
        <v>15</v>
      </c>
      <c r="B14591" t="s">
        <v>455</v>
      </c>
      <c r="C14591" t="s">
        <v>92</v>
      </c>
      <c r="D14591" t="s">
        <v>18</v>
      </c>
      <c r="E14591" t="s">
        <v>56</v>
      </c>
      <c r="F14591" t="s">
        <v>969</v>
      </c>
      <c r="G14591">
        <v>524167430</v>
      </c>
      <c r="H14591" t="s">
        <v>848</v>
      </c>
      <c r="I14591">
        <v>1646</v>
      </c>
      <c r="J14591">
        <v>47.45</v>
      </c>
      <c r="K14591">
        <v>31.79</v>
      </c>
      <c r="L14591">
        <v>78102.7</v>
      </c>
      <c r="M14591">
        <v>52326.34</v>
      </c>
      <c r="N14591">
        <v>25776.36</v>
      </c>
      <c r="O14591">
        <v>2011</v>
      </c>
    </row>
    <row r="14592" spans="1:15" x14ac:dyDescent="0.3">
      <c r="A14592" t="s">
        <v>22</v>
      </c>
      <c r="B14592" t="s">
        <v>879</v>
      </c>
      <c r="C14592" t="s">
        <v>92</v>
      </c>
      <c r="D14592" t="s">
        <v>18</v>
      </c>
      <c r="E14592" t="s">
        <v>31</v>
      </c>
      <c r="F14592" t="s">
        <v>1258</v>
      </c>
      <c r="G14592">
        <v>890033185</v>
      </c>
      <c r="H14592" t="s">
        <v>2729</v>
      </c>
      <c r="I14592">
        <v>9453</v>
      </c>
      <c r="J14592">
        <v>47.45</v>
      </c>
      <c r="K14592">
        <v>31.79</v>
      </c>
      <c r="L14592">
        <v>448544.85</v>
      </c>
      <c r="M14592">
        <v>300510.87</v>
      </c>
      <c r="N14592">
        <v>148033.98000000001</v>
      </c>
      <c r="O14592">
        <v>2016</v>
      </c>
    </row>
    <row r="14593" spans="1:15" x14ac:dyDescent="0.3">
      <c r="A14593" t="s">
        <v>95</v>
      </c>
      <c r="B14593" t="s">
        <v>212</v>
      </c>
      <c r="C14593" t="s">
        <v>221</v>
      </c>
      <c r="D14593" t="s">
        <v>25</v>
      </c>
      <c r="E14593" t="s">
        <v>31</v>
      </c>
      <c r="F14593" t="s">
        <v>2628</v>
      </c>
      <c r="G14593">
        <v>996580398</v>
      </c>
      <c r="H14593" t="s">
        <v>1361</v>
      </c>
      <c r="I14593">
        <v>9141</v>
      </c>
      <c r="J14593">
        <v>109.28</v>
      </c>
      <c r="K14593">
        <v>35.840000000000003</v>
      </c>
      <c r="L14593">
        <v>998928.48</v>
      </c>
      <c r="M14593">
        <v>327613.44</v>
      </c>
      <c r="N14593">
        <v>671315.04</v>
      </c>
      <c r="O14593">
        <v>2015</v>
      </c>
    </row>
    <row r="14594" spans="1:15" x14ac:dyDescent="0.3">
      <c r="A14594" t="s">
        <v>41</v>
      </c>
      <c r="B14594" t="s">
        <v>316</v>
      </c>
      <c r="C14594" t="s">
        <v>92</v>
      </c>
      <c r="D14594" t="s">
        <v>25</v>
      </c>
      <c r="E14594" t="s">
        <v>31</v>
      </c>
      <c r="F14594" t="s">
        <v>223</v>
      </c>
      <c r="G14594">
        <v>826670396</v>
      </c>
      <c r="H14594" t="s">
        <v>1905</v>
      </c>
      <c r="I14594">
        <v>8995</v>
      </c>
      <c r="J14594">
        <v>47.45</v>
      </c>
      <c r="K14594">
        <v>31.79</v>
      </c>
      <c r="L14594">
        <v>426812.75</v>
      </c>
      <c r="M14594">
        <v>285951.05</v>
      </c>
      <c r="N14594">
        <v>140861.70000000001</v>
      </c>
      <c r="O14594">
        <v>2012</v>
      </c>
    </row>
    <row r="14595" spans="1:15" x14ac:dyDescent="0.3">
      <c r="A14595" t="s">
        <v>15</v>
      </c>
      <c r="B14595" t="s">
        <v>185</v>
      </c>
      <c r="C14595" t="s">
        <v>92</v>
      </c>
      <c r="D14595" t="s">
        <v>18</v>
      </c>
      <c r="E14595" t="s">
        <v>19</v>
      </c>
      <c r="F14595" t="s">
        <v>1759</v>
      </c>
      <c r="G14595">
        <v>433477008</v>
      </c>
      <c r="H14595" t="s">
        <v>742</v>
      </c>
      <c r="I14595">
        <v>4334</v>
      </c>
      <c r="J14595">
        <v>47.45</v>
      </c>
      <c r="K14595">
        <v>31.79</v>
      </c>
      <c r="L14595">
        <v>205648.3</v>
      </c>
      <c r="M14595">
        <v>137777.85999999999</v>
      </c>
      <c r="N14595">
        <v>67870.44</v>
      </c>
      <c r="O14595">
        <v>2015</v>
      </c>
    </row>
    <row r="14596" spans="1:15" x14ac:dyDescent="0.3">
      <c r="A14596" t="s">
        <v>15</v>
      </c>
      <c r="B14596" t="s">
        <v>16</v>
      </c>
      <c r="C14596" t="s">
        <v>92</v>
      </c>
      <c r="D14596" t="s">
        <v>18</v>
      </c>
      <c r="E14596" t="s">
        <v>56</v>
      </c>
      <c r="F14596" t="s">
        <v>2590</v>
      </c>
      <c r="G14596">
        <v>390486562</v>
      </c>
      <c r="H14596" t="s">
        <v>882</v>
      </c>
      <c r="I14596">
        <v>2506</v>
      </c>
      <c r="J14596">
        <v>47.45</v>
      </c>
      <c r="K14596">
        <v>31.79</v>
      </c>
      <c r="L14596">
        <v>118909.7</v>
      </c>
      <c r="M14596">
        <v>79665.740000000005</v>
      </c>
      <c r="N14596">
        <v>39243.96</v>
      </c>
      <c r="O14596">
        <v>2011</v>
      </c>
    </row>
    <row r="14597" spans="1:15" x14ac:dyDescent="0.3">
      <c r="A14597" t="s">
        <v>63</v>
      </c>
      <c r="B14597" t="s">
        <v>74</v>
      </c>
      <c r="C14597" t="s">
        <v>68</v>
      </c>
      <c r="D14597" t="s">
        <v>18</v>
      </c>
      <c r="E14597" t="s">
        <v>26</v>
      </c>
      <c r="F14597" t="s">
        <v>2638</v>
      </c>
      <c r="G14597">
        <v>441497886</v>
      </c>
      <c r="H14597" t="s">
        <v>1242</v>
      </c>
      <c r="I14597">
        <v>7890</v>
      </c>
      <c r="J14597">
        <v>154.06</v>
      </c>
      <c r="K14597">
        <v>90.93</v>
      </c>
      <c r="L14597">
        <v>1215533.3999999999</v>
      </c>
      <c r="M14597">
        <v>717437.7</v>
      </c>
      <c r="N14597">
        <v>498095.7</v>
      </c>
      <c r="O14597">
        <v>2016</v>
      </c>
    </row>
    <row r="14598" spans="1:15" x14ac:dyDescent="0.3">
      <c r="A14598" t="s">
        <v>22</v>
      </c>
      <c r="B14598" t="s">
        <v>435</v>
      </c>
      <c r="C14598" t="s">
        <v>60</v>
      </c>
      <c r="D14598" t="s">
        <v>25</v>
      </c>
      <c r="E14598" t="s">
        <v>19</v>
      </c>
      <c r="F14598" t="s">
        <v>384</v>
      </c>
      <c r="G14598">
        <v>850622308</v>
      </c>
      <c r="H14598" t="s">
        <v>2276</v>
      </c>
      <c r="I14598">
        <v>6898</v>
      </c>
      <c r="J14598">
        <v>9.33</v>
      </c>
      <c r="K14598">
        <v>6.92</v>
      </c>
      <c r="L14598">
        <v>64358.34</v>
      </c>
      <c r="M14598">
        <v>47734.16</v>
      </c>
      <c r="N14598">
        <v>16624.18</v>
      </c>
      <c r="O14598">
        <v>2014</v>
      </c>
    </row>
    <row r="14599" spans="1:15" x14ac:dyDescent="0.3">
      <c r="A14599" t="s">
        <v>15</v>
      </c>
      <c r="B14599" t="s">
        <v>505</v>
      </c>
      <c r="C14599" t="s">
        <v>118</v>
      </c>
      <c r="D14599" t="s">
        <v>25</v>
      </c>
      <c r="E14599" t="s">
        <v>19</v>
      </c>
      <c r="F14599" t="s">
        <v>2338</v>
      </c>
      <c r="G14599">
        <v>152283656</v>
      </c>
      <c r="H14599" t="s">
        <v>945</v>
      </c>
      <c r="I14599">
        <v>2973</v>
      </c>
      <c r="J14599">
        <v>152.58000000000001</v>
      </c>
      <c r="K14599">
        <v>97.44</v>
      </c>
      <c r="L14599">
        <v>453620.34</v>
      </c>
      <c r="M14599">
        <v>289689.12</v>
      </c>
      <c r="N14599">
        <v>163931.22</v>
      </c>
      <c r="O14599">
        <v>2010</v>
      </c>
    </row>
    <row r="14600" spans="1:15" x14ac:dyDescent="0.3">
      <c r="A14600" t="s">
        <v>15</v>
      </c>
      <c r="B14600" t="s">
        <v>1222</v>
      </c>
      <c r="C14600" t="s">
        <v>38</v>
      </c>
      <c r="D14600" t="s">
        <v>18</v>
      </c>
      <c r="E14600" t="s">
        <v>19</v>
      </c>
      <c r="F14600" t="s">
        <v>2242</v>
      </c>
      <c r="G14600">
        <v>101218259</v>
      </c>
      <c r="H14600" t="s">
        <v>163</v>
      </c>
      <c r="I14600">
        <v>1587</v>
      </c>
      <c r="J14600">
        <v>205.7</v>
      </c>
      <c r="K14600">
        <v>117.11</v>
      </c>
      <c r="L14600">
        <v>326445.90000000002</v>
      </c>
      <c r="M14600">
        <v>185853.57</v>
      </c>
      <c r="N14600">
        <v>140592.32999999999</v>
      </c>
      <c r="O14600">
        <v>2012</v>
      </c>
    </row>
    <row r="14601" spans="1:15" x14ac:dyDescent="0.3">
      <c r="A14601" t="s">
        <v>22</v>
      </c>
      <c r="B14601" t="s">
        <v>271</v>
      </c>
      <c r="C14601" t="s">
        <v>92</v>
      </c>
      <c r="D14601" t="s">
        <v>25</v>
      </c>
      <c r="E14601" t="s">
        <v>19</v>
      </c>
      <c r="F14601" t="s">
        <v>230</v>
      </c>
      <c r="G14601">
        <v>722474944</v>
      </c>
      <c r="H14601" t="s">
        <v>230</v>
      </c>
      <c r="I14601">
        <v>5246</v>
      </c>
      <c r="J14601">
        <v>47.45</v>
      </c>
      <c r="K14601">
        <v>31.79</v>
      </c>
      <c r="L14601">
        <v>248922.7</v>
      </c>
      <c r="M14601">
        <v>166770.34</v>
      </c>
      <c r="N14601">
        <v>82152.36</v>
      </c>
      <c r="O14601">
        <v>2015</v>
      </c>
    </row>
    <row r="14602" spans="1:15" x14ac:dyDescent="0.3">
      <c r="A14602" t="s">
        <v>63</v>
      </c>
      <c r="B14602" t="s">
        <v>74</v>
      </c>
      <c r="C14602" t="s">
        <v>60</v>
      </c>
      <c r="D14602" t="s">
        <v>25</v>
      </c>
      <c r="E14602" t="s">
        <v>56</v>
      </c>
      <c r="F14602" t="s">
        <v>2641</v>
      </c>
      <c r="G14602">
        <v>761415040</v>
      </c>
      <c r="H14602" t="s">
        <v>2131</v>
      </c>
      <c r="I14602">
        <v>8486</v>
      </c>
      <c r="J14602">
        <v>9.33</v>
      </c>
      <c r="K14602">
        <v>6.92</v>
      </c>
      <c r="L14602">
        <v>79174.38</v>
      </c>
      <c r="M14602">
        <v>58723.12</v>
      </c>
      <c r="N14602">
        <v>20451.259999999998</v>
      </c>
      <c r="O14602">
        <v>2016</v>
      </c>
    </row>
    <row r="14603" spans="1:15" x14ac:dyDescent="0.3">
      <c r="A14603" t="s">
        <v>95</v>
      </c>
      <c r="B14603" t="s">
        <v>636</v>
      </c>
      <c r="C14603" t="s">
        <v>92</v>
      </c>
      <c r="D14603" t="s">
        <v>25</v>
      </c>
      <c r="E14603" t="s">
        <v>31</v>
      </c>
      <c r="F14603" t="s">
        <v>947</v>
      </c>
      <c r="G14603">
        <v>833712375</v>
      </c>
      <c r="H14603" t="s">
        <v>1325</v>
      </c>
      <c r="I14603">
        <v>2873</v>
      </c>
      <c r="J14603">
        <v>47.45</v>
      </c>
      <c r="K14603">
        <v>31.79</v>
      </c>
      <c r="L14603">
        <v>136323.85</v>
      </c>
      <c r="M14603">
        <v>91332.67</v>
      </c>
      <c r="N14603">
        <v>44991.18</v>
      </c>
      <c r="O14603">
        <v>2011</v>
      </c>
    </row>
    <row r="14604" spans="1:15" x14ac:dyDescent="0.3">
      <c r="A14604" t="s">
        <v>22</v>
      </c>
      <c r="B14604" t="s">
        <v>933</v>
      </c>
      <c r="C14604" t="s">
        <v>82</v>
      </c>
      <c r="D14604" t="s">
        <v>18</v>
      </c>
      <c r="E14604" t="s">
        <v>26</v>
      </c>
      <c r="F14604" t="s">
        <v>2693</v>
      </c>
      <c r="G14604">
        <v>275353276</v>
      </c>
      <c r="H14604" t="s">
        <v>2375</v>
      </c>
      <c r="I14604">
        <v>2008</v>
      </c>
      <c r="J14604">
        <v>81.73</v>
      </c>
      <c r="K14604">
        <v>56.67</v>
      </c>
      <c r="L14604">
        <v>164113.84</v>
      </c>
      <c r="M14604">
        <v>113793.36</v>
      </c>
      <c r="N14604">
        <v>50320.480000000003</v>
      </c>
      <c r="O14604">
        <v>2016</v>
      </c>
    </row>
    <row r="14605" spans="1:15" x14ac:dyDescent="0.3">
      <c r="A14605" t="s">
        <v>63</v>
      </c>
      <c r="B14605" t="s">
        <v>74</v>
      </c>
      <c r="C14605" t="s">
        <v>118</v>
      </c>
      <c r="D14605" t="s">
        <v>25</v>
      </c>
      <c r="E14605" t="s">
        <v>31</v>
      </c>
      <c r="F14605" t="s">
        <v>1855</v>
      </c>
      <c r="G14605">
        <v>292636573</v>
      </c>
      <c r="H14605" t="s">
        <v>2387</v>
      </c>
      <c r="I14605">
        <v>6520</v>
      </c>
      <c r="J14605">
        <v>152.58000000000001</v>
      </c>
      <c r="K14605">
        <v>97.44</v>
      </c>
      <c r="L14605">
        <v>994821.6</v>
      </c>
      <c r="M14605">
        <v>635308.80000000005</v>
      </c>
      <c r="N14605">
        <v>359512.8</v>
      </c>
      <c r="O14605">
        <v>2011</v>
      </c>
    </row>
    <row r="14606" spans="1:15" x14ac:dyDescent="0.3">
      <c r="A14606" t="s">
        <v>63</v>
      </c>
      <c r="B14606" t="s">
        <v>670</v>
      </c>
      <c r="C14606" t="s">
        <v>60</v>
      </c>
      <c r="D14606" t="s">
        <v>18</v>
      </c>
      <c r="E14606" t="s">
        <v>26</v>
      </c>
      <c r="F14606" t="s">
        <v>170</v>
      </c>
      <c r="G14606">
        <v>812173593</v>
      </c>
      <c r="H14606" t="s">
        <v>100</v>
      </c>
      <c r="I14606">
        <v>9069</v>
      </c>
      <c r="J14606">
        <v>9.33</v>
      </c>
      <c r="K14606">
        <v>6.92</v>
      </c>
      <c r="L14606">
        <v>84613.77</v>
      </c>
      <c r="M14606">
        <v>62757.48</v>
      </c>
      <c r="N14606">
        <v>21856.29</v>
      </c>
      <c r="O14606">
        <v>2012</v>
      </c>
    </row>
    <row r="14607" spans="1:15" x14ac:dyDescent="0.3">
      <c r="A14607" t="s">
        <v>41</v>
      </c>
      <c r="B14607" t="s">
        <v>584</v>
      </c>
      <c r="C14607" t="s">
        <v>30</v>
      </c>
      <c r="D14607" t="s">
        <v>18</v>
      </c>
      <c r="E14607" t="s">
        <v>31</v>
      </c>
      <c r="F14607" t="s">
        <v>2439</v>
      </c>
      <c r="G14607">
        <v>930888164</v>
      </c>
      <c r="H14607" t="s">
        <v>388</v>
      </c>
      <c r="I14607">
        <v>9349</v>
      </c>
      <c r="J14607">
        <v>421.89</v>
      </c>
      <c r="K14607">
        <v>364.69</v>
      </c>
      <c r="L14607">
        <v>3944249.61</v>
      </c>
      <c r="M14607">
        <v>3409486.81</v>
      </c>
      <c r="N14607">
        <v>534762.80000000005</v>
      </c>
      <c r="O14607">
        <v>2016</v>
      </c>
    </row>
    <row r="14608" spans="1:15" x14ac:dyDescent="0.3">
      <c r="A14608" t="s">
        <v>202</v>
      </c>
      <c r="B14608" t="s">
        <v>203</v>
      </c>
      <c r="C14608" t="s">
        <v>17</v>
      </c>
      <c r="D14608" t="s">
        <v>18</v>
      </c>
      <c r="E14608" t="s">
        <v>26</v>
      </c>
      <c r="F14608" t="s">
        <v>1231</v>
      </c>
      <c r="G14608">
        <v>266016614</v>
      </c>
      <c r="H14608" t="s">
        <v>1556</v>
      </c>
      <c r="I14608">
        <v>9082</v>
      </c>
      <c r="J14608">
        <v>668.27</v>
      </c>
      <c r="K14608">
        <v>502.54</v>
      </c>
      <c r="L14608">
        <v>6069228.1399999997</v>
      </c>
      <c r="M14608">
        <v>4564068.28</v>
      </c>
      <c r="N14608">
        <v>1505159.86</v>
      </c>
      <c r="O14608">
        <v>2010</v>
      </c>
    </row>
    <row r="14609" spans="1:15" x14ac:dyDescent="0.3">
      <c r="A14609" t="s">
        <v>22</v>
      </c>
      <c r="B14609" t="s">
        <v>34</v>
      </c>
      <c r="C14609" t="s">
        <v>60</v>
      </c>
      <c r="D14609" t="s">
        <v>25</v>
      </c>
      <c r="E14609" t="s">
        <v>31</v>
      </c>
      <c r="F14609" t="s">
        <v>2284</v>
      </c>
      <c r="G14609">
        <v>305107772</v>
      </c>
      <c r="H14609" t="s">
        <v>2555</v>
      </c>
      <c r="I14609">
        <v>7025</v>
      </c>
      <c r="J14609">
        <v>9.33</v>
      </c>
      <c r="K14609">
        <v>6.92</v>
      </c>
      <c r="L14609">
        <v>65543.25</v>
      </c>
      <c r="M14609">
        <v>48613</v>
      </c>
      <c r="N14609">
        <v>16930.25</v>
      </c>
      <c r="O14609">
        <v>2012</v>
      </c>
    </row>
    <row r="14610" spans="1:15" x14ac:dyDescent="0.3">
      <c r="A14610" t="s">
        <v>15</v>
      </c>
      <c r="B14610" t="s">
        <v>198</v>
      </c>
      <c r="C14610" t="s">
        <v>30</v>
      </c>
      <c r="D14610" t="s">
        <v>18</v>
      </c>
      <c r="E14610" t="s">
        <v>19</v>
      </c>
      <c r="F14610" t="s">
        <v>971</v>
      </c>
      <c r="G14610">
        <v>356022965</v>
      </c>
      <c r="H14610" t="s">
        <v>1287</v>
      </c>
      <c r="I14610">
        <v>3962</v>
      </c>
      <c r="J14610">
        <v>421.89</v>
      </c>
      <c r="K14610">
        <v>364.69</v>
      </c>
      <c r="L14610">
        <v>1671528.18</v>
      </c>
      <c r="M14610">
        <v>1444901.78</v>
      </c>
      <c r="N14610">
        <v>226626.4</v>
      </c>
      <c r="O14610">
        <v>2014</v>
      </c>
    </row>
    <row r="14611" spans="1:15" x14ac:dyDescent="0.3">
      <c r="A14611" t="s">
        <v>95</v>
      </c>
      <c r="B14611" t="s">
        <v>1185</v>
      </c>
      <c r="C14611" t="s">
        <v>82</v>
      </c>
      <c r="D14611" t="s">
        <v>18</v>
      </c>
      <c r="E14611" t="s">
        <v>19</v>
      </c>
      <c r="F14611" t="s">
        <v>731</v>
      </c>
      <c r="G14611">
        <v>696936023</v>
      </c>
      <c r="H14611" t="s">
        <v>1642</v>
      </c>
      <c r="I14611">
        <v>7711</v>
      </c>
      <c r="J14611">
        <v>81.73</v>
      </c>
      <c r="K14611">
        <v>56.67</v>
      </c>
      <c r="L14611">
        <v>630220.03</v>
      </c>
      <c r="M14611">
        <v>436982.37</v>
      </c>
      <c r="N14611">
        <v>193237.66</v>
      </c>
      <c r="O14611">
        <v>2011</v>
      </c>
    </row>
    <row r="14612" spans="1:15" x14ac:dyDescent="0.3">
      <c r="A14612" t="s">
        <v>63</v>
      </c>
      <c r="B14612" t="s">
        <v>157</v>
      </c>
      <c r="C14612" t="s">
        <v>30</v>
      </c>
      <c r="D14612" t="s">
        <v>18</v>
      </c>
      <c r="E14612" t="s">
        <v>26</v>
      </c>
      <c r="F14612" t="s">
        <v>1987</v>
      </c>
      <c r="G14612">
        <v>326333272</v>
      </c>
      <c r="H14612" t="s">
        <v>2402</v>
      </c>
      <c r="I14612">
        <v>8122</v>
      </c>
      <c r="J14612">
        <v>421.89</v>
      </c>
      <c r="K14612">
        <v>364.69</v>
      </c>
      <c r="L14612">
        <v>3426590.58</v>
      </c>
      <c r="M14612">
        <v>2962012.18</v>
      </c>
      <c r="N14612">
        <v>464578.4</v>
      </c>
      <c r="O14612">
        <v>2014</v>
      </c>
    </row>
    <row r="14613" spans="1:15" x14ac:dyDescent="0.3">
      <c r="A14613" t="s">
        <v>63</v>
      </c>
      <c r="B14613" t="s">
        <v>121</v>
      </c>
      <c r="C14613" t="s">
        <v>75</v>
      </c>
      <c r="D14613" t="s">
        <v>18</v>
      </c>
      <c r="E14613" t="s">
        <v>31</v>
      </c>
      <c r="F14613" t="s">
        <v>521</v>
      </c>
      <c r="G14613">
        <v>113013541</v>
      </c>
      <c r="H14613" t="s">
        <v>1946</v>
      </c>
      <c r="I14613">
        <v>2073</v>
      </c>
      <c r="J14613">
        <v>651.21</v>
      </c>
      <c r="K14613">
        <v>524.96</v>
      </c>
      <c r="L14613">
        <v>1349958.33</v>
      </c>
      <c r="M14613">
        <v>1088242.08</v>
      </c>
      <c r="N14613">
        <v>261716.25</v>
      </c>
      <c r="O14613">
        <v>2017</v>
      </c>
    </row>
    <row r="14614" spans="1:15" x14ac:dyDescent="0.3">
      <c r="A14614" t="s">
        <v>41</v>
      </c>
      <c r="B14614" t="s">
        <v>838</v>
      </c>
      <c r="C14614" t="s">
        <v>52</v>
      </c>
      <c r="D14614" t="s">
        <v>25</v>
      </c>
      <c r="E14614" t="s">
        <v>26</v>
      </c>
      <c r="F14614" t="s">
        <v>2287</v>
      </c>
      <c r="G14614">
        <v>546088159</v>
      </c>
      <c r="H14614" t="s">
        <v>1141</v>
      </c>
      <c r="I14614">
        <v>8476</v>
      </c>
      <c r="J14614">
        <v>437.2</v>
      </c>
      <c r="K14614">
        <v>263.33</v>
      </c>
      <c r="L14614">
        <v>3705707.2</v>
      </c>
      <c r="M14614">
        <v>2231985.08</v>
      </c>
      <c r="N14614">
        <v>1473722.12</v>
      </c>
      <c r="O14614">
        <v>2015</v>
      </c>
    </row>
    <row r="14615" spans="1:15" x14ac:dyDescent="0.3">
      <c r="A14615" t="s">
        <v>22</v>
      </c>
      <c r="B14615" t="s">
        <v>180</v>
      </c>
      <c r="C14615" t="s">
        <v>82</v>
      </c>
      <c r="D14615" t="s">
        <v>25</v>
      </c>
      <c r="E14615" t="s">
        <v>26</v>
      </c>
      <c r="F14615" t="s">
        <v>856</v>
      </c>
      <c r="G14615">
        <v>384980952</v>
      </c>
      <c r="H14615" t="s">
        <v>1495</v>
      </c>
      <c r="I14615">
        <v>3274</v>
      </c>
      <c r="J14615">
        <v>81.73</v>
      </c>
      <c r="K14615">
        <v>56.67</v>
      </c>
      <c r="L14615">
        <v>267584.02</v>
      </c>
      <c r="M14615">
        <v>185537.58</v>
      </c>
      <c r="N14615">
        <v>82046.44</v>
      </c>
      <c r="O14615">
        <v>2016</v>
      </c>
    </row>
    <row r="14616" spans="1:15" x14ac:dyDescent="0.3">
      <c r="A14616" t="s">
        <v>41</v>
      </c>
      <c r="B14616" t="s">
        <v>598</v>
      </c>
      <c r="C14616" t="s">
        <v>75</v>
      </c>
      <c r="D14616" t="s">
        <v>18</v>
      </c>
      <c r="E14616" t="s">
        <v>56</v>
      </c>
      <c r="F14616" t="s">
        <v>1113</v>
      </c>
      <c r="G14616">
        <v>709428250</v>
      </c>
      <c r="H14616" t="s">
        <v>2878</v>
      </c>
      <c r="I14616">
        <v>4439</v>
      </c>
      <c r="J14616">
        <v>651.21</v>
      </c>
      <c r="K14616">
        <v>524.96</v>
      </c>
      <c r="L14616">
        <v>2890721.19</v>
      </c>
      <c r="M14616">
        <v>2330297.44</v>
      </c>
      <c r="N14616">
        <v>560423.75</v>
      </c>
      <c r="O14616">
        <v>2012</v>
      </c>
    </row>
    <row r="14617" spans="1:15" x14ac:dyDescent="0.3">
      <c r="A14617" t="s">
        <v>63</v>
      </c>
      <c r="B14617" t="s">
        <v>393</v>
      </c>
      <c r="C14617" t="s">
        <v>82</v>
      </c>
      <c r="D14617" t="s">
        <v>25</v>
      </c>
      <c r="E14617" t="s">
        <v>19</v>
      </c>
      <c r="F14617" t="s">
        <v>1975</v>
      </c>
      <c r="G14617">
        <v>869478881</v>
      </c>
      <c r="H14617" t="s">
        <v>1857</v>
      </c>
      <c r="I14617">
        <v>6977</v>
      </c>
      <c r="J14617">
        <v>81.73</v>
      </c>
      <c r="K14617">
        <v>56.67</v>
      </c>
      <c r="L14617">
        <v>570230.21</v>
      </c>
      <c r="M14617">
        <v>395386.59</v>
      </c>
      <c r="N14617">
        <v>174843.62</v>
      </c>
      <c r="O14617">
        <v>2017</v>
      </c>
    </row>
    <row r="14618" spans="1:15" x14ac:dyDescent="0.3">
      <c r="A14618" t="s">
        <v>15</v>
      </c>
      <c r="B14618" t="s">
        <v>505</v>
      </c>
      <c r="C14618" t="s">
        <v>75</v>
      </c>
      <c r="D14618" t="s">
        <v>25</v>
      </c>
      <c r="E14618" t="s">
        <v>56</v>
      </c>
      <c r="F14618" t="s">
        <v>2118</v>
      </c>
      <c r="G14618">
        <v>735494172</v>
      </c>
      <c r="H14618" t="s">
        <v>1862</v>
      </c>
      <c r="I14618">
        <v>7925</v>
      </c>
      <c r="J14618">
        <v>651.21</v>
      </c>
      <c r="K14618">
        <v>524.96</v>
      </c>
      <c r="L14618">
        <v>5160839.25</v>
      </c>
      <c r="M14618">
        <v>4160308</v>
      </c>
      <c r="N14618">
        <v>1000531.25</v>
      </c>
      <c r="O14618">
        <v>2015</v>
      </c>
    </row>
    <row r="14619" spans="1:15" x14ac:dyDescent="0.3">
      <c r="A14619" t="s">
        <v>127</v>
      </c>
      <c r="B14619" t="s">
        <v>277</v>
      </c>
      <c r="C14619" t="s">
        <v>82</v>
      </c>
      <c r="D14619" t="s">
        <v>25</v>
      </c>
      <c r="E14619" t="s">
        <v>56</v>
      </c>
      <c r="F14619" t="s">
        <v>839</v>
      </c>
      <c r="G14619">
        <v>248147952</v>
      </c>
      <c r="H14619" t="s">
        <v>2713</v>
      </c>
      <c r="I14619">
        <v>1348</v>
      </c>
      <c r="J14619">
        <v>81.73</v>
      </c>
      <c r="K14619">
        <v>56.67</v>
      </c>
      <c r="L14619">
        <v>110172.04</v>
      </c>
      <c r="M14619">
        <v>76391.16</v>
      </c>
      <c r="N14619">
        <v>33780.879999999997</v>
      </c>
      <c r="O14619">
        <v>2016</v>
      </c>
    </row>
    <row r="14620" spans="1:15" x14ac:dyDescent="0.3">
      <c r="A14620" t="s">
        <v>22</v>
      </c>
      <c r="B14620" t="s">
        <v>140</v>
      </c>
      <c r="C14620" t="s">
        <v>82</v>
      </c>
      <c r="D14620" t="s">
        <v>18</v>
      </c>
      <c r="E14620" t="s">
        <v>31</v>
      </c>
      <c r="F14620" t="s">
        <v>1452</v>
      </c>
      <c r="G14620">
        <v>768426549</v>
      </c>
      <c r="H14620" t="s">
        <v>1524</v>
      </c>
      <c r="I14620">
        <v>3347</v>
      </c>
      <c r="J14620">
        <v>81.73</v>
      </c>
      <c r="K14620">
        <v>56.67</v>
      </c>
      <c r="L14620">
        <v>273550.31</v>
      </c>
      <c r="M14620">
        <v>189674.49</v>
      </c>
      <c r="N14620">
        <v>83875.820000000007</v>
      </c>
      <c r="O14620">
        <v>2012</v>
      </c>
    </row>
    <row r="14621" spans="1:15" x14ac:dyDescent="0.3">
      <c r="A14621" t="s">
        <v>202</v>
      </c>
      <c r="B14621" t="s">
        <v>235</v>
      </c>
      <c r="C14621" t="s">
        <v>118</v>
      </c>
      <c r="D14621" t="s">
        <v>25</v>
      </c>
      <c r="E14621" t="s">
        <v>19</v>
      </c>
      <c r="F14621" t="s">
        <v>222</v>
      </c>
      <c r="G14621">
        <v>127628791</v>
      </c>
      <c r="H14621" t="s">
        <v>1063</v>
      </c>
      <c r="I14621">
        <v>7050</v>
      </c>
      <c r="J14621">
        <v>152.58000000000001</v>
      </c>
      <c r="K14621">
        <v>97.44</v>
      </c>
      <c r="L14621">
        <v>1075689</v>
      </c>
      <c r="M14621">
        <v>686952</v>
      </c>
      <c r="N14621">
        <v>388737</v>
      </c>
      <c r="O14621">
        <v>2012</v>
      </c>
    </row>
    <row r="14622" spans="1:15" x14ac:dyDescent="0.3">
      <c r="A14622" t="s">
        <v>41</v>
      </c>
      <c r="B14622" t="s">
        <v>459</v>
      </c>
      <c r="C14622" t="s">
        <v>30</v>
      </c>
      <c r="D14622" t="s">
        <v>18</v>
      </c>
      <c r="E14622" t="s">
        <v>19</v>
      </c>
      <c r="F14622" t="s">
        <v>1583</v>
      </c>
      <c r="G14622">
        <v>277366006</v>
      </c>
      <c r="H14622" t="s">
        <v>159</v>
      </c>
      <c r="I14622">
        <v>7620</v>
      </c>
      <c r="J14622">
        <v>421.89</v>
      </c>
      <c r="K14622">
        <v>364.69</v>
      </c>
      <c r="L14622">
        <v>3214801.8</v>
      </c>
      <c r="M14622">
        <v>2778937.8</v>
      </c>
      <c r="N14622">
        <v>435864</v>
      </c>
      <c r="O14622">
        <v>2011</v>
      </c>
    </row>
    <row r="14623" spans="1:15" x14ac:dyDescent="0.3">
      <c r="A14623" t="s">
        <v>15</v>
      </c>
      <c r="B14623" t="s">
        <v>567</v>
      </c>
      <c r="C14623" t="s">
        <v>92</v>
      </c>
      <c r="D14623" t="s">
        <v>25</v>
      </c>
      <c r="E14623" t="s">
        <v>31</v>
      </c>
      <c r="F14623" t="s">
        <v>301</v>
      </c>
      <c r="G14623">
        <v>539562022</v>
      </c>
      <c r="H14623" t="s">
        <v>1924</v>
      </c>
      <c r="I14623">
        <v>7247</v>
      </c>
      <c r="J14623">
        <v>47.45</v>
      </c>
      <c r="K14623">
        <v>31.79</v>
      </c>
      <c r="L14623">
        <v>343870.15</v>
      </c>
      <c r="M14623">
        <v>230382.13</v>
      </c>
      <c r="N14623">
        <v>113488.02</v>
      </c>
      <c r="O14623">
        <v>2011</v>
      </c>
    </row>
    <row r="14624" spans="1:15" x14ac:dyDescent="0.3">
      <c r="A14624" t="s">
        <v>95</v>
      </c>
      <c r="B14624" t="s">
        <v>1425</v>
      </c>
      <c r="C14624" t="s">
        <v>52</v>
      </c>
      <c r="D14624" t="s">
        <v>18</v>
      </c>
      <c r="E14624" t="s">
        <v>56</v>
      </c>
      <c r="F14624" t="s">
        <v>1084</v>
      </c>
      <c r="G14624">
        <v>756453168</v>
      </c>
      <c r="H14624" t="s">
        <v>1589</v>
      </c>
      <c r="I14624">
        <v>157</v>
      </c>
      <c r="J14624">
        <v>437.2</v>
      </c>
      <c r="K14624">
        <v>263.33</v>
      </c>
      <c r="L14624">
        <v>68640.399999999994</v>
      </c>
      <c r="M14624">
        <v>41342.81</v>
      </c>
      <c r="N14624">
        <v>27297.59</v>
      </c>
      <c r="O14624">
        <v>2013</v>
      </c>
    </row>
    <row r="14625" spans="1:15" x14ac:dyDescent="0.3">
      <c r="A14625" t="s">
        <v>15</v>
      </c>
      <c r="B14625" t="s">
        <v>630</v>
      </c>
      <c r="C14625" t="s">
        <v>30</v>
      </c>
      <c r="D14625" t="s">
        <v>25</v>
      </c>
      <c r="E14625" t="s">
        <v>26</v>
      </c>
      <c r="F14625" t="s">
        <v>2638</v>
      </c>
      <c r="G14625">
        <v>840588271</v>
      </c>
      <c r="H14625" t="s">
        <v>1003</v>
      </c>
      <c r="I14625">
        <v>7604</v>
      </c>
      <c r="J14625">
        <v>421.89</v>
      </c>
      <c r="K14625">
        <v>364.69</v>
      </c>
      <c r="L14625">
        <v>3208051.56</v>
      </c>
      <c r="M14625">
        <v>2773102.76</v>
      </c>
      <c r="N14625">
        <v>434948.8</v>
      </c>
      <c r="O14625">
        <v>2016</v>
      </c>
    </row>
    <row r="14626" spans="1:15" x14ac:dyDescent="0.3">
      <c r="A14626" t="s">
        <v>22</v>
      </c>
      <c r="B14626" t="s">
        <v>250</v>
      </c>
      <c r="C14626" t="s">
        <v>17</v>
      </c>
      <c r="D14626" t="s">
        <v>18</v>
      </c>
      <c r="E14626" t="s">
        <v>56</v>
      </c>
      <c r="F14626" t="s">
        <v>278</v>
      </c>
      <c r="G14626">
        <v>324828660</v>
      </c>
      <c r="H14626" t="s">
        <v>391</v>
      </c>
      <c r="I14626">
        <v>2874</v>
      </c>
      <c r="J14626">
        <v>668.27</v>
      </c>
      <c r="K14626">
        <v>502.54</v>
      </c>
      <c r="L14626">
        <v>1920607.98</v>
      </c>
      <c r="M14626">
        <v>1444299.96</v>
      </c>
      <c r="N14626">
        <v>476308.02</v>
      </c>
      <c r="O14626">
        <v>2012</v>
      </c>
    </row>
    <row r="14627" spans="1:15" x14ac:dyDescent="0.3">
      <c r="A14627" t="s">
        <v>41</v>
      </c>
      <c r="B14627" t="s">
        <v>373</v>
      </c>
      <c r="C14627" t="s">
        <v>221</v>
      </c>
      <c r="D14627" t="s">
        <v>18</v>
      </c>
      <c r="E14627" t="s">
        <v>19</v>
      </c>
      <c r="F14627" t="s">
        <v>133</v>
      </c>
      <c r="G14627">
        <v>612348163</v>
      </c>
      <c r="H14627" t="s">
        <v>2497</v>
      </c>
      <c r="I14627">
        <v>6284</v>
      </c>
      <c r="J14627">
        <v>109.28</v>
      </c>
      <c r="K14627">
        <v>35.840000000000003</v>
      </c>
      <c r="L14627">
        <v>686715.52</v>
      </c>
      <c r="M14627">
        <v>225218.56</v>
      </c>
      <c r="N14627">
        <v>461496.96</v>
      </c>
      <c r="O14627">
        <v>2015</v>
      </c>
    </row>
    <row r="14628" spans="1:15" x14ac:dyDescent="0.3">
      <c r="A14628" t="s">
        <v>41</v>
      </c>
      <c r="B14628" t="s">
        <v>1103</v>
      </c>
      <c r="C14628" t="s">
        <v>30</v>
      </c>
      <c r="D14628" t="s">
        <v>18</v>
      </c>
      <c r="E14628" t="s">
        <v>31</v>
      </c>
      <c r="F14628" t="s">
        <v>2939</v>
      </c>
      <c r="G14628">
        <v>926633107</v>
      </c>
      <c r="H14628" t="s">
        <v>262</v>
      </c>
      <c r="I14628">
        <v>183</v>
      </c>
      <c r="J14628">
        <v>421.89</v>
      </c>
      <c r="K14628">
        <v>364.69</v>
      </c>
      <c r="L14628">
        <v>77205.87</v>
      </c>
      <c r="M14628">
        <v>66738.27</v>
      </c>
      <c r="N14628">
        <v>10467.6</v>
      </c>
      <c r="O14628">
        <v>2014</v>
      </c>
    </row>
    <row r="14629" spans="1:15" x14ac:dyDescent="0.3">
      <c r="A14629" t="s">
        <v>22</v>
      </c>
      <c r="B14629" t="s">
        <v>435</v>
      </c>
      <c r="C14629" t="s">
        <v>221</v>
      </c>
      <c r="D14629" t="s">
        <v>18</v>
      </c>
      <c r="E14629" t="s">
        <v>26</v>
      </c>
      <c r="F14629" t="s">
        <v>2271</v>
      </c>
      <c r="G14629">
        <v>561482322</v>
      </c>
      <c r="H14629" t="s">
        <v>2189</v>
      </c>
      <c r="I14629">
        <v>3951</v>
      </c>
      <c r="J14629">
        <v>109.28</v>
      </c>
      <c r="K14629">
        <v>35.840000000000003</v>
      </c>
      <c r="L14629">
        <v>431765.28</v>
      </c>
      <c r="M14629">
        <v>141603.84</v>
      </c>
      <c r="N14629">
        <v>290161.44</v>
      </c>
      <c r="O14629">
        <v>2013</v>
      </c>
    </row>
    <row r="14630" spans="1:15" x14ac:dyDescent="0.3">
      <c r="A14630" t="s">
        <v>22</v>
      </c>
      <c r="B14630" t="s">
        <v>37</v>
      </c>
      <c r="C14630" t="s">
        <v>38</v>
      </c>
      <c r="D14630" t="s">
        <v>18</v>
      </c>
      <c r="E14630" t="s">
        <v>19</v>
      </c>
      <c r="F14630" t="s">
        <v>2039</v>
      </c>
      <c r="G14630">
        <v>231007134</v>
      </c>
      <c r="H14630" t="s">
        <v>521</v>
      </c>
      <c r="I14630">
        <v>8999</v>
      </c>
      <c r="J14630">
        <v>205.7</v>
      </c>
      <c r="K14630">
        <v>117.11</v>
      </c>
      <c r="L14630">
        <v>1851094.3</v>
      </c>
      <c r="M14630">
        <v>1053872.8899999999</v>
      </c>
      <c r="N14630">
        <v>797221.41</v>
      </c>
      <c r="O14630">
        <v>2017</v>
      </c>
    </row>
    <row r="14631" spans="1:15" x14ac:dyDescent="0.3">
      <c r="A14631" t="s">
        <v>22</v>
      </c>
      <c r="B14631" t="s">
        <v>471</v>
      </c>
      <c r="C14631" t="s">
        <v>60</v>
      </c>
      <c r="D14631" t="s">
        <v>25</v>
      </c>
      <c r="E14631" t="s">
        <v>19</v>
      </c>
      <c r="F14631" t="s">
        <v>246</v>
      </c>
      <c r="G14631">
        <v>719631373</v>
      </c>
      <c r="H14631" t="s">
        <v>787</v>
      </c>
      <c r="I14631">
        <v>3770</v>
      </c>
      <c r="J14631">
        <v>9.33</v>
      </c>
      <c r="K14631">
        <v>6.92</v>
      </c>
      <c r="L14631">
        <v>35174.1</v>
      </c>
      <c r="M14631">
        <v>26088.400000000001</v>
      </c>
      <c r="N14631">
        <v>9085.7000000000007</v>
      </c>
      <c r="O14631">
        <v>2011</v>
      </c>
    </row>
    <row r="14632" spans="1:15" x14ac:dyDescent="0.3">
      <c r="A14632" t="s">
        <v>22</v>
      </c>
      <c r="B14632" t="s">
        <v>23</v>
      </c>
      <c r="C14632" t="s">
        <v>17</v>
      </c>
      <c r="D14632" t="s">
        <v>18</v>
      </c>
      <c r="E14632" t="s">
        <v>31</v>
      </c>
      <c r="F14632" t="s">
        <v>1995</v>
      </c>
      <c r="G14632">
        <v>632091367</v>
      </c>
      <c r="H14632" t="s">
        <v>2564</v>
      </c>
      <c r="I14632">
        <v>8737</v>
      </c>
      <c r="J14632">
        <v>668.27</v>
      </c>
      <c r="K14632">
        <v>502.54</v>
      </c>
      <c r="L14632">
        <v>5838674.9900000002</v>
      </c>
      <c r="M14632">
        <v>4390691.9800000004</v>
      </c>
      <c r="N14632">
        <v>1447983.01</v>
      </c>
      <c r="O14632">
        <v>2014</v>
      </c>
    </row>
    <row r="14633" spans="1:15" x14ac:dyDescent="0.3">
      <c r="A14633" t="s">
        <v>95</v>
      </c>
      <c r="B14633" t="s">
        <v>621</v>
      </c>
      <c r="C14633" t="s">
        <v>118</v>
      </c>
      <c r="D14633" t="s">
        <v>25</v>
      </c>
      <c r="E14633" t="s">
        <v>26</v>
      </c>
      <c r="F14633" t="s">
        <v>1418</v>
      </c>
      <c r="G14633">
        <v>443435943</v>
      </c>
      <c r="H14633" t="s">
        <v>940</v>
      </c>
      <c r="I14633">
        <v>1404</v>
      </c>
      <c r="J14633">
        <v>152.58000000000001</v>
      </c>
      <c r="K14633">
        <v>97.44</v>
      </c>
      <c r="L14633">
        <v>214222.32</v>
      </c>
      <c r="M14633">
        <v>136805.76000000001</v>
      </c>
      <c r="N14633">
        <v>77416.56</v>
      </c>
      <c r="O14633">
        <v>2011</v>
      </c>
    </row>
    <row r="14634" spans="1:15" x14ac:dyDescent="0.3">
      <c r="A14634" t="s">
        <v>22</v>
      </c>
      <c r="B14634" t="s">
        <v>709</v>
      </c>
      <c r="C14634" t="s">
        <v>38</v>
      </c>
      <c r="D14634" t="s">
        <v>18</v>
      </c>
      <c r="E14634" t="s">
        <v>31</v>
      </c>
      <c r="F14634" t="s">
        <v>1254</v>
      </c>
      <c r="G14634">
        <v>249026429</v>
      </c>
      <c r="H14634" t="s">
        <v>2028</v>
      </c>
      <c r="I14634">
        <v>1309</v>
      </c>
      <c r="J14634">
        <v>205.7</v>
      </c>
      <c r="K14634">
        <v>117.11</v>
      </c>
      <c r="L14634">
        <v>269261.3</v>
      </c>
      <c r="M14634">
        <v>153296.99</v>
      </c>
      <c r="N14634">
        <v>115964.31</v>
      </c>
      <c r="O14634">
        <v>2017</v>
      </c>
    </row>
    <row r="14635" spans="1:15" x14ac:dyDescent="0.3">
      <c r="A14635" t="s">
        <v>63</v>
      </c>
      <c r="B14635" t="s">
        <v>410</v>
      </c>
      <c r="C14635" t="s">
        <v>221</v>
      </c>
      <c r="D14635" t="s">
        <v>25</v>
      </c>
      <c r="E14635" t="s">
        <v>19</v>
      </c>
      <c r="F14635" t="s">
        <v>561</v>
      </c>
      <c r="G14635">
        <v>214536654</v>
      </c>
      <c r="H14635" t="s">
        <v>1618</v>
      </c>
      <c r="I14635">
        <v>5018</v>
      </c>
      <c r="J14635">
        <v>109.28</v>
      </c>
      <c r="K14635">
        <v>35.840000000000003</v>
      </c>
      <c r="L14635">
        <v>548367.04</v>
      </c>
      <c r="M14635">
        <v>179845.12</v>
      </c>
      <c r="N14635">
        <v>368521.92</v>
      </c>
      <c r="O14635">
        <v>2015</v>
      </c>
    </row>
    <row r="14636" spans="1:15" x14ac:dyDescent="0.3">
      <c r="A14636" t="s">
        <v>15</v>
      </c>
      <c r="B14636" t="s">
        <v>321</v>
      </c>
      <c r="C14636" t="s">
        <v>24</v>
      </c>
      <c r="D14636" t="s">
        <v>25</v>
      </c>
      <c r="E14636" t="s">
        <v>19</v>
      </c>
      <c r="F14636" t="s">
        <v>449</v>
      </c>
      <c r="G14636">
        <v>125952947</v>
      </c>
      <c r="H14636" t="s">
        <v>2190</v>
      </c>
      <c r="I14636">
        <v>1131</v>
      </c>
      <c r="J14636">
        <v>255.28</v>
      </c>
      <c r="K14636">
        <v>159.41999999999999</v>
      </c>
      <c r="L14636">
        <v>288721.68</v>
      </c>
      <c r="M14636">
        <v>180304.02</v>
      </c>
      <c r="N14636">
        <v>108417.66</v>
      </c>
      <c r="O14636">
        <v>2013</v>
      </c>
    </row>
    <row r="14637" spans="1:15" x14ac:dyDescent="0.3">
      <c r="A14637" t="s">
        <v>15</v>
      </c>
      <c r="B14637" t="s">
        <v>541</v>
      </c>
      <c r="C14637" t="s">
        <v>24</v>
      </c>
      <c r="D14637" t="s">
        <v>25</v>
      </c>
      <c r="E14637" t="s">
        <v>19</v>
      </c>
      <c r="F14637" t="s">
        <v>836</v>
      </c>
      <c r="G14637">
        <v>739574134</v>
      </c>
      <c r="H14637" t="s">
        <v>1361</v>
      </c>
      <c r="I14637">
        <v>5276</v>
      </c>
      <c r="J14637">
        <v>255.28</v>
      </c>
      <c r="K14637">
        <v>159.41999999999999</v>
      </c>
      <c r="L14637">
        <v>1346857.28</v>
      </c>
      <c r="M14637">
        <v>841099.92</v>
      </c>
      <c r="N14637">
        <v>505757.36</v>
      </c>
      <c r="O14637">
        <v>2015</v>
      </c>
    </row>
    <row r="14638" spans="1:15" x14ac:dyDescent="0.3">
      <c r="A14638" t="s">
        <v>22</v>
      </c>
      <c r="B14638" t="s">
        <v>1012</v>
      </c>
      <c r="C14638" t="s">
        <v>221</v>
      </c>
      <c r="D14638" t="s">
        <v>18</v>
      </c>
      <c r="E14638" t="s">
        <v>56</v>
      </c>
      <c r="F14638" t="s">
        <v>1197</v>
      </c>
      <c r="G14638">
        <v>632011544</v>
      </c>
      <c r="H14638" t="s">
        <v>2847</v>
      </c>
      <c r="I14638">
        <v>5115</v>
      </c>
      <c r="J14638">
        <v>109.28</v>
      </c>
      <c r="K14638">
        <v>35.840000000000003</v>
      </c>
      <c r="L14638">
        <v>558967.19999999995</v>
      </c>
      <c r="M14638">
        <v>183321.60000000001</v>
      </c>
      <c r="N14638">
        <v>375645.6</v>
      </c>
      <c r="O14638">
        <v>2011</v>
      </c>
    </row>
    <row r="14639" spans="1:15" x14ac:dyDescent="0.3">
      <c r="A14639" t="s">
        <v>15</v>
      </c>
      <c r="B14639" t="s">
        <v>300</v>
      </c>
      <c r="C14639" t="s">
        <v>68</v>
      </c>
      <c r="D14639" t="s">
        <v>25</v>
      </c>
      <c r="E14639" t="s">
        <v>19</v>
      </c>
      <c r="F14639" t="s">
        <v>2826</v>
      </c>
      <c r="G14639">
        <v>250189006</v>
      </c>
      <c r="H14639" t="s">
        <v>2844</v>
      </c>
      <c r="I14639">
        <v>5341</v>
      </c>
      <c r="J14639">
        <v>154.06</v>
      </c>
      <c r="K14639">
        <v>90.93</v>
      </c>
      <c r="L14639">
        <v>822834.46</v>
      </c>
      <c r="M14639">
        <v>485657.13</v>
      </c>
      <c r="N14639">
        <v>337177.33</v>
      </c>
      <c r="O14639">
        <v>2011</v>
      </c>
    </row>
    <row r="14640" spans="1:15" x14ac:dyDescent="0.3">
      <c r="A14640" t="s">
        <v>95</v>
      </c>
      <c r="B14640" t="s">
        <v>636</v>
      </c>
      <c r="C14640" t="s">
        <v>82</v>
      </c>
      <c r="D14640" t="s">
        <v>18</v>
      </c>
      <c r="E14640" t="s">
        <v>19</v>
      </c>
      <c r="F14640" t="s">
        <v>2116</v>
      </c>
      <c r="G14640">
        <v>561342847</v>
      </c>
      <c r="H14640" t="s">
        <v>573</v>
      </c>
      <c r="I14640">
        <v>2678</v>
      </c>
      <c r="J14640">
        <v>81.73</v>
      </c>
      <c r="K14640">
        <v>56.67</v>
      </c>
      <c r="L14640">
        <v>218872.94</v>
      </c>
      <c r="M14640">
        <v>151762.26</v>
      </c>
      <c r="N14640">
        <v>67110.679999999993</v>
      </c>
      <c r="O14640">
        <v>2010</v>
      </c>
    </row>
    <row r="14641" spans="1:15" x14ac:dyDescent="0.3">
      <c r="A14641" t="s">
        <v>15</v>
      </c>
      <c r="B14641" t="s">
        <v>337</v>
      </c>
      <c r="C14641" t="s">
        <v>75</v>
      </c>
      <c r="D14641" t="s">
        <v>25</v>
      </c>
      <c r="E14641" t="s">
        <v>31</v>
      </c>
      <c r="F14641" t="s">
        <v>1162</v>
      </c>
      <c r="G14641">
        <v>803021895</v>
      </c>
      <c r="H14641" t="s">
        <v>2965</v>
      </c>
      <c r="I14641">
        <v>879</v>
      </c>
      <c r="J14641">
        <v>651.21</v>
      </c>
      <c r="K14641">
        <v>524.96</v>
      </c>
      <c r="L14641">
        <v>572413.59</v>
      </c>
      <c r="M14641">
        <v>461439.84</v>
      </c>
      <c r="N14641">
        <v>110973.75</v>
      </c>
      <c r="O14641">
        <v>2011</v>
      </c>
    </row>
    <row r="14642" spans="1:15" x14ac:dyDescent="0.3">
      <c r="A14642" t="s">
        <v>22</v>
      </c>
      <c r="B14642" t="s">
        <v>34</v>
      </c>
      <c r="C14642" t="s">
        <v>75</v>
      </c>
      <c r="D14642" t="s">
        <v>25</v>
      </c>
      <c r="E14642" t="s">
        <v>19</v>
      </c>
      <c r="F14642" t="s">
        <v>778</v>
      </c>
      <c r="G14642">
        <v>733087480</v>
      </c>
      <c r="H14642" t="s">
        <v>365</v>
      </c>
      <c r="I14642">
        <v>5731</v>
      </c>
      <c r="J14642">
        <v>651.21</v>
      </c>
      <c r="K14642">
        <v>524.96</v>
      </c>
      <c r="L14642">
        <v>3732084.51</v>
      </c>
      <c r="M14642">
        <v>3008545.76</v>
      </c>
      <c r="N14642">
        <v>723538.75</v>
      </c>
      <c r="O14642">
        <v>2014</v>
      </c>
    </row>
    <row r="14643" spans="1:15" x14ac:dyDescent="0.3">
      <c r="A14643" t="s">
        <v>22</v>
      </c>
      <c r="B14643" t="s">
        <v>471</v>
      </c>
      <c r="C14643" t="s">
        <v>68</v>
      </c>
      <c r="D14643" t="s">
        <v>25</v>
      </c>
      <c r="E14643" t="s">
        <v>31</v>
      </c>
      <c r="F14643" t="s">
        <v>2664</v>
      </c>
      <c r="G14643">
        <v>179713428</v>
      </c>
      <c r="H14643" t="s">
        <v>1009</v>
      </c>
      <c r="I14643">
        <v>52</v>
      </c>
      <c r="J14643">
        <v>154.06</v>
      </c>
      <c r="K14643">
        <v>90.93</v>
      </c>
      <c r="L14643">
        <v>8011.12</v>
      </c>
      <c r="M14643">
        <v>4728.3599999999997</v>
      </c>
      <c r="N14643">
        <v>3282.76</v>
      </c>
      <c r="O14643">
        <v>2012</v>
      </c>
    </row>
    <row r="14644" spans="1:15" x14ac:dyDescent="0.3">
      <c r="A14644" t="s">
        <v>22</v>
      </c>
      <c r="B14644" t="s">
        <v>1327</v>
      </c>
      <c r="C14644" t="s">
        <v>221</v>
      </c>
      <c r="D14644" t="s">
        <v>25</v>
      </c>
      <c r="E14644" t="s">
        <v>56</v>
      </c>
      <c r="F14644" t="s">
        <v>2188</v>
      </c>
      <c r="G14644">
        <v>391386067</v>
      </c>
      <c r="H14644" t="s">
        <v>733</v>
      </c>
      <c r="I14644">
        <v>8690</v>
      </c>
      <c r="J14644">
        <v>109.28</v>
      </c>
      <c r="K14644">
        <v>35.840000000000003</v>
      </c>
      <c r="L14644">
        <v>949643.2</v>
      </c>
      <c r="M14644">
        <v>311449.59999999998</v>
      </c>
      <c r="N14644">
        <v>638193.6</v>
      </c>
      <c r="O14644">
        <v>2012</v>
      </c>
    </row>
    <row r="14645" spans="1:15" x14ac:dyDescent="0.3">
      <c r="A14645" t="s">
        <v>22</v>
      </c>
      <c r="B14645" t="s">
        <v>933</v>
      </c>
      <c r="C14645" t="s">
        <v>60</v>
      </c>
      <c r="D14645" t="s">
        <v>18</v>
      </c>
      <c r="E14645" t="s">
        <v>56</v>
      </c>
      <c r="F14645" t="s">
        <v>2281</v>
      </c>
      <c r="G14645">
        <v>886904227</v>
      </c>
      <c r="H14645" t="s">
        <v>1803</v>
      </c>
      <c r="I14645">
        <v>3525</v>
      </c>
      <c r="J14645">
        <v>9.33</v>
      </c>
      <c r="K14645">
        <v>6.92</v>
      </c>
      <c r="L14645">
        <v>32888.25</v>
      </c>
      <c r="M14645">
        <v>24393</v>
      </c>
      <c r="N14645">
        <v>8495.25</v>
      </c>
      <c r="O14645">
        <v>2012</v>
      </c>
    </row>
    <row r="14646" spans="1:15" x14ac:dyDescent="0.3">
      <c r="A14646" t="s">
        <v>22</v>
      </c>
      <c r="B14646" t="s">
        <v>575</v>
      </c>
      <c r="C14646" t="s">
        <v>52</v>
      </c>
      <c r="D14646" t="s">
        <v>25</v>
      </c>
      <c r="E14646" t="s">
        <v>31</v>
      </c>
      <c r="F14646" t="s">
        <v>2845</v>
      </c>
      <c r="G14646">
        <v>805379235</v>
      </c>
      <c r="H14646" t="s">
        <v>138</v>
      </c>
      <c r="I14646">
        <v>8468</v>
      </c>
      <c r="J14646">
        <v>437.2</v>
      </c>
      <c r="K14646">
        <v>263.33</v>
      </c>
      <c r="L14646">
        <v>3702209.6</v>
      </c>
      <c r="M14646">
        <v>2229878.44</v>
      </c>
      <c r="N14646">
        <v>1472331.16</v>
      </c>
      <c r="O14646">
        <v>2011</v>
      </c>
    </row>
    <row r="14647" spans="1:15" x14ac:dyDescent="0.3">
      <c r="A14647" t="s">
        <v>15</v>
      </c>
      <c r="B14647" t="s">
        <v>355</v>
      </c>
      <c r="C14647" t="s">
        <v>92</v>
      </c>
      <c r="D14647" t="s">
        <v>18</v>
      </c>
      <c r="E14647" t="s">
        <v>56</v>
      </c>
      <c r="F14647" t="s">
        <v>1079</v>
      </c>
      <c r="G14647">
        <v>256234920</v>
      </c>
      <c r="H14647" t="s">
        <v>1115</v>
      </c>
      <c r="I14647">
        <v>4462</v>
      </c>
      <c r="J14647">
        <v>47.45</v>
      </c>
      <c r="K14647">
        <v>31.79</v>
      </c>
      <c r="L14647">
        <v>211721.9</v>
      </c>
      <c r="M14647">
        <v>141846.98000000001</v>
      </c>
      <c r="N14647">
        <v>69874.92</v>
      </c>
      <c r="O14647">
        <v>2011</v>
      </c>
    </row>
    <row r="14648" spans="1:15" x14ac:dyDescent="0.3">
      <c r="A14648" t="s">
        <v>95</v>
      </c>
      <c r="B14648" t="s">
        <v>1425</v>
      </c>
      <c r="C14648" t="s">
        <v>221</v>
      </c>
      <c r="D14648" t="s">
        <v>18</v>
      </c>
      <c r="E14648" t="s">
        <v>26</v>
      </c>
      <c r="F14648" t="s">
        <v>2812</v>
      </c>
      <c r="G14648">
        <v>769207608</v>
      </c>
      <c r="H14648" t="s">
        <v>285</v>
      </c>
      <c r="I14648">
        <v>4480</v>
      </c>
      <c r="J14648">
        <v>109.28</v>
      </c>
      <c r="K14648">
        <v>35.840000000000003</v>
      </c>
      <c r="L14648">
        <v>489574.40000000002</v>
      </c>
      <c r="M14648">
        <v>160563.20000000001</v>
      </c>
      <c r="N14648">
        <v>329011.20000000001</v>
      </c>
      <c r="O14648">
        <v>2011</v>
      </c>
    </row>
    <row r="14649" spans="1:15" x14ac:dyDescent="0.3">
      <c r="A14649" t="s">
        <v>202</v>
      </c>
      <c r="B14649" t="s">
        <v>235</v>
      </c>
      <c r="C14649" t="s">
        <v>118</v>
      </c>
      <c r="D14649" t="s">
        <v>18</v>
      </c>
      <c r="E14649" t="s">
        <v>31</v>
      </c>
      <c r="F14649" t="s">
        <v>1791</v>
      </c>
      <c r="G14649">
        <v>344346129</v>
      </c>
      <c r="H14649" t="s">
        <v>2041</v>
      </c>
      <c r="I14649">
        <v>8527</v>
      </c>
      <c r="J14649">
        <v>152.58000000000001</v>
      </c>
      <c r="K14649">
        <v>97.44</v>
      </c>
      <c r="L14649">
        <v>1301049.6599999999</v>
      </c>
      <c r="M14649">
        <v>830870.88</v>
      </c>
      <c r="N14649">
        <v>470178.78</v>
      </c>
      <c r="O14649">
        <v>2011</v>
      </c>
    </row>
    <row r="14650" spans="1:15" x14ac:dyDescent="0.3">
      <c r="A14650" t="s">
        <v>41</v>
      </c>
      <c r="B14650" t="s">
        <v>280</v>
      </c>
      <c r="C14650" t="s">
        <v>68</v>
      </c>
      <c r="D14650" t="s">
        <v>18</v>
      </c>
      <c r="E14650" t="s">
        <v>26</v>
      </c>
      <c r="F14650" t="s">
        <v>2364</v>
      </c>
      <c r="G14650">
        <v>202011811</v>
      </c>
      <c r="H14650" t="s">
        <v>2576</v>
      </c>
      <c r="I14650">
        <v>8639</v>
      </c>
      <c r="J14650">
        <v>154.06</v>
      </c>
      <c r="K14650">
        <v>90.93</v>
      </c>
      <c r="L14650">
        <v>1330924.3400000001</v>
      </c>
      <c r="M14650">
        <v>785544.27</v>
      </c>
      <c r="N14650">
        <v>545380.06999999995</v>
      </c>
      <c r="O14650">
        <v>2015</v>
      </c>
    </row>
    <row r="14651" spans="1:15" x14ac:dyDescent="0.3">
      <c r="A14651" t="s">
        <v>63</v>
      </c>
      <c r="B14651" t="s">
        <v>393</v>
      </c>
      <c r="C14651" t="s">
        <v>68</v>
      </c>
      <c r="D14651" t="s">
        <v>18</v>
      </c>
      <c r="E14651" t="s">
        <v>31</v>
      </c>
      <c r="F14651" t="s">
        <v>2966</v>
      </c>
      <c r="G14651">
        <v>732878482</v>
      </c>
      <c r="H14651" t="s">
        <v>850</v>
      </c>
      <c r="I14651">
        <v>3884</v>
      </c>
      <c r="J14651">
        <v>154.06</v>
      </c>
      <c r="K14651">
        <v>90.93</v>
      </c>
      <c r="L14651">
        <v>598369.04</v>
      </c>
      <c r="M14651">
        <v>353172.12</v>
      </c>
      <c r="N14651">
        <v>245196.92</v>
      </c>
      <c r="O14651">
        <v>2015</v>
      </c>
    </row>
    <row r="14652" spans="1:15" x14ac:dyDescent="0.3">
      <c r="A14652" t="s">
        <v>22</v>
      </c>
      <c r="B14652" t="s">
        <v>417</v>
      </c>
      <c r="C14652" t="s">
        <v>17</v>
      </c>
      <c r="D14652" t="s">
        <v>25</v>
      </c>
      <c r="E14652" t="s">
        <v>56</v>
      </c>
      <c r="F14652" t="s">
        <v>119</v>
      </c>
      <c r="G14652">
        <v>147932469</v>
      </c>
      <c r="H14652" t="s">
        <v>2553</v>
      </c>
      <c r="I14652">
        <v>5360</v>
      </c>
      <c r="J14652">
        <v>668.27</v>
      </c>
      <c r="K14652">
        <v>502.54</v>
      </c>
      <c r="L14652">
        <v>3581927.2</v>
      </c>
      <c r="M14652">
        <v>2693614.4</v>
      </c>
      <c r="N14652">
        <v>888312.8</v>
      </c>
      <c r="O14652">
        <v>2013</v>
      </c>
    </row>
    <row r="14653" spans="1:15" x14ac:dyDescent="0.3">
      <c r="A14653" t="s">
        <v>22</v>
      </c>
      <c r="B14653" t="s">
        <v>526</v>
      </c>
      <c r="C14653" t="s">
        <v>68</v>
      </c>
      <c r="D14653" t="s">
        <v>25</v>
      </c>
      <c r="E14653" t="s">
        <v>19</v>
      </c>
      <c r="F14653" t="s">
        <v>2064</v>
      </c>
      <c r="G14653">
        <v>328472602</v>
      </c>
      <c r="H14653" t="s">
        <v>2500</v>
      </c>
      <c r="I14653">
        <v>1197</v>
      </c>
      <c r="J14653">
        <v>154.06</v>
      </c>
      <c r="K14653">
        <v>90.93</v>
      </c>
      <c r="L14653">
        <v>184409.82</v>
      </c>
      <c r="M14653">
        <v>108843.21</v>
      </c>
      <c r="N14653">
        <v>75566.61</v>
      </c>
      <c r="O14653">
        <v>2014</v>
      </c>
    </row>
    <row r="14654" spans="1:15" x14ac:dyDescent="0.3">
      <c r="A14654" t="s">
        <v>15</v>
      </c>
      <c r="B14654" t="s">
        <v>578</v>
      </c>
      <c r="C14654" t="s">
        <v>38</v>
      </c>
      <c r="D14654" t="s">
        <v>25</v>
      </c>
      <c r="E14654" t="s">
        <v>56</v>
      </c>
      <c r="F14654" t="s">
        <v>1742</v>
      </c>
      <c r="G14654">
        <v>976110208</v>
      </c>
      <c r="H14654" t="s">
        <v>1715</v>
      </c>
      <c r="I14654">
        <v>1557</v>
      </c>
      <c r="J14654">
        <v>205.7</v>
      </c>
      <c r="K14654">
        <v>117.11</v>
      </c>
      <c r="L14654">
        <v>320274.90000000002</v>
      </c>
      <c r="M14654">
        <v>182340.27</v>
      </c>
      <c r="N14654">
        <v>137934.63</v>
      </c>
      <c r="O14654">
        <v>2011</v>
      </c>
    </row>
    <row r="14655" spans="1:15" x14ac:dyDescent="0.3">
      <c r="A14655" t="s">
        <v>127</v>
      </c>
      <c r="B14655" t="s">
        <v>292</v>
      </c>
      <c r="C14655" t="s">
        <v>221</v>
      </c>
      <c r="D14655" t="s">
        <v>25</v>
      </c>
      <c r="E14655" t="s">
        <v>19</v>
      </c>
      <c r="F14655" t="s">
        <v>795</v>
      </c>
      <c r="G14655">
        <v>962769114</v>
      </c>
      <c r="H14655" t="s">
        <v>50</v>
      </c>
      <c r="I14655">
        <v>3631</v>
      </c>
      <c r="J14655">
        <v>109.28</v>
      </c>
      <c r="K14655">
        <v>35.840000000000003</v>
      </c>
      <c r="L14655">
        <v>396795.68</v>
      </c>
      <c r="M14655">
        <v>130135.03999999999</v>
      </c>
      <c r="N14655">
        <v>266660.64</v>
      </c>
      <c r="O14655">
        <v>2015</v>
      </c>
    </row>
    <row r="14656" spans="1:15" x14ac:dyDescent="0.3">
      <c r="A14656" t="s">
        <v>95</v>
      </c>
      <c r="B14656" t="s">
        <v>1185</v>
      </c>
      <c r="C14656" t="s">
        <v>118</v>
      </c>
      <c r="D14656" t="s">
        <v>25</v>
      </c>
      <c r="E14656" t="s">
        <v>19</v>
      </c>
      <c r="F14656" t="s">
        <v>1278</v>
      </c>
      <c r="G14656">
        <v>580685651</v>
      </c>
      <c r="H14656" t="s">
        <v>2445</v>
      </c>
      <c r="I14656">
        <v>6643</v>
      </c>
      <c r="J14656">
        <v>152.58000000000001</v>
      </c>
      <c r="K14656">
        <v>97.44</v>
      </c>
      <c r="L14656">
        <v>1013588.94</v>
      </c>
      <c r="M14656">
        <v>647293.92000000004</v>
      </c>
      <c r="N14656">
        <v>366295.02</v>
      </c>
      <c r="O14656">
        <v>2010</v>
      </c>
    </row>
    <row r="14657" spans="1:15" x14ac:dyDescent="0.3">
      <c r="A14657" t="s">
        <v>63</v>
      </c>
      <c r="B14657" t="s">
        <v>117</v>
      </c>
      <c r="C14657" t="s">
        <v>24</v>
      </c>
      <c r="D14657" t="s">
        <v>25</v>
      </c>
      <c r="E14657" t="s">
        <v>31</v>
      </c>
      <c r="F14657" t="s">
        <v>698</v>
      </c>
      <c r="G14657">
        <v>192408645</v>
      </c>
      <c r="H14657" t="s">
        <v>2544</v>
      </c>
      <c r="I14657">
        <v>6849</v>
      </c>
      <c r="J14657">
        <v>255.28</v>
      </c>
      <c r="K14657">
        <v>159.41999999999999</v>
      </c>
      <c r="L14657">
        <v>1748412.72</v>
      </c>
      <c r="M14657">
        <v>1091867.58</v>
      </c>
      <c r="N14657">
        <v>656545.14</v>
      </c>
      <c r="O14657">
        <v>2013</v>
      </c>
    </row>
    <row r="14658" spans="1:15" x14ac:dyDescent="0.3">
      <c r="A14658" t="s">
        <v>95</v>
      </c>
      <c r="B14658" t="s">
        <v>621</v>
      </c>
      <c r="C14658" t="s">
        <v>17</v>
      </c>
      <c r="D14658" t="s">
        <v>18</v>
      </c>
      <c r="E14658" t="s">
        <v>31</v>
      </c>
      <c r="F14658" t="s">
        <v>2233</v>
      </c>
      <c r="G14658">
        <v>680799424</v>
      </c>
      <c r="H14658" t="s">
        <v>1693</v>
      </c>
      <c r="I14658">
        <v>2533</v>
      </c>
      <c r="J14658">
        <v>668.27</v>
      </c>
      <c r="K14658">
        <v>502.54</v>
      </c>
      <c r="L14658">
        <v>1692727.91</v>
      </c>
      <c r="M14658">
        <v>1272933.82</v>
      </c>
      <c r="N14658">
        <v>419794.09</v>
      </c>
      <c r="O14658">
        <v>2013</v>
      </c>
    </row>
    <row r="14659" spans="1:15" x14ac:dyDescent="0.3">
      <c r="A14659" t="s">
        <v>95</v>
      </c>
      <c r="B14659" t="s">
        <v>224</v>
      </c>
      <c r="C14659" t="s">
        <v>75</v>
      </c>
      <c r="D14659" t="s">
        <v>25</v>
      </c>
      <c r="E14659" t="s">
        <v>31</v>
      </c>
      <c r="F14659" t="s">
        <v>452</v>
      </c>
      <c r="G14659">
        <v>299031817</v>
      </c>
      <c r="H14659" t="s">
        <v>518</v>
      </c>
      <c r="I14659">
        <v>9015</v>
      </c>
      <c r="J14659">
        <v>651.21</v>
      </c>
      <c r="K14659">
        <v>524.96</v>
      </c>
      <c r="L14659">
        <v>5870658.1500000004</v>
      </c>
      <c r="M14659">
        <v>4732514.4000000004</v>
      </c>
      <c r="N14659">
        <v>1138143.75</v>
      </c>
      <c r="O14659">
        <v>2011</v>
      </c>
    </row>
    <row r="14660" spans="1:15" x14ac:dyDescent="0.3">
      <c r="A14660" t="s">
        <v>63</v>
      </c>
      <c r="B14660" t="s">
        <v>825</v>
      </c>
      <c r="C14660" t="s">
        <v>75</v>
      </c>
      <c r="D14660" t="s">
        <v>25</v>
      </c>
      <c r="E14660" t="s">
        <v>19</v>
      </c>
      <c r="F14660" t="s">
        <v>1157</v>
      </c>
      <c r="G14660">
        <v>520592153</v>
      </c>
      <c r="H14660" t="s">
        <v>272</v>
      </c>
      <c r="I14660">
        <v>3642</v>
      </c>
      <c r="J14660">
        <v>651.21</v>
      </c>
      <c r="K14660">
        <v>524.96</v>
      </c>
      <c r="L14660">
        <v>2371706.8199999998</v>
      </c>
      <c r="M14660">
        <v>1911904.32</v>
      </c>
      <c r="N14660">
        <v>459802.5</v>
      </c>
      <c r="O14660">
        <v>2016</v>
      </c>
    </row>
    <row r="14661" spans="1:15" x14ac:dyDescent="0.3">
      <c r="A14661" t="s">
        <v>15</v>
      </c>
      <c r="B14661" t="s">
        <v>783</v>
      </c>
      <c r="C14661" t="s">
        <v>24</v>
      </c>
      <c r="D14661" t="s">
        <v>25</v>
      </c>
      <c r="E14661" t="s">
        <v>56</v>
      </c>
      <c r="F14661" t="s">
        <v>2477</v>
      </c>
      <c r="G14661">
        <v>189279258</v>
      </c>
      <c r="H14661" t="s">
        <v>2614</v>
      </c>
      <c r="I14661">
        <v>793</v>
      </c>
      <c r="J14661">
        <v>255.28</v>
      </c>
      <c r="K14661">
        <v>159.41999999999999</v>
      </c>
      <c r="L14661">
        <v>202437.04</v>
      </c>
      <c r="M14661">
        <v>126420.06</v>
      </c>
      <c r="N14661">
        <v>76016.98</v>
      </c>
      <c r="O14661">
        <v>2014</v>
      </c>
    </row>
    <row r="14662" spans="1:15" x14ac:dyDescent="0.3">
      <c r="A14662" t="s">
        <v>63</v>
      </c>
      <c r="B14662" t="s">
        <v>157</v>
      </c>
      <c r="C14662" t="s">
        <v>68</v>
      </c>
      <c r="D14662" t="s">
        <v>25</v>
      </c>
      <c r="E14662" t="s">
        <v>31</v>
      </c>
      <c r="F14662" t="s">
        <v>1459</v>
      </c>
      <c r="G14662">
        <v>469204461</v>
      </c>
      <c r="H14662" t="s">
        <v>2382</v>
      </c>
      <c r="I14662">
        <v>6882</v>
      </c>
      <c r="J14662">
        <v>154.06</v>
      </c>
      <c r="K14662">
        <v>90.93</v>
      </c>
      <c r="L14662">
        <v>1060240.92</v>
      </c>
      <c r="M14662">
        <v>625780.26</v>
      </c>
      <c r="N14662">
        <v>434460.66</v>
      </c>
      <c r="O14662">
        <v>2013</v>
      </c>
    </row>
    <row r="14663" spans="1:15" x14ac:dyDescent="0.3">
      <c r="A14663" t="s">
        <v>22</v>
      </c>
      <c r="B14663" t="s">
        <v>29</v>
      </c>
      <c r="C14663" t="s">
        <v>30</v>
      </c>
      <c r="D14663" t="s">
        <v>25</v>
      </c>
      <c r="E14663" t="s">
        <v>56</v>
      </c>
      <c r="F14663" t="s">
        <v>839</v>
      </c>
      <c r="G14663">
        <v>794791591</v>
      </c>
      <c r="H14663" t="s">
        <v>590</v>
      </c>
      <c r="I14663">
        <v>5349</v>
      </c>
      <c r="J14663">
        <v>421.89</v>
      </c>
      <c r="K14663">
        <v>364.69</v>
      </c>
      <c r="L14663">
        <v>2256689.61</v>
      </c>
      <c r="M14663">
        <v>1950726.81</v>
      </c>
      <c r="N14663">
        <v>305962.8</v>
      </c>
      <c r="O14663">
        <v>2016</v>
      </c>
    </row>
    <row r="14664" spans="1:15" x14ac:dyDescent="0.3">
      <c r="A14664" t="s">
        <v>15</v>
      </c>
      <c r="B14664" t="s">
        <v>386</v>
      </c>
      <c r="C14664" t="s">
        <v>82</v>
      </c>
      <c r="D14664" t="s">
        <v>25</v>
      </c>
      <c r="E14664" t="s">
        <v>19</v>
      </c>
      <c r="F14664" t="s">
        <v>600</v>
      </c>
      <c r="G14664">
        <v>220776975</v>
      </c>
      <c r="H14664" t="s">
        <v>87</v>
      </c>
      <c r="I14664">
        <v>1668</v>
      </c>
      <c r="J14664">
        <v>81.73</v>
      </c>
      <c r="K14664">
        <v>56.67</v>
      </c>
      <c r="L14664">
        <v>136325.64000000001</v>
      </c>
      <c r="M14664">
        <v>94525.56</v>
      </c>
      <c r="N14664">
        <v>41800.080000000002</v>
      </c>
      <c r="O14664">
        <v>2017</v>
      </c>
    </row>
    <row r="14665" spans="1:15" x14ac:dyDescent="0.3">
      <c r="A14665" t="s">
        <v>41</v>
      </c>
      <c r="B14665" t="s">
        <v>625</v>
      </c>
      <c r="C14665" t="s">
        <v>82</v>
      </c>
      <c r="D14665" t="s">
        <v>18</v>
      </c>
      <c r="E14665" t="s">
        <v>31</v>
      </c>
      <c r="F14665" t="s">
        <v>854</v>
      </c>
      <c r="G14665">
        <v>572209441</v>
      </c>
      <c r="H14665" t="s">
        <v>2489</v>
      </c>
      <c r="I14665">
        <v>8344</v>
      </c>
      <c r="J14665">
        <v>81.73</v>
      </c>
      <c r="K14665">
        <v>56.67</v>
      </c>
      <c r="L14665">
        <v>681955.12</v>
      </c>
      <c r="M14665">
        <v>472854.48</v>
      </c>
      <c r="N14665">
        <v>209100.64</v>
      </c>
      <c r="O14665">
        <v>2011</v>
      </c>
    </row>
    <row r="14666" spans="1:15" x14ac:dyDescent="0.3">
      <c r="A14666" t="s">
        <v>41</v>
      </c>
      <c r="B14666" t="s">
        <v>280</v>
      </c>
      <c r="C14666" t="s">
        <v>52</v>
      </c>
      <c r="D14666" t="s">
        <v>18</v>
      </c>
      <c r="E14666" t="s">
        <v>31</v>
      </c>
      <c r="F14666" t="s">
        <v>3026</v>
      </c>
      <c r="G14666">
        <v>594450318</v>
      </c>
      <c r="H14666" t="s">
        <v>983</v>
      </c>
      <c r="I14666">
        <v>9914</v>
      </c>
      <c r="J14666">
        <v>437.2</v>
      </c>
      <c r="K14666">
        <v>263.33</v>
      </c>
      <c r="L14666">
        <v>4334400.8</v>
      </c>
      <c r="M14666">
        <v>2610653.62</v>
      </c>
      <c r="N14666">
        <v>1723747.18</v>
      </c>
      <c r="O14666">
        <v>2010</v>
      </c>
    </row>
    <row r="14667" spans="1:15" x14ac:dyDescent="0.3">
      <c r="A14667" t="s">
        <v>127</v>
      </c>
      <c r="B14667" t="s">
        <v>539</v>
      </c>
      <c r="C14667" t="s">
        <v>68</v>
      </c>
      <c r="D14667" t="s">
        <v>18</v>
      </c>
      <c r="E14667" t="s">
        <v>56</v>
      </c>
      <c r="F14667" t="s">
        <v>1495</v>
      </c>
      <c r="G14667">
        <v>903173434</v>
      </c>
      <c r="H14667" t="s">
        <v>1094</v>
      </c>
      <c r="I14667">
        <v>7945</v>
      </c>
      <c r="J14667">
        <v>154.06</v>
      </c>
      <c r="K14667">
        <v>90.93</v>
      </c>
      <c r="L14667">
        <v>1224006.7</v>
      </c>
      <c r="M14667">
        <v>722438.85</v>
      </c>
      <c r="N14667">
        <v>501567.85</v>
      </c>
      <c r="O14667">
        <v>2016</v>
      </c>
    </row>
    <row r="14668" spans="1:15" x14ac:dyDescent="0.3">
      <c r="A14668" t="s">
        <v>15</v>
      </c>
      <c r="B14668" t="s">
        <v>361</v>
      </c>
      <c r="C14668" t="s">
        <v>17</v>
      </c>
      <c r="D14668" t="s">
        <v>25</v>
      </c>
      <c r="E14668" t="s">
        <v>56</v>
      </c>
      <c r="F14668" t="s">
        <v>943</v>
      </c>
      <c r="G14668">
        <v>834365117</v>
      </c>
      <c r="H14668" t="s">
        <v>2835</v>
      </c>
      <c r="I14668">
        <v>6034</v>
      </c>
      <c r="J14668">
        <v>668.27</v>
      </c>
      <c r="K14668">
        <v>502.54</v>
      </c>
      <c r="L14668">
        <v>4032341.18</v>
      </c>
      <c r="M14668">
        <v>3032326.36</v>
      </c>
      <c r="N14668">
        <v>1000014.82</v>
      </c>
      <c r="O14668">
        <v>2010</v>
      </c>
    </row>
    <row r="14669" spans="1:15" x14ac:dyDescent="0.3">
      <c r="A14669" t="s">
        <v>15</v>
      </c>
      <c r="B14669" t="s">
        <v>16</v>
      </c>
      <c r="C14669" t="s">
        <v>92</v>
      </c>
      <c r="D14669" t="s">
        <v>25</v>
      </c>
      <c r="E14669" t="s">
        <v>56</v>
      </c>
      <c r="F14669" t="s">
        <v>2852</v>
      </c>
      <c r="G14669">
        <v>694324195</v>
      </c>
      <c r="H14669" t="s">
        <v>580</v>
      </c>
      <c r="I14669">
        <v>4814</v>
      </c>
      <c r="J14669">
        <v>47.45</v>
      </c>
      <c r="K14669">
        <v>31.79</v>
      </c>
      <c r="L14669">
        <v>228424.3</v>
      </c>
      <c r="M14669">
        <v>153037.06</v>
      </c>
      <c r="N14669">
        <v>75387.240000000005</v>
      </c>
      <c r="O14669">
        <v>2016</v>
      </c>
    </row>
    <row r="14670" spans="1:15" x14ac:dyDescent="0.3">
      <c r="A14670" t="s">
        <v>22</v>
      </c>
      <c r="B14670" t="s">
        <v>417</v>
      </c>
      <c r="C14670" t="s">
        <v>30</v>
      </c>
      <c r="D14670" t="s">
        <v>25</v>
      </c>
      <c r="E14670" t="s">
        <v>26</v>
      </c>
      <c r="F14670" t="s">
        <v>1214</v>
      </c>
      <c r="G14670">
        <v>409661996</v>
      </c>
      <c r="H14670" t="s">
        <v>269</v>
      </c>
      <c r="I14670">
        <v>6943</v>
      </c>
      <c r="J14670">
        <v>421.89</v>
      </c>
      <c r="K14670">
        <v>364.69</v>
      </c>
      <c r="L14670">
        <v>2929182.27</v>
      </c>
      <c r="M14670">
        <v>2532042.67</v>
      </c>
      <c r="N14670">
        <v>397139.6</v>
      </c>
      <c r="O14670">
        <v>2011</v>
      </c>
    </row>
    <row r="14671" spans="1:15" x14ac:dyDescent="0.3">
      <c r="A14671" t="s">
        <v>202</v>
      </c>
      <c r="B14671" t="s">
        <v>235</v>
      </c>
      <c r="C14671" t="s">
        <v>38</v>
      </c>
      <c r="D14671" t="s">
        <v>18</v>
      </c>
      <c r="E14671" t="s">
        <v>56</v>
      </c>
      <c r="F14671" t="s">
        <v>835</v>
      </c>
      <c r="G14671">
        <v>877302348</v>
      </c>
      <c r="H14671" t="s">
        <v>2257</v>
      </c>
      <c r="I14671">
        <v>2115</v>
      </c>
      <c r="J14671">
        <v>205.7</v>
      </c>
      <c r="K14671">
        <v>117.11</v>
      </c>
      <c r="L14671">
        <v>435055.5</v>
      </c>
      <c r="M14671">
        <v>247687.65</v>
      </c>
      <c r="N14671">
        <v>187367.85</v>
      </c>
      <c r="O14671">
        <v>2017</v>
      </c>
    </row>
    <row r="14672" spans="1:15" x14ac:dyDescent="0.3">
      <c r="A14672" t="s">
        <v>22</v>
      </c>
      <c r="B14672" t="s">
        <v>933</v>
      </c>
      <c r="C14672" t="s">
        <v>118</v>
      </c>
      <c r="D14672" t="s">
        <v>18</v>
      </c>
      <c r="E14672" t="s">
        <v>26</v>
      </c>
      <c r="F14672" t="s">
        <v>2078</v>
      </c>
      <c r="G14672">
        <v>814481580</v>
      </c>
      <c r="H14672" t="s">
        <v>245</v>
      </c>
      <c r="I14672">
        <v>2054</v>
      </c>
      <c r="J14672">
        <v>152.58000000000001</v>
      </c>
      <c r="K14672">
        <v>97.44</v>
      </c>
      <c r="L14672">
        <v>313399.32</v>
      </c>
      <c r="M14672">
        <v>200141.76</v>
      </c>
      <c r="N14672">
        <v>113257.56</v>
      </c>
      <c r="O14672">
        <v>2011</v>
      </c>
    </row>
    <row r="14673" spans="1:15" x14ac:dyDescent="0.3">
      <c r="A14673" t="s">
        <v>22</v>
      </c>
      <c r="B14673" t="s">
        <v>375</v>
      </c>
      <c r="C14673" t="s">
        <v>68</v>
      </c>
      <c r="D14673" t="s">
        <v>25</v>
      </c>
      <c r="E14673" t="s">
        <v>19</v>
      </c>
      <c r="F14673" t="s">
        <v>2323</v>
      </c>
      <c r="G14673">
        <v>808748519</v>
      </c>
      <c r="H14673" t="s">
        <v>188</v>
      </c>
      <c r="I14673">
        <v>5514</v>
      </c>
      <c r="J14673">
        <v>154.06</v>
      </c>
      <c r="K14673">
        <v>90.93</v>
      </c>
      <c r="L14673">
        <v>849486.84</v>
      </c>
      <c r="M14673">
        <v>501388.02</v>
      </c>
      <c r="N14673">
        <v>348098.82</v>
      </c>
      <c r="O14673">
        <v>2014</v>
      </c>
    </row>
    <row r="14674" spans="1:15" x14ac:dyDescent="0.3">
      <c r="A14674" t="s">
        <v>127</v>
      </c>
      <c r="B14674" t="s">
        <v>1347</v>
      </c>
      <c r="C14674" t="s">
        <v>82</v>
      </c>
      <c r="D14674" t="s">
        <v>18</v>
      </c>
      <c r="E14674" t="s">
        <v>31</v>
      </c>
      <c r="F14674" t="s">
        <v>2619</v>
      </c>
      <c r="G14674">
        <v>167964494</v>
      </c>
      <c r="H14674" t="s">
        <v>1292</v>
      </c>
      <c r="I14674">
        <v>3281</v>
      </c>
      <c r="J14674">
        <v>81.73</v>
      </c>
      <c r="K14674">
        <v>56.67</v>
      </c>
      <c r="L14674">
        <v>268156.13</v>
      </c>
      <c r="M14674">
        <v>185934.27</v>
      </c>
      <c r="N14674">
        <v>82221.86</v>
      </c>
      <c r="O14674">
        <v>2015</v>
      </c>
    </row>
    <row r="14675" spans="1:15" x14ac:dyDescent="0.3">
      <c r="A14675" t="s">
        <v>95</v>
      </c>
      <c r="B14675" t="s">
        <v>232</v>
      </c>
      <c r="C14675" t="s">
        <v>92</v>
      </c>
      <c r="D14675" t="s">
        <v>18</v>
      </c>
      <c r="E14675" t="s">
        <v>19</v>
      </c>
      <c r="F14675" t="s">
        <v>1411</v>
      </c>
      <c r="G14675">
        <v>970303332</v>
      </c>
      <c r="H14675" t="s">
        <v>1045</v>
      </c>
      <c r="I14675">
        <v>3173</v>
      </c>
      <c r="J14675">
        <v>47.45</v>
      </c>
      <c r="K14675">
        <v>31.79</v>
      </c>
      <c r="L14675">
        <v>150558.85</v>
      </c>
      <c r="M14675">
        <v>100869.67</v>
      </c>
      <c r="N14675">
        <v>49689.18</v>
      </c>
      <c r="O14675">
        <v>2010</v>
      </c>
    </row>
    <row r="14676" spans="1:15" x14ac:dyDescent="0.3">
      <c r="A14676" t="s">
        <v>22</v>
      </c>
      <c r="B14676" t="s">
        <v>180</v>
      </c>
      <c r="C14676" t="s">
        <v>68</v>
      </c>
      <c r="D14676" t="s">
        <v>25</v>
      </c>
      <c r="E14676" t="s">
        <v>26</v>
      </c>
      <c r="F14676" t="s">
        <v>2900</v>
      </c>
      <c r="G14676">
        <v>414251363</v>
      </c>
      <c r="H14676" t="s">
        <v>2767</v>
      </c>
      <c r="I14676">
        <v>5039</v>
      </c>
      <c r="J14676">
        <v>154.06</v>
      </c>
      <c r="K14676">
        <v>90.93</v>
      </c>
      <c r="L14676">
        <v>776308.34</v>
      </c>
      <c r="M14676">
        <v>458196.27</v>
      </c>
      <c r="N14676">
        <v>318112.07</v>
      </c>
      <c r="O14676">
        <v>2011</v>
      </c>
    </row>
    <row r="14677" spans="1:15" x14ac:dyDescent="0.3">
      <c r="A14677" t="s">
        <v>127</v>
      </c>
      <c r="B14677" t="s">
        <v>160</v>
      </c>
      <c r="C14677" t="s">
        <v>92</v>
      </c>
      <c r="D14677" t="s">
        <v>25</v>
      </c>
      <c r="E14677" t="s">
        <v>26</v>
      </c>
      <c r="F14677" t="s">
        <v>1883</v>
      </c>
      <c r="G14677">
        <v>268607413</v>
      </c>
      <c r="H14677" t="s">
        <v>1308</v>
      </c>
      <c r="I14677">
        <v>5757</v>
      </c>
      <c r="J14677">
        <v>47.45</v>
      </c>
      <c r="K14677">
        <v>31.79</v>
      </c>
      <c r="L14677">
        <v>273169.65000000002</v>
      </c>
      <c r="M14677">
        <v>183015.03</v>
      </c>
      <c r="N14677">
        <v>90154.62</v>
      </c>
      <c r="O14677">
        <v>2012</v>
      </c>
    </row>
    <row r="14678" spans="1:15" x14ac:dyDescent="0.3">
      <c r="A14678" t="s">
        <v>15</v>
      </c>
      <c r="B14678" t="s">
        <v>1485</v>
      </c>
      <c r="C14678" t="s">
        <v>30</v>
      </c>
      <c r="D14678" t="s">
        <v>25</v>
      </c>
      <c r="E14678" t="s">
        <v>31</v>
      </c>
      <c r="F14678" t="s">
        <v>884</v>
      </c>
      <c r="G14678">
        <v>122482812</v>
      </c>
      <c r="H14678" t="s">
        <v>1725</v>
      </c>
      <c r="I14678">
        <v>4241</v>
      </c>
      <c r="J14678">
        <v>421.89</v>
      </c>
      <c r="K14678">
        <v>364.69</v>
      </c>
      <c r="L14678">
        <v>1789235.49</v>
      </c>
      <c r="M14678">
        <v>1546650.29</v>
      </c>
      <c r="N14678">
        <v>242585.2</v>
      </c>
      <c r="O14678">
        <v>2014</v>
      </c>
    </row>
    <row r="14679" spans="1:15" x14ac:dyDescent="0.3">
      <c r="A14679" t="s">
        <v>22</v>
      </c>
      <c r="B14679" t="s">
        <v>175</v>
      </c>
      <c r="C14679" t="s">
        <v>38</v>
      </c>
      <c r="D14679" t="s">
        <v>18</v>
      </c>
      <c r="E14679" t="s">
        <v>19</v>
      </c>
      <c r="F14679" t="s">
        <v>2126</v>
      </c>
      <c r="G14679">
        <v>535301387</v>
      </c>
      <c r="H14679" t="s">
        <v>1545</v>
      </c>
      <c r="I14679">
        <v>6431</v>
      </c>
      <c r="J14679">
        <v>205.7</v>
      </c>
      <c r="K14679">
        <v>117.11</v>
      </c>
      <c r="L14679">
        <v>1322856.7</v>
      </c>
      <c r="M14679">
        <v>753134.41</v>
      </c>
      <c r="N14679">
        <v>569722.29</v>
      </c>
      <c r="O14679">
        <v>2011</v>
      </c>
    </row>
    <row r="14680" spans="1:15" x14ac:dyDescent="0.3">
      <c r="A14680" t="s">
        <v>15</v>
      </c>
      <c r="B14680" t="s">
        <v>1085</v>
      </c>
      <c r="C14680" t="s">
        <v>60</v>
      </c>
      <c r="D14680" t="s">
        <v>25</v>
      </c>
      <c r="E14680" t="s">
        <v>56</v>
      </c>
      <c r="F14680" t="s">
        <v>2431</v>
      </c>
      <c r="G14680">
        <v>786799466</v>
      </c>
      <c r="H14680" t="s">
        <v>416</v>
      </c>
      <c r="I14680">
        <v>301</v>
      </c>
      <c r="J14680">
        <v>9.33</v>
      </c>
      <c r="K14680">
        <v>6.92</v>
      </c>
      <c r="L14680">
        <v>2808.33</v>
      </c>
      <c r="M14680">
        <v>2082.92</v>
      </c>
      <c r="N14680">
        <v>725.41</v>
      </c>
      <c r="O14680">
        <v>2010</v>
      </c>
    </row>
    <row r="14681" spans="1:15" x14ac:dyDescent="0.3">
      <c r="A14681" t="s">
        <v>63</v>
      </c>
      <c r="B14681" t="s">
        <v>99</v>
      </c>
      <c r="C14681" t="s">
        <v>24</v>
      </c>
      <c r="D14681" t="s">
        <v>25</v>
      </c>
      <c r="E14681" t="s">
        <v>31</v>
      </c>
      <c r="F14681" t="s">
        <v>1100</v>
      </c>
      <c r="G14681">
        <v>227025878</v>
      </c>
      <c r="H14681" t="s">
        <v>1472</v>
      </c>
      <c r="I14681">
        <v>857</v>
      </c>
      <c r="J14681">
        <v>255.28</v>
      </c>
      <c r="K14681">
        <v>159.41999999999999</v>
      </c>
      <c r="L14681">
        <v>218774.96</v>
      </c>
      <c r="M14681">
        <v>136622.94</v>
      </c>
      <c r="N14681">
        <v>82152.02</v>
      </c>
      <c r="O14681">
        <v>2017</v>
      </c>
    </row>
    <row r="14682" spans="1:15" x14ac:dyDescent="0.3">
      <c r="A14682" t="s">
        <v>22</v>
      </c>
      <c r="B14682" t="s">
        <v>709</v>
      </c>
      <c r="C14682" t="s">
        <v>82</v>
      </c>
      <c r="D14682" t="s">
        <v>18</v>
      </c>
      <c r="E14682" t="s">
        <v>56</v>
      </c>
      <c r="F14682" t="s">
        <v>1294</v>
      </c>
      <c r="G14682">
        <v>526341950</v>
      </c>
      <c r="H14682" t="s">
        <v>2373</v>
      </c>
      <c r="I14682">
        <v>5134</v>
      </c>
      <c r="J14682">
        <v>81.73</v>
      </c>
      <c r="K14682">
        <v>56.67</v>
      </c>
      <c r="L14682">
        <v>419601.82</v>
      </c>
      <c r="M14682">
        <v>290943.78000000003</v>
      </c>
      <c r="N14682">
        <v>128658.04</v>
      </c>
      <c r="O14682">
        <v>2015</v>
      </c>
    </row>
    <row r="14683" spans="1:15" x14ac:dyDescent="0.3">
      <c r="A14683" t="s">
        <v>95</v>
      </c>
      <c r="B14683" t="s">
        <v>1425</v>
      </c>
      <c r="C14683" t="s">
        <v>118</v>
      </c>
      <c r="D14683" t="s">
        <v>18</v>
      </c>
      <c r="E14683" t="s">
        <v>56</v>
      </c>
      <c r="F14683" t="s">
        <v>1895</v>
      </c>
      <c r="G14683">
        <v>725421512</v>
      </c>
      <c r="H14683" t="s">
        <v>1457</v>
      </c>
      <c r="I14683">
        <v>7201</v>
      </c>
      <c r="J14683">
        <v>152.58000000000001</v>
      </c>
      <c r="K14683">
        <v>97.44</v>
      </c>
      <c r="L14683">
        <v>1098728.58</v>
      </c>
      <c r="M14683">
        <v>701665.44</v>
      </c>
      <c r="N14683">
        <v>397063.14</v>
      </c>
      <c r="O14683">
        <v>2010</v>
      </c>
    </row>
    <row r="14684" spans="1:15" x14ac:dyDescent="0.3">
      <c r="A14684" t="s">
        <v>22</v>
      </c>
      <c r="B14684" t="s">
        <v>910</v>
      </c>
      <c r="C14684" t="s">
        <v>24</v>
      </c>
      <c r="D14684" t="s">
        <v>25</v>
      </c>
      <c r="E14684" t="s">
        <v>31</v>
      </c>
      <c r="F14684" t="s">
        <v>2860</v>
      </c>
      <c r="G14684">
        <v>385250890</v>
      </c>
      <c r="H14684" t="s">
        <v>2841</v>
      </c>
      <c r="I14684">
        <v>3154</v>
      </c>
      <c r="J14684">
        <v>255.28</v>
      </c>
      <c r="K14684">
        <v>159.41999999999999</v>
      </c>
      <c r="L14684">
        <v>805153.12</v>
      </c>
      <c r="M14684">
        <v>502810.68</v>
      </c>
      <c r="N14684">
        <v>302342.44</v>
      </c>
      <c r="O14684">
        <v>2014</v>
      </c>
    </row>
    <row r="14685" spans="1:15" x14ac:dyDescent="0.3">
      <c r="A14685" t="s">
        <v>22</v>
      </c>
      <c r="B14685" t="s">
        <v>755</v>
      </c>
      <c r="C14685" t="s">
        <v>17</v>
      </c>
      <c r="D14685" t="s">
        <v>18</v>
      </c>
      <c r="E14685" t="s">
        <v>19</v>
      </c>
      <c r="F14685" t="s">
        <v>1724</v>
      </c>
      <c r="G14685">
        <v>937128913</v>
      </c>
      <c r="H14685" t="s">
        <v>145</v>
      </c>
      <c r="I14685">
        <v>6125</v>
      </c>
      <c r="J14685">
        <v>668.27</v>
      </c>
      <c r="K14685">
        <v>502.54</v>
      </c>
      <c r="L14685">
        <v>4093153.75</v>
      </c>
      <c r="M14685">
        <v>3078057.5</v>
      </c>
      <c r="N14685">
        <v>1015096.25</v>
      </c>
      <c r="O14685">
        <v>2012</v>
      </c>
    </row>
    <row r="14686" spans="1:15" x14ac:dyDescent="0.3">
      <c r="A14686" t="s">
        <v>41</v>
      </c>
      <c r="B14686" t="s">
        <v>598</v>
      </c>
      <c r="C14686" t="s">
        <v>24</v>
      </c>
      <c r="D14686" t="s">
        <v>25</v>
      </c>
      <c r="E14686" t="s">
        <v>31</v>
      </c>
      <c r="F14686" t="s">
        <v>2929</v>
      </c>
      <c r="G14686">
        <v>732666909</v>
      </c>
      <c r="H14686" t="s">
        <v>1322</v>
      </c>
      <c r="I14686">
        <v>1275</v>
      </c>
      <c r="J14686">
        <v>255.28</v>
      </c>
      <c r="K14686">
        <v>159.41999999999999</v>
      </c>
      <c r="L14686">
        <v>325482</v>
      </c>
      <c r="M14686">
        <v>203260.5</v>
      </c>
      <c r="N14686">
        <v>122221.5</v>
      </c>
      <c r="O14686">
        <v>2010</v>
      </c>
    </row>
    <row r="14687" spans="1:15" x14ac:dyDescent="0.3">
      <c r="A14687" t="s">
        <v>22</v>
      </c>
      <c r="B14687" t="s">
        <v>471</v>
      </c>
      <c r="C14687" t="s">
        <v>68</v>
      </c>
      <c r="D14687" t="s">
        <v>25</v>
      </c>
      <c r="E14687" t="s">
        <v>56</v>
      </c>
      <c r="F14687" t="s">
        <v>930</v>
      </c>
      <c r="G14687">
        <v>893788707</v>
      </c>
      <c r="H14687" t="s">
        <v>358</v>
      </c>
      <c r="I14687">
        <v>795</v>
      </c>
      <c r="J14687">
        <v>154.06</v>
      </c>
      <c r="K14687">
        <v>90.93</v>
      </c>
      <c r="L14687">
        <v>122477.7</v>
      </c>
      <c r="M14687">
        <v>72289.350000000006</v>
      </c>
      <c r="N14687">
        <v>50188.35</v>
      </c>
      <c r="O14687">
        <v>2015</v>
      </c>
    </row>
    <row r="14688" spans="1:15" x14ac:dyDescent="0.3">
      <c r="A14688" t="s">
        <v>22</v>
      </c>
      <c r="B14688" t="s">
        <v>862</v>
      </c>
      <c r="C14688" t="s">
        <v>17</v>
      </c>
      <c r="D14688" t="s">
        <v>25</v>
      </c>
      <c r="E14688" t="s">
        <v>19</v>
      </c>
      <c r="F14688" t="s">
        <v>2182</v>
      </c>
      <c r="G14688">
        <v>362730634</v>
      </c>
      <c r="H14688" t="s">
        <v>234</v>
      </c>
      <c r="I14688">
        <v>8910</v>
      </c>
      <c r="J14688">
        <v>668.27</v>
      </c>
      <c r="K14688">
        <v>502.54</v>
      </c>
      <c r="L14688">
        <v>5954285.7000000002</v>
      </c>
      <c r="M14688">
        <v>4477631.4000000004</v>
      </c>
      <c r="N14688">
        <v>1476654.3</v>
      </c>
      <c r="O14688">
        <v>2014</v>
      </c>
    </row>
    <row r="14689" spans="1:15" x14ac:dyDescent="0.3">
      <c r="A14689" t="s">
        <v>127</v>
      </c>
      <c r="B14689" t="s">
        <v>258</v>
      </c>
      <c r="C14689" t="s">
        <v>68</v>
      </c>
      <c r="D14689" t="s">
        <v>18</v>
      </c>
      <c r="E14689" t="s">
        <v>56</v>
      </c>
      <c r="F14689" t="s">
        <v>597</v>
      </c>
      <c r="G14689">
        <v>852041518</v>
      </c>
      <c r="H14689" t="s">
        <v>2026</v>
      </c>
      <c r="I14689">
        <v>6874</v>
      </c>
      <c r="J14689">
        <v>154.06</v>
      </c>
      <c r="K14689">
        <v>90.93</v>
      </c>
      <c r="L14689">
        <v>1059008.44</v>
      </c>
      <c r="M14689">
        <v>625052.81999999995</v>
      </c>
      <c r="N14689">
        <v>433955.62</v>
      </c>
      <c r="O14689">
        <v>2014</v>
      </c>
    </row>
    <row r="14690" spans="1:15" x14ac:dyDescent="0.3">
      <c r="A14690" t="s">
        <v>22</v>
      </c>
      <c r="B14690" t="s">
        <v>250</v>
      </c>
      <c r="C14690" t="s">
        <v>24</v>
      </c>
      <c r="D14690" t="s">
        <v>18</v>
      </c>
      <c r="E14690" t="s">
        <v>31</v>
      </c>
      <c r="F14690" t="s">
        <v>1136</v>
      </c>
      <c r="G14690">
        <v>994582688</v>
      </c>
      <c r="H14690" t="s">
        <v>2741</v>
      </c>
      <c r="I14690">
        <v>7974</v>
      </c>
      <c r="J14690">
        <v>255.28</v>
      </c>
      <c r="K14690">
        <v>159.41999999999999</v>
      </c>
      <c r="L14690">
        <v>2035602.72</v>
      </c>
      <c r="M14690">
        <v>1271215.08</v>
      </c>
      <c r="N14690">
        <v>764387.64</v>
      </c>
      <c r="O14690">
        <v>2013</v>
      </c>
    </row>
    <row r="14691" spans="1:15" x14ac:dyDescent="0.3">
      <c r="A14691" t="s">
        <v>22</v>
      </c>
      <c r="B14691" t="s">
        <v>570</v>
      </c>
      <c r="C14691" t="s">
        <v>118</v>
      </c>
      <c r="D14691" t="s">
        <v>25</v>
      </c>
      <c r="E14691" t="s">
        <v>19</v>
      </c>
      <c r="F14691" t="s">
        <v>753</v>
      </c>
      <c r="G14691">
        <v>393527972</v>
      </c>
      <c r="H14691" t="s">
        <v>663</v>
      </c>
      <c r="I14691">
        <v>2527</v>
      </c>
      <c r="J14691">
        <v>152.58000000000001</v>
      </c>
      <c r="K14691">
        <v>97.44</v>
      </c>
      <c r="L14691">
        <v>385569.66</v>
      </c>
      <c r="M14691">
        <v>246230.88</v>
      </c>
      <c r="N14691">
        <v>139338.78</v>
      </c>
      <c r="O14691">
        <v>2011</v>
      </c>
    </row>
    <row r="14692" spans="1:15" x14ac:dyDescent="0.3">
      <c r="A14692" t="s">
        <v>41</v>
      </c>
      <c r="B14692" t="s">
        <v>218</v>
      </c>
      <c r="C14692" t="s">
        <v>82</v>
      </c>
      <c r="D14692" t="s">
        <v>18</v>
      </c>
      <c r="E14692" t="s">
        <v>56</v>
      </c>
      <c r="F14692" t="s">
        <v>730</v>
      </c>
      <c r="G14692">
        <v>972363698</v>
      </c>
      <c r="H14692" t="s">
        <v>1082</v>
      </c>
      <c r="I14692">
        <v>2881</v>
      </c>
      <c r="J14692">
        <v>81.73</v>
      </c>
      <c r="K14692">
        <v>56.67</v>
      </c>
      <c r="L14692">
        <v>235464.13</v>
      </c>
      <c r="M14692">
        <v>163266.26999999999</v>
      </c>
      <c r="N14692">
        <v>72197.86</v>
      </c>
      <c r="O14692">
        <v>2012</v>
      </c>
    </row>
    <row r="14693" spans="1:15" x14ac:dyDescent="0.3">
      <c r="A14693" t="s">
        <v>22</v>
      </c>
      <c r="B14693" t="s">
        <v>313</v>
      </c>
      <c r="C14693" t="s">
        <v>24</v>
      </c>
      <c r="D14693" t="s">
        <v>18</v>
      </c>
      <c r="E14693" t="s">
        <v>31</v>
      </c>
      <c r="F14693" t="s">
        <v>2536</v>
      </c>
      <c r="G14693">
        <v>224888694</v>
      </c>
      <c r="H14693" t="s">
        <v>592</v>
      </c>
      <c r="I14693">
        <v>8417</v>
      </c>
      <c r="J14693">
        <v>255.28</v>
      </c>
      <c r="K14693">
        <v>159.41999999999999</v>
      </c>
      <c r="L14693">
        <v>2148691.7599999998</v>
      </c>
      <c r="M14693">
        <v>1341838.1399999999</v>
      </c>
      <c r="N14693">
        <v>806853.62</v>
      </c>
      <c r="O14693">
        <v>2012</v>
      </c>
    </row>
    <row r="14694" spans="1:15" x14ac:dyDescent="0.3">
      <c r="A14694" t="s">
        <v>15</v>
      </c>
      <c r="B14694" t="s">
        <v>428</v>
      </c>
      <c r="C14694" t="s">
        <v>221</v>
      </c>
      <c r="D14694" t="s">
        <v>18</v>
      </c>
      <c r="E14694" t="s">
        <v>26</v>
      </c>
      <c r="F14694" t="s">
        <v>2663</v>
      </c>
      <c r="G14694">
        <v>665214288</v>
      </c>
      <c r="H14694" t="s">
        <v>1374</v>
      </c>
      <c r="I14694">
        <v>545</v>
      </c>
      <c r="J14694">
        <v>109.28</v>
      </c>
      <c r="K14694">
        <v>35.840000000000003</v>
      </c>
      <c r="L14694">
        <v>59557.599999999999</v>
      </c>
      <c r="M14694">
        <v>19532.8</v>
      </c>
      <c r="N14694">
        <v>40024.800000000003</v>
      </c>
      <c r="O14694">
        <v>2016</v>
      </c>
    </row>
    <row r="14695" spans="1:15" x14ac:dyDescent="0.3">
      <c r="A14695" t="s">
        <v>15</v>
      </c>
      <c r="B14695" t="s">
        <v>567</v>
      </c>
      <c r="C14695" t="s">
        <v>82</v>
      </c>
      <c r="D14695" t="s">
        <v>18</v>
      </c>
      <c r="E14695" t="s">
        <v>19</v>
      </c>
      <c r="F14695" t="s">
        <v>569</v>
      </c>
      <c r="G14695">
        <v>377764308</v>
      </c>
      <c r="H14695" t="s">
        <v>1309</v>
      </c>
      <c r="I14695">
        <v>7708</v>
      </c>
      <c r="J14695">
        <v>81.73</v>
      </c>
      <c r="K14695">
        <v>56.67</v>
      </c>
      <c r="L14695">
        <v>629974.84</v>
      </c>
      <c r="M14695">
        <v>436812.36</v>
      </c>
      <c r="N14695">
        <v>193162.48</v>
      </c>
      <c r="O14695">
        <v>2010</v>
      </c>
    </row>
    <row r="14696" spans="1:15" x14ac:dyDescent="0.3">
      <c r="A14696" t="s">
        <v>127</v>
      </c>
      <c r="B14696" t="s">
        <v>160</v>
      </c>
      <c r="C14696" t="s">
        <v>118</v>
      </c>
      <c r="D14696" t="s">
        <v>18</v>
      </c>
      <c r="E14696" t="s">
        <v>26</v>
      </c>
      <c r="F14696" t="s">
        <v>2413</v>
      </c>
      <c r="G14696">
        <v>667275083</v>
      </c>
      <c r="H14696" t="s">
        <v>1677</v>
      </c>
      <c r="I14696">
        <v>380</v>
      </c>
      <c r="J14696">
        <v>152.58000000000001</v>
      </c>
      <c r="K14696">
        <v>97.44</v>
      </c>
      <c r="L14696">
        <v>57980.4</v>
      </c>
      <c r="M14696">
        <v>37027.199999999997</v>
      </c>
      <c r="N14696">
        <v>20953.2</v>
      </c>
      <c r="O14696">
        <v>2012</v>
      </c>
    </row>
    <row r="14697" spans="1:15" x14ac:dyDescent="0.3">
      <c r="A14697" t="s">
        <v>15</v>
      </c>
      <c r="B14697" t="s">
        <v>247</v>
      </c>
      <c r="C14697" t="s">
        <v>38</v>
      </c>
      <c r="D14697" t="s">
        <v>18</v>
      </c>
      <c r="E14697" t="s">
        <v>26</v>
      </c>
      <c r="F14697" t="s">
        <v>1725</v>
      </c>
      <c r="G14697">
        <v>208795440</v>
      </c>
      <c r="H14697" t="s">
        <v>1379</v>
      </c>
      <c r="I14697">
        <v>6065</v>
      </c>
      <c r="J14697">
        <v>205.7</v>
      </c>
      <c r="K14697">
        <v>117.11</v>
      </c>
      <c r="L14697">
        <v>1247570.5</v>
      </c>
      <c r="M14697">
        <v>710272.15</v>
      </c>
      <c r="N14697">
        <v>537298.35</v>
      </c>
      <c r="O14697">
        <v>2014</v>
      </c>
    </row>
    <row r="14698" spans="1:15" x14ac:dyDescent="0.3">
      <c r="A14698" t="s">
        <v>15</v>
      </c>
      <c r="B14698" t="s">
        <v>505</v>
      </c>
      <c r="C14698" t="s">
        <v>82</v>
      </c>
      <c r="D14698" t="s">
        <v>25</v>
      </c>
      <c r="E14698" t="s">
        <v>26</v>
      </c>
      <c r="F14698" t="s">
        <v>1799</v>
      </c>
      <c r="G14698">
        <v>897686707</v>
      </c>
      <c r="H14698" t="s">
        <v>1450</v>
      </c>
      <c r="I14698">
        <v>4300</v>
      </c>
      <c r="J14698">
        <v>81.73</v>
      </c>
      <c r="K14698">
        <v>56.67</v>
      </c>
      <c r="L14698">
        <v>351439</v>
      </c>
      <c r="M14698">
        <v>243681</v>
      </c>
      <c r="N14698">
        <v>107758</v>
      </c>
      <c r="O14698">
        <v>2010</v>
      </c>
    </row>
    <row r="14699" spans="1:15" x14ac:dyDescent="0.3">
      <c r="A14699" t="s">
        <v>41</v>
      </c>
      <c r="B14699" t="s">
        <v>131</v>
      </c>
      <c r="C14699" t="s">
        <v>221</v>
      </c>
      <c r="D14699" t="s">
        <v>25</v>
      </c>
      <c r="E14699" t="s">
        <v>26</v>
      </c>
      <c r="F14699" t="s">
        <v>2506</v>
      </c>
      <c r="G14699">
        <v>199622714</v>
      </c>
      <c r="H14699" t="s">
        <v>1070</v>
      </c>
      <c r="I14699">
        <v>1652</v>
      </c>
      <c r="J14699">
        <v>109.28</v>
      </c>
      <c r="K14699">
        <v>35.840000000000003</v>
      </c>
      <c r="L14699">
        <v>180530.56</v>
      </c>
      <c r="M14699">
        <v>59207.68</v>
      </c>
      <c r="N14699">
        <v>121322.88</v>
      </c>
      <c r="O14699">
        <v>2013</v>
      </c>
    </row>
    <row r="14700" spans="1:15" x14ac:dyDescent="0.3">
      <c r="A14700" t="s">
        <v>202</v>
      </c>
      <c r="B14700" t="s">
        <v>334</v>
      </c>
      <c r="C14700" t="s">
        <v>17</v>
      </c>
      <c r="D14700" t="s">
        <v>25</v>
      </c>
      <c r="E14700" t="s">
        <v>31</v>
      </c>
      <c r="F14700" t="s">
        <v>330</v>
      </c>
      <c r="G14700">
        <v>600589787</v>
      </c>
      <c r="H14700" t="s">
        <v>2906</v>
      </c>
      <c r="I14700">
        <v>6719</v>
      </c>
      <c r="J14700">
        <v>668.27</v>
      </c>
      <c r="K14700">
        <v>502.54</v>
      </c>
      <c r="L14700">
        <v>4490106.13</v>
      </c>
      <c r="M14700">
        <v>3376566.26</v>
      </c>
      <c r="N14700">
        <v>1113539.8700000001</v>
      </c>
      <c r="O14700">
        <v>2015</v>
      </c>
    </row>
    <row r="14701" spans="1:15" x14ac:dyDescent="0.3">
      <c r="A14701" t="s">
        <v>41</v>
      </c>
      <c r="B14701" t="s">
        <v>289</v>
      </c>
      <c r="C14701" t="s">
        <v>17</v>
      </c>
      <c r="D14701" t="s">
        <v>25</v>
      </c>
      <c r="E14701" t="s">
        <v>26</v>
      </c>
      <c r="F14701" t="s">
        <v>1243</v>
      </c>
      <c r="G14701">
        <v>156886756</v>
      </c>
      <c r="H14701" t="s">
        <v>693</v>
      </c>
      <c r="I14701">
        <v>5132</v>
      </c>
      <c r="J14701">
        <v>668.27</v>
      </c>
      <c r="K14701">
        <v>502.54</v>
      </c>
      <c r="L14701">
        <v>3429561.64</v>
      </c>
      <c r="M14701">
        <v>2579035.2799999998</v>
      </c>
      <c r="N14701">
        <v>850526.36</v>
      </c>
      <c r="O14701">
        <v>2012</v>
      </c>
    </row>
    <row r="14702" spans="1:15" x14ac:dyDescent="0.3">
      <c r="A14702" t="s">
        <v>22</v>
      </c>
      <c r="B14702" t="s">
        <v>375</v>
      </c>
      <c r="C14702" t="s">
        <v>82</v>
      </c>
      <c r="D14702" t="s">
        <v>25</v>
      </c>
      <c r="E14702" t="s">
        <v>19</v>
      </c>
      <c r="F14702" t="s">
        <v>2992</v>
      </c>
      <c r="G14702">
        <v>145124948</v>
      </c>
      <c r="H14702" t="s">
        <v>2786</v>
      </c>
      <c r="I14702">
        <v>4552</v>
      </c>
      <c r="J14702">
        <v>81.73</v>
      </c>
      <c r="K14702">
        <v>56.67</v>
      </c>
      <c r="L14702">
        <v>372034.96</v>
      </c>
      <c r="M14702">
        <v>257961.84</v>
      </c>
      <c r="N14702">
        <v>114073.12</v>
      </c>
      <c r="O14702">
        <v>2010</v>
      </c>
    </row>
    <row r="14703" spans="1:15" x14ac:dyDescent="0.3">
      <c r="A14703" t="s">
        <v>95</v>
      </c>
      <c r="B14703" t="s">
        <v>137</v>
      </c>
      <c r="C14703" t="s">
        <v>82</v>
      </c>
      <c r="D14703" t="s">
        <v>18</v>
      </c>
      <c r="E14703" t="s">
        <v>19</v>
      </c>
      <c r="F14703" t="s">
        <v>1521</v>
      </c>
      <c r="G14703">
        <v>112228190</v>
      </c>
      <c r="H14703" t="s">
        <v>2993</v>
      </c>
      <c r="I14703">
        <v>9670</v>
      </c>
      <c r="J14703">
        <v>81.73</v>
      </c>
      <c r="K14703">
        <v>56.67</v>
      </c>
      <c r="L14703">
        <v>790329.1</v>
      </c>
      <c r="M14703">
        <v>547998.9</v>
      </c>
      <c r="N14703">
        <v>242330.2</v>
      </c>
      <c r="O14703">
        <v>2011</v>
      </c>
    </row>
    <row r="14704" spans="1:15" x14ac:dyDescent="0.3">
      <c r="A14704" t="s">
        <v>41</v>
      </c>
      <c r="B14704" t="s">
        <v>373</v>
      </c>
      <c r="C14704" t="s">
        <v>75</v>
      </c>
      <c r="D14704" t="s">
        <v>25</v>
      </c>
      <c r="E14704" t="s">
        <v>26</v>
      </c>
      <c r="F14704" t="s">
        <v>2198</v>
      </c>
      <c r="G14704">
        <v>125432813</v>
      </c>
      <c r="H14704" t="s">
        <v>1524</v>
      </c>
      <c r="I14704">
        <v>7212</v>
      </c>
      <c r="J14704">
        <v>651.21</v>
      </c>
      <c r="K14704">
        <v>524.96</v>
      </c>
      <c r="L14704">
        <v>4696526.5199999996</v>
      </c>
      <c r="M14704">
        <v>3786011.52</v>
      </c>
      <c r="N14704">
        <v>910515</v>
      </c>
      <c r="O14704">
        <v>2012</v>
      </c>
    </row>
    <row r="14705" spans="1:15" x14ac:dyDescent="0.3">
      <c r="A14705" t="s">
        <v>63</v>
      </c>
      <c r="B14705" t="s">
        <v>165</v>
      </c>
      <c r="C14705" t="s">
        <v>24</v>
      </c>
      <c r="D14705" t="s">
        <v>18</v>
      </c>
      <c r="E14705" t="s">
        <v>56</v>
      </c>
      <c r="F14705" t="s">
        <v>226</v>
      </c>
      <c r="G14705">
        <v>322287642</v>
      </c>
      <c r="H14705" t="s">
        <v>2187</v>
      </c>
      <c r="I14705">
        <v>930</v>
      </c>
      <c r="J14705">
        <v>255.28</v>
      </c>
      <c r="K14705">
        <v>159.41999999999999</v>
      </c>
      <c r="L14705">
        <v>237410.4</v>
      </c>
      <c r="M14705">
        <v>148260.6</v>
      </c>
      <c r="N14705">
        <v>89149.8</v>
      </c>
      <c r="O14705">
        <v>2013</v>
      </c>
    </row>
    <row r="14706" spans="1:15" x14ac:dyDescent="0.3">
      <c r="A14706" t="s">
        <v>63</v>
      </c>
      <c r="B14706" t="s">
        <v>99</v>
      </c>
      <c r="C14706" t="s">
        <v>24</v>
      </c>
      <c r="D14706" t="s">
        <v>25</v>
      </c>
      <c r="E14706" t="s">
        <v>19</v>
      </c>
      <c r="F14706" t="s">
        <v>688</v>
      </c>
      <c r="G14706">
        <v>460654008</v>
      </c>
      <c r="H14706" t="s">
        <v>406</v>
      </c>
      <c r="I14706">
        <v>6613</v>
      </c>
      <c r="J14706">
        <v>255.28</v>
      </c>
      <c r="K14706">
        <v>159.41999999999999</v>
      </c>
      <c r="L14706">
        <v>1688166.64</v>
      </c>
      <c r="M14706">
        <v>1054244.46</v>
      </c>
      <c r="N14706">
        <v>633922.18000000005</v>
      </c>
      <c r="O14706">
        <v>2016</v>
      </c>
    </row>
    <row r="14707" spans="1:15" x14ac:dyDescent="0.3">
      <c r="A14707" t="s">
        <v>127</v>
      </c>
      <c r="B14707" t="s">
        <v>894</v>
      </c>
      <c r="C14707" t="s">
        <v>60</v>
      </c>
      <c r="D14707" t="s">
        <v>25</v>
      </c>
      <c r="E14707" t="s">
        <v>19</v>
      </c>
      <c r="F14707" t="s">
        <v>402</v>
      </c>
      <c r="G14707">
        <v>368705737</v>
      </c>
      <c r="H14707" t="s">
        <v>924</v>
      </c>
      <c r="I14707">
        <v>7076</v>
      </c>
      <c r="J14707">
        <v>9.33</v>
      </c>
      <c r="K14707">
        <v>6.92</v>
      </c>
      <c r="L14707">
        <v>66019.08</v>
      </c>
      <c r="M14707">
        <v>48965.919999999998</v>
      </c>
      <c r="N14707">
        <v>17053.16</v>
      </c>
      <c r="O14707">
        <v>2012</v>
      </c>
    </row>
    <row r="14708" spans="1:15" x14ac:dyDescent="0.3">
      <c r="A14708" t="s">
        <v>41</v>
      </c>
      <c r="B14708" t="s">
        <v>1301</v>
      </c>
      <c r="C14708" t="s">
        <v>52</v>
      </c>
      <c r="D14708" t="s">
        <v>18</v>
      </c>
      <c r="E14708" t="s">
        <v>31</v>
      </c>
      <c r="F14708" t="s">
        <v>152</v>
      </c>
      <c r="G14708">
        <v>394929158</v>
      </c>
      <c r="H14708" t="s">
        <v>2777</v>
      </c>
      <c r="I14708">
        <v>7169</v>
      </c>
      <c r="J14708">
        <v>437.2</v>
      </c>
      <c r="K14708">
        <v>263.33</v>
      </c>
      <c r="L14708">
        <v>3134286.8</v>
      </c>
      <c r="M14708">
        <v>1887812.77</v>
      </c>
      <c r="N14708">
        <v>1246474.03</v>
      </c>
      <c r="O14708">
        <v>2010</v>
      </c>
    </row>
    <row r="14709" spans="1:15" x14ac:dyDescent="0.3">
      <c r="A14709" t="s">
        <v>15</v>
      </c>
      <c r="B14709" t="s">
        <v>1222</v>
      </c>
      <c r="C14709" t="s">
        <v>68</v>
      </c>
      <c r="D14709" t="s">
        <v>18</v>
      </c>
      <c r="E14709" t="s">
        <v>19</v>
      </c>
      <c r="F14709" t="s">
        <v>1165</v>
      </c>
      <c r="G14709">
        <v>958123099</v>
      </c>
      <c r="H14709" t="s">
        <v>2703</v>
      </c>
      <c r="I14709">
        <v>8772</v>
      </c>
      <c r="J14709">
        <v>154.06</v>
      </c>
      <c r="K14709">
        <v>90.93</v>
      </c>
      <c r="L14709">
        <v>1351414.32</v>
      </c>
      <c r="M14709">
        <v>797637.96</v>
      </c>
      <c r="N14709">
        <v>553776.36</v>
      </c>
      <c r="O14709">
        <v>2015</v>
      </c>
    </row>
    <row r="14710" spans="1:15" x14ac:dyDescent="0.3">
      <c r="A14710" t="s">
        <v>15</v>
      </c>
      <c r="B14710" t="s">
        <v>300</v>
      </c>
      <c r="C14710" t="s">
        <v>52</v>
      </c>
      <c r="D14710" t="s">
        <v>25</v>
      </c>
      <c r="E14710" t="s">
        <v>56</v>
      </c>
      <c r="F14710" t="s">
        <v>1406</v>
      </c>
      <c r="G14710">
        <v>297398889</v>
      </c>
      <c r="H14710" t="s">
        <v>76</v>
      </c>
      <c r="I14710">
        <v>5795</v>
      </c>
      <c r="J14710">
        <v>437.2</v>
      </c>
      <c r="K14710">
        <v>263.33</v>
      </c>
      <c r="L14710">
        <v>2533574</v>
      </c>
      <c r="M14710">
        <v>1525997.35</v>
      </c>
      <c r="N14710">
        <v>1007576.65</v>
      </c>
      <c r="O14710">
        <v>2010</v>
      </c>
    </row>
    <row r="14711" spans="1:15" x14ac:dyDescent="0.3">
      <c r="A14711" t="s">
        <v>22</v>
      </c>
      <c r="B14711" t="s">
        <v>643</v>
      </c>
      <c r="C14711" t="s">
        <v>24</v>
      </c>
      <c r="D14711" t="s">
        <v>25</v>
      </c>
      <c r="E14711" t="s">
        <v>56</v>
      </c>
      <c r="F14711" t="s">
        <v>409</v>
      </c>
      <c r="G14711">
        <v>322180354</v>
      </c>
      <c r="H14711" t="s">
        <v>2618</v>
      </c>
      <c r="I14711">
        <v>9181</v>
      </c>
      <c r="J14711">
        <v>255.28</v>
      </c>
      <c r="K14711">
        <v>159.41999999999999</v>
      </c>
      <c r="L14711">
        <v>2343725.6800000002</v>
      </c>
      <c r="M14711">
        <v>1463635.02</v>
      </c>
      <c r="N14711">
        <v>880090.66</v>
      </c>
      <c r="O14711">
        <v>2014</v>
      </c>
    </row>
    <row r="14712" spans="1:15" x14ac:dyDescent="0.3">
      <c r="A14712" t="s">
        <v>127</v>
      </c>
      <c r="B14712" t="s">
        <v>274</v>
      </c>
      <c r="C14712" t="s">
        <v>52</v>
      </c>
      <c r="D14712" t="s">
        <v>25</v>
      </c>
      <c r="E14712" t="s">
        <v>26</v>
      </c>
      <c r="F14712" t="s">
        <v>2678</v>
      </c>
      <c r="G14712">
        <v>762203824</v>
      </c>
      <c r="H14712" t="s">
        <v>2025</v>
      </c>
      <c r="I14712">
        <v>1904</v>
      </c>
      <c r="J14712">
        <v>437.2</v>
      </c>
      <c r="K14712">
        <v>263.33</v>
      </c>
      <c r="L14712">
        <v>832428.8</v>
      </c>
      <c r="M14712">
        <v>501380.32</v>
      </c>
      <c r="N14712">
        <v>331048.48</v>
      </c>
      <c r="O14712">
        <v>2016</v>
      </c>
    </row>
    <row r="14713" spans="1:15" x14ac:dyDescent="0.3">
      <c r="A14713" t="s">
        <v>41</v>
      </c>
      <c r="B14713" t="s">
        <v>280</v>
      </c>
      <c r="C14713" t="s">
        <v>118</v>
      </c>
      <c r="D14713" t="s">
        <v>18</v>
      </c>
      <c r="E14713" t="s">
        <v>19</v>
      </c>
      <c r="F14713" t="s">
        <v>2043</v>
      </c>
      <c r="G14713">
        <v>517518126</v>
      </c>
      <c r="H14713" t="s">
        <v>1994</v>
      </c>
      <c r="I14713">
        <v>3969</v>
      </c>
      <c r="J14713">
        <v>152.58000000000001</v>
      </c>
      <c r="K14713">
        <v>97.44</v>
      </c>
      <c r="L14713">
        <v>605590.02</v>
      </c>
      <c r="M14713">
        <v>386739.36</v>
      </c>
      <c r="N14713">
        <v>218850.66</v>
      </c>
      <c r="O14713">
        <v>2011</v>
      </c>
    </row>
    <row r="14714" spans="1:15" x14ac:dyDescent="0.3">
      <c r="A14714" t="s">
        <v>63</v>
      </c>
      <c r="B14714" t="s">
        <v>74</v>
      </c>
      <c r="C14714" t="s">
        <v>38</v>
      </c>
      <c r="D14714" t="s">
        <v>25</v>
      </c>
      <c r="E14714" t="s">
        <v>56</v>
      </c>
      <c r="F14714" t="s">
        <v>1332</v>
      </c>
      <c r="G14714">
        <v>808484590</v>
      </c>
      <c r="H14714" t="s">
        <v>1750</v>
      </c>
      <c r="I14714">
        <v>7411</v>
      </c>
      <c r="J14714">
        <v>205.7</v>
      </c>
      <c r="K14714">
        <v>117.11</v>
      </c>
      <c r="L14714">
        <v>1524442.7</v>
      </c>
      <c r="M14714">
        <v>867902.21</v>
      </c>
      <c r="N14714">
        <v>656540.49</v>
      </c>
      <c r="O14714">
        <v>2016</v>
      </c>
    </row>
    <row r="14715" spans="1:15" x14ac:dyDescent="0.3">
      <c r="A14715" t="s">
        <v>22</v>
      </c>
      <c r="B14715" t="s">
        <v>375</v>
      </c>
      <c r="C14715" t="s">
        <v>38</v>
      </c>
      <c r="D14715" t="s">
        <v>25</v>
      </c>
      <c r="E14715" t="s">
        <v>26</v>
      </c>
      <c r="F14715" t="s">
        <v>87</v>
      </c>
      <c r="G14715">
        <v>225777041</v>
      </c>
      <c r="H14715" t="s">
        <v>1168</v>
      </c>
      <c r="I14715">
        <v>1299</v>
      </c>
      <c r="J14715">
        <v>205.7</v>
      </c>
      <c r="K14715">
        <v>117.11</v>
      </c>
      <c r="L14715">
        <v>267204.3</v>
      </c>
      <c r="M14715">
        <v>152125.89000000001</v>
      </c>
      <c r="N14715">
        <v>115078.41</v>
      </c>
      <c r="O14715">
        <v>2017</v>
      </c>
    </row>
    <row r="14716" spans="1:15" x14ac:dyDescent="0.3">
      <c r="A14716" t="s">
        <v>41</v>
      </c>
      <c r="B14716" t="s">
        <v>229</v>
      </c>
      <c r="C14716" t="s">
        <v>17</v>
      </c>
      <c r="D14716" t="s">
        <v>25</v>
      </c>
      <c r="E14716" t="s">
        <v>31</v>
      </c>
      <c r="F14716" t="s">
        <v>2865</v>
      </c>
      <c r="G14716">
        <v>580381810</v>
      </c>
      <c r="H14716" t="s">
        <v>366</v>
      </c>
      <c r="I14716">
        <v>6730</v>
      </c>
      <c r="J14716">
        <v>668.27</v>
      </c>
      <c r="K14716">
        <v>502.54</v>
      </c>
      <c r="L14716">
        <v>4497457.0999999996</v>
      </c>
      <c r="M14716">
        <v>3382094.2</v>
      </c>
      <c r="N14716">
        <v>1115362.8999999999</v>
      </c>
      <c r="O14716">
        <v>2014</v>
      </c>
    </row>
    <row r="14717" spans="1:15" x14ac:dyDescent="0.3">
      <c r="A14717" t="s">
        <v>15</v>
      </c>
      <c r="B14717" t="s">
        <v>300</v>
      </c>
      <c r="C14717" t="s">
        <v>118</v>
      </c>
      <c r="D14717" t="s">
        <v>18</v>
      </c>
      <c r="E14717" t="s">
        <v>26</v>
      </c>
      <c r="F14717" t="s">
        <v>1869</v>
      </c>
      <c r="G14717">
        <v>153597724</v>
      </c>
      <c r="H14717" t="s">
        <v>1568</v>
      </c>
      <c r="I14717">
        <v>1835</v>
      </c>
      <c r="J14717">
        <v>152.58000000000001</v>
      </c>
      <c r="K14717">
        <v>97.44</v>
      </c>
      <c r="L14717">
        <v>279984.3</v>
      </c>
      <c r="M14717">
        <v>178802.4</v>
      </c>
      <c r="N14717">
        <v>101181.9</v>
      </c>
      <c r="O14717">
        <v>2015</v>
      </c>
    </row>
    <row r="14718" spans="1:15" x14ac:dyDescent="0.3">
      <c r="A14718" t="s">
        <v>63</v>
      </c>
      <c r="B14718" t="s">
        <v>74</v>
      </c>
      <c r="C14718" t="s">
        <v>60</v>
      </c>
      <c r="D14718" t="s">
        <v>18</v>
      </c>
      <c r="E14718" t="s">
        <v>31</v>
      </c>
      <c r="F14718" t="s">
        <v>1011</v>
      </c>
      <c r="G14718">
        <v>447036111</v>
      </c>
      <c r="H14718" t="s">
        <v>2992</v>
      </c>
      <c r="I14718">
        <v>6774</v>
      </c>
      <c r="J14718">
        <v>9.33</v>
      </c>
      <c r="K14718">
        <v>6.92</v>
      </c>
      <c r="L14718">
        <v>63201.42</v>
      </c>
      <c r="M14718">
        <v>46876.08</v>
      </c>
      <c r="N14718">
        <v>16325.34</v>
      </c>
      <c r="O14718">
        <v>2010</v>
      </c>
    </row>
    <row r="14719" spans="1:15" x14ac:dyDescent="0.3">
      <c r="A14719" t="s">
        <v>63</v>
      </c>
      <c r="B14719" t="s">
        <v>1415</v>
      </c>
      <c r="C14719" t="s">
        <v>221</v>
      </c>
      <c r="D14719" t="s">
        <v>25</v>
      </c>
      <c r="E14719" t="s">
        <v>19</v>
      </c>
      <c r="F14719" t="s">
        <v>328</v>
      </c>
      <c r="G14719">
        <v>332620799</v>
      </c>
      <c r="H14719" t="s">
        <v>1030</v>
      </c>
      <c r="I14719">
        <v>8741</v>
      </c>
      <c r="J14719">
        <v>109.28</v>
      </c>
      <c r="K14719">
        <v>35.840000000000003</v>
      </c>
      <c r="L14719">
        <v>955216.48</v>
      </c>
      <c r="M14719">
        <v>313277.44</v>
      </c>
      <c r="N14719">
        <v>641939.04</v>
      </c>
      <c r="O14719">
        <v>2012</v>
      </c>
    </row>
    <row r="14720" spans="1:15" x14ac:dyDescent="0.3">
      <c r="A14720" t="s">
        <v>15</v>
      </c>
      <c r="B14720" t="s">
        <v>348</v>
      </c>
      <c r="C14720" t="s">
        <v>92</v>
      </c>
      <c r="D14720" t="s">
        <v>18</v>
      </c>
      <c r="E14720" t="s">
        <v>19</v>
      </c>
      <c r="F14720" t="s">
        <v>729</v>
      </c>
      <c r="G14720">
        <v>102588117</v>
      </c>
      <c r="H14720" t="s">
        <v>2993</v>
      </c>
      <c r="I14720">
        <v>6958</v>
      </c>
      <c r="J14720">
        <v>47.45</v>
      </c>
      <c r="K14720">
        <v>31.79</v>
      </c>
      <c r="L14720">
        <v>330157.09999999998</v>
      </c>
      <c r="M14720">
        <v>221194.82</v>
      </c>
      <c r="N14720">
        <v>108962.28</v>
      </c>
      <c r="O14720">
        <v>2012</v>
      </c>
    </row>
    <row r="14721" spans="1:15" x14ac:dyDescent="0.3">
      <c r="A14721" t="s">
        <v>127</v>
      </c>
      <c r="B14721" t="s">
        <v>405</v>
      </c>
      <c r="C14721" t="s">
        <v>75</v>
      </c>
      <c r="D14721" t="s">
        <v>25</v>
      </c>
      <c r="E14721" t="s">
        <v>56</v>
      </c>
      <c r="F14721" t="s">
        <v>2845</v>
      </c>
      <c r="G14721">
        <v>119486892</v>
      </c>
      <c r="H14721" t="s">
        <v>474</v>
      </c>
      <c r="I14721">
        <v>7681</v>
      </c>
      <c r="J14721">
        <v>651.21</v>
      </c>
      <c r="K14721">
        <v>524.96</v>
      </c>
      <c r="L14721">
        <v>5001944.01</v>
      </c>
      <c r="M14721">
        <v>4032217.76</v>
      </c>
      <c r="N14721">
        <v>969726.25</v>
      </c>
      <c r="O14721">
        <v>2011</v>
      </c>
    </row>
    <row r="14722" spans="1:15" x14ac:dyDescent="0.3">
      <c r="A14722" t="s">
        <v>41</v>
      </c>
      <c r="B14722" t="s">
        <v>316</v>
      </c>
      <c r="C14722" t="s">
        <v>82</v>
      </c>
      <c r="D14722" t="s">
        <v>18</v>
      </c>
      <c r="E14722" t="s">
        <v>56</v>
      </c>
      <c r="F14722" t="s">
        <v>2570</v>
      </c>
      <c r="G14722">
        <v>366178452</v>
      </c>
      <c r="H14722" t="s">
        <v>667</v>
      </c>
      <c r="I14722">
        <v>9196</v>
      </c>
      <c r="J14722">
        <v>81.73</v>
      </c>
      <c r="K14722">
        <v>56.67</v>
      </c>
      <c r="L14722">
        <v>751589.08</v>
      </c>
      <c r="M14722">
        <v>521137.32</v>
      </c>
      <c r="N14722">
        <v>230451.76</v>
      </c>
      <c r="O14722">
        <v>2014</v>
      </c>
    </row>
    <row r="14723" spans="1:15" x14ac:dyDescent="0.3">
      <c r="A14723" t="s">
        <v>22</v>
      </c>
      <c r="B14723" t="s">
        <v>643</v>
      </c>
      <c r="C14723" t="s">
        <v>38</v>
      </c>
      <c r="D14723" t="s">
        <v>25</v>
      </c>
      <c r="E14723" t="s">
        <v>26</v>
      </c>
      <c r="F14723" t="s">
        <v>234</v>
      </c>
      <c r="G14723">
        <v>895836627</v>
      </c>
      <c r="H14723" t="s">
        <v>2314</v>
      </c>
      <c r="I14723">
        <v>6820</v>
      </c>
      <c r="J14723">
        <v>205.7</v>
      </c>
      <c r="K14723">
        <v>117.11</v>
      </c>
      <c r="L14723">
        <v>1402874</v>
      </c>
      <c r="M14723">
        <v>798690.2</v>
      </c>
      <c r="N14723">
        <v>604183.80000000005</v>
      </c>
      <c r="O14723">
        <v>2014</v>
      </c>
    </row>
    <row r="14724" spans="1:15" x14ac:dyDescent="0.3">
      <c r="A14724" t="s">
        <v>95</v>
      </c>
      <c r="B14724" t="s">
        <v>110</v>
      </c>
      <c r="C14724" t="s">
        <v>24</v>
      </c>
      <c r="D14724" t="s">
        <v>25</v>
      </c>
      <c r="E14724" t="s">
        <v>19</v>
      </c>
      <c r="F14724" t="s">
        <v>735</v>
      </c>
      <c r="G14724">
        <v>481947743</v>
      </c>
      <c r="H14724" t="s">
        <v>926</v>
      </c>
      <c r="I14724">
        <v>7902</v>
      </c>
      <c r="J14724">
        <v>255.28</v>
      </c>
      <c r="K14724">
        <v>159.41999999999999</v>
      </c>
      <c r="L14724">
        <v>2017222.56</v>
      </c>
      <c r="M14724">
        <v>1259736.8400000001</v>
      </c>
      <c r="N14724">
        <v>757485.72</v>
      </c>
      <c r="O14724">
        <v>2014</v>
      </c>
    </row>
    <row r="14725" spans="1:15" x14ac:dyDescent="0.3">
      <c r="A14725" t="s">
        <v>63</v>
      </c>
      <c r="B14725" t="s">
        <v>71</v>
      </c>
      <c r="C14725" t="s">
        <v>118</v>
      </c>
      <c r="D14725" t="s">
        <v>18</v>
      </c>
      <c r="E14725" t="s">
        <v>26</v>
      </c>
      <c r="F14725" t="s">
        <v>3006</v>
      </c>
      <c r="G14725">
        <v>668310630</v>
      </c>
      <c r="H14725" t="s">
        <v>1464</v>
      </c>
      <c r="I14725">
        <v>6822</v>
      </c>
      <c r="J14725">
        <v>152.58000000000001</v>
      </c>
      <c r="K14725">
        <v>97.44</v>
      </c>
      <c r="L14725">
        <v>1040900.76</v>
      </c>
      <c r="M14725">
        <v>664735.68000000005</v>
      </c>
      <c r="N14725">
        <v>376165.08</v>
      </c>
      <c r="O14725">
        <v>2013</v>
      </c>
    </row>
    <row r="14726" spans="1:15" x14ac:dyDescent="0.3">
      <c r="A14726" t="s">
        <v>63</v>
      </c>
      <c r="B14726" t="s">
        <v>670</v>
      </c>
      <c r="C14726" t="s">
        <v>82</v>
      </c>
      <c r="D14726" t="s">
        <v>25</v>
      </c>
      <c r="E14726" t="s">
        <v>56</v>
      </c>
      <c r="F14726" t="s">
        <v>1676</v>
      </c>
      <c r="G14726">
        <v>819036614</v>
      </c>
      <c r="H14726" t="s">
        <v>2536</v>
      </c>
      <c r="I14726">
        <v>9990</v>
      </c>
      <c r="J14726">
        <v>81.73</v>
      </c>
      <c r="K14726">
        <v>56.67</v>
      </c>
      <c r="L14726">
        <v>816482.7</v>
      </c>
      <c r="M14726">
        <v>566133.30000000005</v>
      </c>
      <c r="N14726">
        <v>250349.4</v>
      </c>
      <c r="O14726">
        <v>2012</v>
      </c>
    </row>
    <row r="14727" spans="1:15" x14ac:dyDescent="0.3">
      <c r="A14727" t="s">
        <v>22</v>
      </c>
      <c r="B14727" t="s">
        <v>375</v>
      </c>
      <c r="C14727" t="s">
        <v>75</v>
      </c>
      <c r="D14727" t="s">
        <v>25</v>
      </c>
      <c r="E14727" t="s">
        <v>56</v>
      </c>
      <c r="F14727" t="s">
        <v>2348</v>
      </c>
      <c r="G14727">
        <v>368549525</v>
      </c>
      <c r="H14727" t="s">
        <v>2718</v>
      </c>
      <c r="I14727">
        <v>849</v>
      </c>
      <c r="J14727">
        <v>651.21</v>
      </c>
      <c r="K14727">
        <v>524.96</v>
      </c>
      <c r="L14727">
        <v>552877.29</v>
      </c>
      <c r="M14727">
        <v>445691.04</v>
      </c>
      <c r="N14727">
        <v>107186.25</v>
      </c>
      <c r="O14727">
        <v>2015</v>
      </c>
    </row>
    <row r="14728" spans="1:15" x14ac:dyDescent="0.3">
      <c r="A14728" t="s">
        <v>127</v>
      </c>
      <c r="B14728" t="s">
        <v>1347</v>
      </c>
      <c r="C14728" t="s">
        <v>68</v>
      </c>
      <c r="D14728" t="s">
        <v>18</v>
      </c>
      <c r="E14728" t="s">
        <v>19</v>
      </c>
      <c r="F14728" t="s">
        <v>1292</v>
      </c>
      <c r="G14728">
        <v>171585690</v>
      </c>
      <c r="H14728" t="s">
        <v>1292</v>
      </c>
      <c r="I14728">
        <v>4874</v>
      </c>
      <c r="J14728">
        <v>154.06</v>
      </c>
      <c r="K14728">
        <v>90.93</v>
      </c>
      <c r="L14728">
        <v>750888.44</v>
      </c>
      <c r="M14728">
        <v>443192.82</v>
      </c>
      <c r="N14728">
        <v>307695.62</v>
      </c>
      <c r="O14728">
        <v>2015</v>
      </c>
    </row>
    <row r="14729" spans="1:15" x14ac:dyDescent="0.3">
      <c r="A14729" t="s">
        <v>15</v>
      </c>
      <c r="B14729" t="s">
        <v>541</v>
      </c>
      <c r="C14729" t="s">
        <v>68</v>
      </c>
      <c r="D14729" t="s">
        <v>25</v>
      </c>
      <c r="E14729" t="s">
        <v>19</v>
      </c>
      <c r="F14729" t="s">
        <v>1764</v>
      </c>
      <c r="G14729">
        <v>253193938</v>
      </c>
      <c r="H14729" t="s">
        <v>1968</v>
      </c>
      <c r="I14729">
        <v>4568</v>
      </c>
      <c r="J14729">
        <v>154.06</v>
      </c>
      <c r="K14729">
        <v>90.93</v>
      </c>
      <c r="L14729">
        <v>703746.08</v>
      </c>
      <c r="M14729">
        <v>415368.24</v>
      </c>
      <c r="N14729">
        <v>288377.84000000003</v>
      </c>
      <c r="O14729">
        <v>2014</v>
      </c>
    </row>
    <row r="14730" spans="1:15" x14ac:dyDescent="0.3">
      <c r="A14730" t="s">
        <v>41</v>
      </c>
      <c r="B14730" t="s">
        <v>459</v>
      </c>
      <c r="C14730" t="s">
        <v>60</v>
      </c>
      <c r="D14730" t="s">
        <v>25</v>
      </c>
      <c r="E14730" t="s">
        <v>31</v>
      </c>
      <c r="F14730" t="s">
        <v>2845</v>
      </c>
      <c r="G14730">
        <v>258735597</v>
      </c>
      <c r="H14730" t="s">
        <v>1597</v>
      </c>
      <c r="I14730">
        <v>4468</v>
      </c>
      <c r="J14730">
        <v>9.33</v>
      </c>
      <c r="K14730">
        <v>6.92</v>
      </c>
      <c r="L14730">
        <v>41686.44</v>
      </c>
      <c r="M14730">
        <v>30918.560000000001</v>
      </c>
      <c r="N14730">
        <v>10767.88</v>
      </c>
      <c r="O14730">
        <v>2011</v>
      </c>
    </row>
    <row r="14731" spans="1:15" x14ac:dyDescent="0.3">
      <c r="A14731" t="s">
        <v>22</v>
      </c>
      <c r="B14731" t="s">
        <v>674</v>
      </c>
      <c r="C14731" t="s">
        <v>92</v>
      </c>
      <c r="D14731" t="s">
        <v>25</v>
      </c>
      <c r="E14731" t="s">
        <v>19</v>
      </c>
      <c r="F14731" t="s">
        <v>2818</v>
      </c>
      <c r="G14731">
        <v>803884494</v>
      </c>
      <c r="H14731" t="s">
        <v>2618</v>
      </c>
      <c r="I14731">
        <v>6141</v>
      </c>
      <c r="J14731">
        <v>47.45</v>
      </c>
      <c r="K14731">
        <v>31.79</v>
      </c>
      <c r="L14731">
        <v>291390.45</v>
      </c>
      <c r="M14731">
        <v>195222.39</v>
      </c>
      <c r="N14731">
        <v>96168.06</v>
      </c>
      <c r="O14731">
        <v>2014</v>
      </c>
    </row>
    <row r="14732" spans="1:15" x14ac:dyDescent="0.3">
      <c r="A14732" t="s">
        <v>41</v>
      </c>
      <c r="B14732" t="s">
        <v>253</v>
      </c>
      <c r="C14732" t="s">
        <v>24</v>
      </c>
      <c r="D14732" t="s">
        <v>25</v>
      </c>
      <c r="E14732" t="s">
        <v>56</v>
      </c>
      <c r="F14732" t="s">
        <v>2560</v>
      </c>
      <c r="G14732">
        <v>324626958</v>
      </c>
      <c r="H14732" t="s">
        <v>149</v>
      </c>
      <c r="I14732">
        <v>3186</v>
      </c>
      <c r="J14732">
        <v>255.28</v>
      </c>
      <c r="K14732">
        <v>159.41999999999999</v>
      </c>
      <c r="L14732">
        <v>813322.08</v>
      </c>
      <c r="M14732">
        <v>507912.12</v>
      </c>
      <c r="N14732">
        <v>305409.96000000002</v>
      </c>
      <c r="O14732">
        <v>2012</v>
      </c>
    </row>
    <row r="14733" spans="1:15" x14ac:dyDescent="0.3">
      <c r="A14733" t="s">
        <v>22</v>
      </c>
      <c r="B14733" t="s">
        <v>187</v>
      </c>
      <c r="C14733" t="s">
        <v>52</v>
      </c>
      <c r="D14733" t="s">
        <v>25</v>
      </c>
      <c r="E14733" t="s">
        <v>19</v>
      </c>
      <c r="F14733" t="s">
        <v>727</v>
      </c>
      <c r="G14733">
        <v>927261817</v>
      </c>
      <c r="H14733" t="s">
        <v>2544</v>
      </c>
      <c r="I14733">
        <v>6232</v>
      </c>
      <c r="J14733">
        <v>437.2</v>
      </c>
      <c r="K14733">
        <v>263.33</v>
      </c>
      <c r="L14733">
        <v>2724630.4</v>
      </c>
      <c r="M14733">
        <v>1641072.56</v>
      </c>
      <c r="N14733">
        <v>1083557.8400000001</v>
      </c>
      <c r="O14733">
        <v>2013</v>
      </c>
    </row>
    <row r="14734" spans="1:15" x14ac:dyDescent="0.3">
      <c r="A14734" t="s">
        <v>15</v>
      </c>
      <c r="B14734" t="s">
        <v>185</v>
      </c>
      <c r="C14734" t="s">
        <v>92</v>
      </c>
      <c r="D14734" t="s">
        <v>25</v>
      </c>
      <c r="E14734" t="s">
        <v>26</v>
      </c>
      <c r="F14734" t="s">
        <v>2351</v>
      </c>
      <c r="G14734">
        <v>738400399</v>
      </c>
      <c r="H14734" t="s">
        <v>2244</v>
      </c>
      <c r="I14734">
        <v>7942</v>
      </c>
      <c r="J14734">
        <v>47.45</v>
      </c>
      <c r="K14734">
        <v>31.79</v>
      </c>
      <c r="L14734">
        <v>376847.9</v>
      </c>
      <c r="M14734">
        <v>252476.18</v>
      </c>
      <c r="N14734">
        <v>124371.72</v>
      </c>
      <c r="O14734">
        <v>2010</v>
      </c>
    </row>
    <row r="14735" spans="1:15" x14ac:dyDescent="0.3">
      <c r="A14735" t="s">
        <v>41</v>
      </c>
      <c r="B14735" t="s">
        <v>67</v>
      </c>
      <c r="C14735" t="s">
        <v>118</v>
      </c>
      <c r="D14735" t="s">
        <v>25</v>
      </c>
      <c r="E14735" t="s">
        <v>31</v>
      </c>
      <c r="F14735" t="s">
        <v>1406</v>
      </c>
      <c r="G14735">
        <v>654966533</v>
      </c>
      <c r="H14735" t="s">
        <v>2398</v>
      </c>
      <c r="I14735">
        <v>8007</v>
      </c>
      <c r="J14735">
        <v>152.58000000000001</v>
      </c>
      <c r="K14735">
        <v>97.44</v>
      </c>
      <c r="L14735">
        <v>1221708.06</v>
      </c>
      <c r="M14735">
        <v>780202.08</v>
      </c>
      <c r="N14735">
        <v>441505.98</v>
      </c>
      <c r="O14735">
        <v>2010</v>
      </c>
    </row>
    <row r="14736" spans="1:15" x14ac:dyDescent="0.3">
      <c r="A14736" t="s">
        <v>22</v>
      </c>
      <c r="B14736" t="s">
        <v>1012</v>
      </c>
      <c r="C14736" t="s">
        <v>60</v>
      </c>
      <c r="D14736" t="s">
        <v>18</v>
      </c>
      <c r="E14736" t="s">
        <v>19</v>
      </c>
      <c r="F14736" t="s">
        <v>1844</v>
      </c>
      <c r="G14736">
        <v>294196546</v>
      </c>
      <c r="H14736" t="s">
        <v>2357</v>
      </c>
      <c r="I14736">
        <v>8150</v>
      </c>
      <c r="J14736">
        <v>9.33</v>
      </c>
      <c r="K14736">
        <v>6.92</v>
      </c>
      <c r="L14736">
        <v>76039.5</v>
      </c>
      <c r="M14736">
        <v>56398</v>
      </c>
      <c r="N14736">
        <v>19641.5</v>
      </c>
      <c r="O14736">
        <v>2013</v>
      </c>
    </row>
    <row r="14737" spans="1:15" x14ac:dyDescent="0.3">
      <c r="A14737" t="s">
        <v>22</v>
      </c>
      <c r="B14737" t="s">
        <v>1230</v>
      </c>
      <c r="C14737" t="s">
        <v>30</v>
      </c>
      <c r="D14737" t="s">
        <v>18</v>
      </c>
      <c r="E14737" t="s">
        <v>19</v>
      </c>
      <c r="F14737" t="s">
        <v>1555</v>
      </c>
      <c r="G14737">
        <v>243639266</v>
      </c>
      <c r="H14737" t="s">
        <v>1241</v>
      </c>
      <c r="I14737">
        <v>7128</v>
      </c>
      <c r="J14737">
        <v>421.89</v>
      </c>
      <c r="K14737">
        <v>364.69</v>
      </c>
      <c r="L14737">
        <v>3007231.92</v>
      </c>
      <c r="M14737">
        <v>2599510.3199999998</v>
      </c>
      <c r="N14737">
        <v>407721.6</v>
      </c>
      <c r="O14737">
        <v>2016</v>
      </c>
    </row>
    <row r="14738" spans="1:15" x14ac:dyDescent="0.3">
      <c r="A14738" t="s">
        <v>63</v>
      </c>
      <c r="B14738" t="s">
        <v>171</v>
      </c>
      <c r="C14738" t="s">
        <v>221</v>
      </c>
      <c r="D14738" t="s">
        <v>18</v>
      </c>
      <c r="E14738" t="s">
        <v>19</v>
      </c>
      <c r="F14738" t="s">
        <v>1565</v>
      </c>
      <c r="G14738">
        <v>711156022</v>
      </c>
      <c r="H14738" t="s">
        <v>1355</v>
      </c>
      <c r="I14738">
        <v>5725</v>
      </c>
      <c r="J14738">
        <v>109.28</v>
      </c>
      <c r="K14738">
        <v>35.840000000000003</v>
      </c>
      <c r="L14738">
        <v>625628</v>
      </c>
      <c r="M14738">
        <v>205184</v>
      </c>
      <c r="N14738">
        <v>420444</v>
      </c>
      <c r="O14738">
        <v>2016</v>
      </c>
    </row>
    <row r="14739" spans="1:15" x14ac:dyDescent="0.3">
      <c r="A14739" t="s">
        <v>95</v>
      </c>
      <c r="B14739" t="s">
        <v>227</v>
      </c>
      <c r="C14739" t="s">
        <v>75</v>
      </c>
      <c r="D14739" t="s">
        <v>25</v>
      </c>
      <c r="E14739" t="s">
        <v>56</v>
      </c>
      <c r="F14739" t="s">
        <v>76</v>
      </c>
      <c r="G14739">
        <v>174920642</v>
      </c>
      <c r="H14739" t="s">
        <v>2724</v>
      </c>
      <c r="I14739">
        <v>1760</v>
      </c>
      <c r="J14739">
        <v>651.21</v>
      </c>
      <c r="K14739">
        <v>524.96</v>
      </c>
      <c r="L14739">
        <v>1146129.6000000001</v>
      </c>
      <c r="M14739">
        <v>923929.59999999998</v>
      </c>
      <c r="N14739">
        <v>222200</v>
      </c>
      <c r="O14739">
        <v>2010</v>
      </c>
    </row>
    <row r="14740" spans="1:15" x14ac:dyDescent="0.3">
      <c r="A14740" t="s">
        <v>95</v>
      </c>
      <c r="B14740" t="s">
        <v>1425</v>
      </c>
      <c r="C14740" t="s">
        <v>60</v>
      </c>
      <c r="D14740" t="s">
        <v>18</v>
      </c>
      <c r="E14740" t="s">
        <v>19</v>
      </c>
      <c r="F14740" t="s">
        <v>2645</v>
      </c>
      <c r="G14740">
        <v>333419454</v>
      </c>
      <c r="H14740" t="s">
        <v>725</v>
      </c>
      <c r="I14740">
        <v>5080</v>
      </c>
      <c r="J14740">
        <v>9.33</v>
      </c>
      <c r="K14740">
        <v>6.92</v>
      </c>
      <c r="L14740">
        <v>47396.4</v>
      </c>
      <c r="M14740">
        <v>35153.599999999999</v>
      </c>
      <c r="N14740">
        <v>12242.8</v>
      </c>
      <c r="O14740">
        <v>2017</v>
      </c>
    </row>
    <row r="14741" spans="1:15" x14ac:dyDescent="0.3">
      <c r="A14741" t="s">
        <v>15</v>
      </c>
      <c r="B14741" t="s">
        <v>337</v>
      </c>
      <c r="C14741" t="s">
        <v>82</v>
      </c>
      <c r="D14741" t="s">
        <v>18</v>
      </c>
      <c r="E14741" t="s">
        <v>26</v>
      </c>
      <c r="F14741" t="s">
        <v>1902</v>
      </c>
      <c r="G14741">
        <v>255451285</v>
      </c>
      <c r="H14741" t="s">
        <v>353</v>
      </c>
      <c r="I14741">
        <v>2567</v>
      </c>
      <c r="J14741">
        <v>81.73</v>
      </c>
      <c r="K14741">
        <v>56.67</v>
      </c>
      <c r="L14741">
        <v>209800.91</v>
      </c>
      <c r="M14741">
        <v>145471.89000000001</v>
      </c>
      <c r="N14741">
        <v>64329.02</v>
      </c>
      <c r="O14741">
        <v>2015</v>
      </c>
    </row>
    <row r="14742" spans="1:15" x14ac:dyDescent="0.3">
      <c r="A14742" t="s">
        <v>22</v>
      </c>
      <c r="B14742" t="s">
        <v>175</v>
      </c>
      <c r="C14742" t="s">
        <v>38</v>
      </c>
      <c r="D14742" t="s">
        <v>25</v>
      </c>
      <c r="E14742" t="s">
        <v>19</v>
      </c>
      <c r="F14742" t="s">
        <v>1896</v>
      </c>
      <c r="G14742">
        <v>430127465</v>
      </c>
      <c r="H14742" t="s">
        <v>989</v>
      </c>
      <c r="I14742">
        <v>3130</v>
      </c>
      <c r="J14742">
        <v>205.7</v>
      </c>
      <c r="K14742">
        <v>117.11</v>
      </c>
      <c r="L14742">
        <v>643841</v>
      </c>
      <c r="M14742">
        <v>366554.3</v>
      </c>
      <c r="N14742">
        <v>277286.7</v>
      </c>
      <c r="O14742">
        <v>2014</v>
      </c>
    </row>
    <row r="14743" spans="1:15" x14ac:dyDescent="0.3">
      <c r="A14743" t="s">
        <v>95</v>
      </c>
      <c r="B14743" t="s">
        <v>232</v>
      </c>
      <c r="C14743" t="s">
        <v>221</v>
      </c>
      <c r="D14743" t="s">
        <v>18</v>
      </c>
      <c r="E14743" t="s">
        <v>26</v>
      </c>
      <c r="F14743" t="s">
        <v>2867</v>
      </c>
      <c r="G14743">
        <v>516871821</v>
      </c>
      <c r="H14743" t="s">
        <v>1996</v>
      </c>
      <c r="I14743">
        <v>2713</v>
      </c>
      <c r="J14743">
        <v>109.28</v>
      </c>
      <c r="K14743">
        <v>35.840000000000003</v>
      </c>
      <c r="L14743">
        <v>296476.64</v>
      </c>
      <c r="M14743">
        <v>97233.919999999998</v>
      </c>
      <c r="N14743">
        <v>199242.72</v>
      </c>
      <c r="O14743">
        <v>2014</v>
      </c>
    </row>
    <row r="14744" spans="1:15" x14ac:dyDescent="0.3">
      <c r="A14744" t="s">
        <v>15</v>
      </c>
      <c r="B14744" t="s">
        <v>650</v>
      </c>
      <c r="C14744" t="s">
        <v>68</v>
      </c>
      <c r="D14744" t="s">
        <v>18</v>
      </c>
      <c r="E14744" t="s">
        <v>19</v>
      </c>
      <c r="F14744" t="s">
        <v>2192</v>
      </c>
      <c r="G14744">
        <v>695420682</v>
      </c>
      <c r="H14744" t="s">
        <v>346</v>
      </c>
      <c r="I14744">
        <v>9288</v>
      </c>
      <c r="J14744">
        <v>154.06</v>
      </c>
      <c r="K14744">
        <v>90.93</v>
      </c>
      <c r="L14744">
        <v>1430909.28</v>
      </c>
      <c r="M14744">
        <v>844557.84</v>
      </c>
      <c r="N14744">
        <v>586351.43999999994</v>
      </c>
      <c r="O14744">
        <v>2015</v>
      </c>
    </row>
    <row r="14745" spans="1:15" x14ac:dyDescent="0.3">
      <c r="A14745" t="s">
        <v>22</v>
      </c>
      <c r="B14745" t="s">
        <v>1068</v>
      </c>
      <c r="C14745" t="s">
        <v>82</v>
      </c>
      <c r="D14745" t="s">
        <v>25</v>
      </c>
      <c r="E14745" t="s">
        <v>56</v>
      </c>
      <c r="F14745" t="s">
        <v>1323</v>
      </c>
      <c r="G14745">
        <v>315822875</v>
      </c>
      <c r="H14745" t="s">
        <v>897</v>
      </c>
      <c r="I14745">
        <v>7862</v>
      </c>
      <c r="J14745">
        <v>81.73</v>
      </c>
      <c r="K14745">
        <v>56.67</v>
      </c>
      <c r="L14745">
        <v>642561.26</v>
      </c>
      <c r="M14745">
        <v>445539.54</v>
      </c>
      <c r="N14745">
        <v>197021.72</v>
      </c>
      <c r="O14745">
        <v>2017</v>
      </c>
    </row>
    <row r="14746" spans="1:15" x14ac:dyDescent="0.3">
      <c r="A14746" t="s">
        <v>127</v>
      </c>
      <c r="B14746" t="s">
        <v>274</v>
      </c>
      <c r="C14746" t="s">
        <v>24</v>
      </c>
      <c r="D14746" t="s">
        <v>18</v>
      </c>
      <c r="E14746" t="s">
        <v>19</v>
      </c>
      <c r="F14746" t="s">
        <v>649</v>
      </c>
      <c r="G14746">
        <v>148439729</v>
      </c>
      <c r="H14746" t="s">
        <v>1603</v>
      </c>
      <c r="I14746">
        <v>5469</v>
      </c>
      <c r="J14746">
        <v>255.28</v>
      </c>
      <c r="K14746">
        <v>159.41999999999999</v>
      </c>
      <c r="L14746">
        <v>1396126.32</v>
      </c>
      <c r="M14746">
        <v>871867.98</v>
      </c>
      <c r="N14746">
        <v>524258.34</v>
      </c>
      <c r="O14746">
        <v>2017</v>
      </c>
    </row>
    <row r="14747" spans="1:15" x14ac:dyDescent="0.3">
      <c r="A14747" t="s">
        <v>22</v>
      </c>
      <c r="B14747" t="s">
        <v>833</v>
      </c>
      <c r="C14747" t="s">
        <v>52</v>
      </c>
      <c r="D14747" t="s">
        <v>18</v>
      </c>
      <c r="E14747" t="s">
        <v>19</v>
      </c>
      <c r="F14747" t="s">
        <v>693</v>
      </c>
      <c r="G14747">
        <v>133945071</v>
      </c>
      <c r="H14747" t="s">
        <v>762</v>
      </c>
      <c r="I14747">
        <v>6178</v>
      </c>
      <c r="J14747">
        <v>437.2</v>
      </c>
      <c r="K14747">
        <v>263.33</v>
      </c>
      <c r="L14747">
        <v>2701021.6</v>
      </c>
      <c r="M14747">
        <v>1626852.74</v>
      </c>
      <c r="N14747">
        <v>1074168.8600000001</v>
      </c>
      <c r="O14747">
        <v>2012</v>
      </c>
    </row>
    <row r="14748" spans="1:15" x14ac:dyDescent="0.3">
      <c r="A14748" t="s">
        <v>22</v>
      </c>
      <c r="B14748" t="s">
        <v>367</v>
      </c>
      <c r="C14748" t="s">
        <v>82</v>
      </c>
      <c r="D14748" t="s">
        <v>25</v>
      </c>
      <c r="E14748" t="s">
        <v>26</v>
      </c>
      <c r="F14748" t="s">
        <v>1553</v>
      </c>
      <c r="G14748">
        <v>733325231</v>
      </c>
      <c r="H14748" t="s">
        <v>2852</v>
      </c>
      <c r="I14748">
        <v>6087</v>
      </c>
      <c r="J14748">
        <v>81.73</v>
      </c>
      <c r="K14748">
        <v>56.67</v>
      </c>
      <c r="L14748">
        <v>497490.51</v>
      </c>
      <c r="M14748">
        <v>344950.29</v>
      </c>
      <c r="N14748">
        <v>152540.22</v>
      </c>
      <c r="O14748">
        <v>2015</v>
      </c>
    </row>
    <row r="14749" spans="1:15" x14ac:dyDescent="0.3">
      <c r="A14749" t="s">
        <v>22</v>
      </c>
      <c r="B14749" t="s">
        <v>241</v>
      </c>
      <c r="C14749" t="s">
        <v>221</v>
      </c>
      <c r="D14749" t="s">
        <v>25</v>
      </c>
      <c r="E14749" t="s">
        <v>56</v>
      </c>
      <c r="F14749" t="s">
        <v>1621</v>
      </c>
      <c r="G14749">
        <v>677879035</v>
      </c>
      <c r="H14749" t="s">
        <v>1617</v>
      </c>
      <c r="I14749">
        <v>8325</v>
      </c>
      <c r="J14749">
        <v>109.28</v>
      </c>
      <c r="K14749">
        <v>35.840000000000003</v>
      </c>
      <c r="L14749">
        <v>909756</v>
      </c>
      <c r="M14749">
        <v>298368</v>
      </c>
      <c r="N14749">
        <v>611388</v>
      </c>
      <c r="O14749">
        <v>2014</v>
      </c>
    </row>
    <row r="14750" spans="1:15" x14ac:dyDescent="0.3">
      <c r="A14750" t="s">
        <v>63</v>
      </c>
      <c r="B14750" t="s">
        <v>71</v>
      </c>
      <c r="C14750" t="s">
        <v>221</v>
      </c>
      <c r="D14750" t="s">
        <v>25</v>
      </c>
      <c r="E14750" t="s">
        <v>26</v>
      </c>
      <c r="F14750" t="s">
        <v>281</v>
      </c>
      <c r="G14750">
        <v>119217813</v>
      </c>
      <c r="H14750" t="s">
        <v>2332</v>
      </c>
      <c r="I14750">
        <v>8055</v>
      </c>
      <c r="J14750">
        <v>109.28</v>
      </c>
      <c r="K14750">
        <v>35.840000000000003</v>
      </c>
      <c r="L14750">
        <v>880250.4</v>
      </c>
      <c r="M14750">
        <v>288691.20000000001</v>
      </c>
      <c r="N14750">
        <v>591559.19999999995</v>
      </c>
      <c r="O14750">
        <v>2010</v>
      </c>
    </row>
    <row r="14751" spans="1:15" x14ac:dyDescent="0.3">
      <c r="A14751" t="s">
        <v>63</v>
      </c>
      <c r="B14751" t="s">
        <v>424</v>
      </c>
      <c r="C14751" t="s">
        <v>92</v>
      </c>
      <c r="D14751" t="s">
        <v>25</v>
      </c>
      <c r="E14751" t="s">
        <v>19</v>
      </c>
      <c r="F14751" t="s">
        <v>516</v>
      </c>
      <c r="G14751">
        <v>179265391</v>
      </c>
      <c r="H14751" t="s">
        <v>1510</v>
      </c>
      <c r="I14751">
        <v>7468</v>
      </c>
      <c r="J14751">
        <v>47.45</v>
      </c>
      <c r="K14751">
        <v>31.79</v>
      </c>
      <c r="L14751">
        <v>354356.6</v>
      </c>
      <c r="M14751">
        <v>237407.72</v>
      </c>
      <c r="N14751">
        <v>116948.88</v>
      </c>
      <c r="O14751">
        <v>2013</v>
      </c>
    </row>
    <row r="14752" spans="1:15" x14ac:dyDescent="0.3">
      <c r="A14752" t="s">
        <v>41</v>
      </c>
      <c r="B14752" t="s">
        <v>280</v>
      </c>
      <c r="C14752" t="s">
        <v>75</v>
      </c>
      <c r="D14752" t="s">
        <v>25</v>
      </c>
      <c r="E14752" t="s">
        <v>56</v>
      </c>
      <c r="F14752" t="s">
        <v>1032</v>
      </c>
      <c r="G14752">
        <v>700258100</v>
      </c>
      <c r="H14752" t="s">
        <v>1229</v>
      </c>
      <c r="I14752">
        <v>788</v>
      </c>
      <c r="J14752">
        <v>651.21</v>
      </c>
      <c r="K14752">
        <v>524.96</v>
      </c>
      <c r="L14752">
        <v>513153.48</v>
      </c>
      <c r="M14752">
        <v>413668.48</v>
      </c>
      <c r="N14752">
        <v>99485</v>
      </c>
      <c r="O14752">
        <v>2016</v>
      </c>
    </row>
    <row r="14753" spans="1:15" x14ac:dyDescent="0.3">
      <c r="A14753" t="s">
        <v>63</v>
      </c>
      <c r="B14753" t="s">
        <v>410</v>
      </c>
      <c r="C14753" t="s">
        <v>68</v>
      </c>
      <c r="D14753" t="s">
        <v>18</v>
      </c>
      <c r="E14753" t="s">
        <v>31</v>
      </c>
      <c r="F14753" t="s">
        <v>2559</v>
      </c>
      <c r="G14753">
        <v>694744765</v>
      </c>
      <c r="H14753" t="s">
        <v>1516</v>
      </c>
      <c r="I14753">
        <v>9270</v>
      </c>
      <c r="J14753">
        <v>154.06</v>
      </c>
      <c r="K14753">
        <v>90.93</v>
      </c>
      <c r="L14753">
        <v>1428136.2</v>
      </c>
      <c r="M14753">
        <v>842921.1</v>
      </c>
      <c r="N14753">
        <v>585215.1</v>
      </c>
      <c r="O14753">
        <v>2012</v>
      </c>
    </row>
    <row r="14754" spans="1:15" x14ac:dyDescent="0.3">
      <c r="A14754" t="s">
        <v>22</v>
      </c>
      <c r="B14754" t="s">
        <v>417</v>
      </c>
      <c r="C14754" t="s">
        <v>30</v>
      </c>
      <c r="D14754" t="s">
        <v>25</v>
      </c>
      <c r="E14754" t="s">
        <v>31</v>
      </c>
      <c r="F14754" t="s">
        <v>2889</v>
      </c>
      <c r="G14754">
        <v>595586717</v>
      </c>
      <c r="H14754" t="s">
        <v>322</v>
      </c>
      <c r="I14754">
        <v>6200</v>
      </c>
      <c r="J14754">
        <v>421.89</v>
      </c>
      <c r="K14754">
        <v>364.69</v>
      </c>
      <c r="L14754">
        <v>2615718</v>
      </c>
      <c r="M14754">
        <v>2261078</v>
      </c>
      <c r="N14754">
        <v>354640</v>
      </c>
      <c r="O14754">
        <v>2015</v>
      </c>
    </row>
    <row r="14755" spans="1:15" x14ac:dyDescent="0.3">
      <c r="A14755" t="s">
        <v>15</v>
      </c>
      <c r="B14755" t="s">
        <v>146</v>
      </c>
      <c r="C14755" t="s">
        <v>52</v>
      </c>
      <c r="D14755" t="s">
        <v>25</v>
      </c>
      <c r="E14755" t="s">
        <v>31</v>
      </c>
      <c r="F14755" t="s">
        <v>2285</v>
      </c>
      <c r="G14755">
        <v>905957782</v>
      </c>
      <c r="H14755" t="s">
        <v>1330</v>
      </c>
      <c r="I14755">
        <v>1895</v>
      </c>
      <c r="J14755">
        <v>437.2</v>
      </c>
      <c r="K14755">
        <v>263.33</v>
      </c>
      <c r="L14755">
        <v>828494</v>
      </c>
      <c r="M14755">
        <v>499010.35</v>
      </c>
      <c r="N14755">
        <v>329483.65000000002</v>
      </c>
      <c r="O14755">
        <v>2015</v>
      </c>
    </row>
    <row r="14756" spans="1:15" x14ac:dyDescent="0.3">
      <c r="A14756" t="s">
        <v>41</v>
      </c>
      <c r="B14756" t="s">
        <v>289</v>
      </c>
      <c r="C14756" t="s">
        <v>118</v>
      </c>
      <c r="D14756" t="s">
        <v>18</v>
      </c>
      <c r="E14756" t="s">
        <v>19</v>
      </c>
      <c r="F14756" t="s">
        <v>1279</v>
      </c>
      <c r="G14756">
        <v>849344289</v>
      </c>
      <c r="H14756" t="s">
        <v>1852</v>
      </c>
      <c r="I14756">
        <v>8704</v>
      </c>
      <c r="J14756">
        <v>152.58000000000001</v>
      </c>
      <c r="K14756">
        <v>97.44</v>
      </c>
      <c r="L14756">
        <v>1328056.3200000001</v>
      </c>
      <c r="M14756">
        <v>848117.76000000001</v>
      </c>
      <c r="N14756">
        <v>479938.56</v>
      </c>
      <c r="O14756">
        <v>2010</v>
      </c>
    </row>
    <row r="14757" spans="1:15" x14ac:dyDescent="0.3">
      <c r="A14757" t="s">
        <v>22</v>
      </c>
      <c r="B14757" t="s">
        <v>209</v>
      </c>
      <c r="C14757" t="s">
        <v>30</v>
      </c>
      <c r="D14757" t="s">
        <v>18</v>
      </c>
      <c r="E14757" t="s">
        <v>19</v>
      </c>
      <c r="F14757" t="s">
        <v>1989</v>
      </c>
      <c r="G14757">
        <v>619545066</v>
      </c>
      <c r="H14757" t="s">
        <v>2055</v>
      </c>
      <c r="I14757">
        <v>6008</v>
      </c>
      <c r="J14757">
        <v>421.89</v>
      </c>
      <c r="K14757">
        <v>364.69</v>
      </c>
      <c r="L14757">
        <v>2534715.12</v>
      </c>
      <c r="M14757">
        <v>2191057.52</v>
      </c>
      <c r="N14757">
        <v>343657.6</v>
      </c>
      <c r="O14757">
        <v>2011</v>
      </c>
    </row>
    <row r="14758" spans="1:15" x14ac:dyDescent="0.3">
      <c r="A14758" t="s">
        <v>22</v>
      </c>
      <c r="B14758" t="s">
        <v>143</v>
      </c>
      <c r="C14758" t="s">
        <v>17</v>
      </c>
      <c r="D14758" t="s">
        <v>25</v>
      </c>
      <c r="E14758" t="s">
        <v>26</v>
      </c>
      <c r="F14758" t="s">
        <v>1754</v>
      </c>
      <c r="G14758">
        <v>930671441</v>
      </c>
      <c r="H14758" t="s">
        <v>141</v>
      </c>
      <c r="I14758">
        <v>5216</v>
      </c>
      <c r="J14758">
        <v>668.27</v>
      </c>
      <c r="K14758">
        <v>502.54</v>
      </c>
      <c r="L14758">
        <v>3485696.32</v>
      </c>
      <c r="M14758">
        <v>2621248.64</v>
      </c>
      <c r="N14758">
        <v>864447.68</v>
      </c>
      <c r="O14758">
        <v>2016</v>
      </c>
    </row>
    <row r="14759" spans="1:15" x14ac:dyDescent="0.3">
      <c r="A14759" t="s">
        <v>41</v>
      </c>
      <c r="B14759" t="s">
        <v>791</v>
      </c>
      <c r="C14759" t="s">
        <v>38</v>
      </c>
      <c r="D14759" t="s">
        <v>25</v>
      </c>
      <c r="E14759" t="s">
        <v>56</v>
      </c>
      <c r="F14759" t="s">
        <v>1190</v>
      </c>
      <c r="G14759">
        <v>767147243</v>
      </c>
      <c r="H14759" t="s">
        <v>2458</v>
      </c>
      <c r="I14759">
        <v>4772</v>
      </c>
      <c r="J14759">
        <v>205.7</v>
      </c>
      <c r="K14759">
        <v>117.11</v>
      </c>
      <c r="L14759">
        <v>981600.4</v>
      </c>
      <c r="M14759">
        <v>558848.92000000004</v>
      </c>
      <c r="N14759">
        <v>422751.48</v>
      </c>
      <c r="O14759">
        <v>2017</v>
      </c>
    </row>
    <row r="14760" spans="1:15" x14ac:dyDescent="0.3">
      <c r="A14760" t="s">
        <v>95</v>
      </c>
      <c r="B14760" t="s">
        <v>105</v>
      </c>
      <c r="C14760" t="s">
        <v>52</v>
      </c>
      <c r="D14760" t="s">
        <v>18</v>
      </c>
      <c r="E14760" t="s">
        <v>26</v>
      </c>
      <c r="F14760" t="s">
        <v>1045</v>
      </c>
      <c r="G14760">
        <v>533708798</v>
      </c>
      <c r="H14760" t="s">
        <v>2398</v>
      </c>
      <c r="I14760">
        <v>5148</v>
      </c>
      <c r="J14760">
        <v>437.2</v>
      </c>
      <c r="K14760">
        <v>263.33</v>
      </c>
      <c r="L14760">
        <v>2250705.6</v>
      </c>
      <c r="M14760">
        <v>1355622.84</v>
      </c>
      <c r="N14760">
        <v>895082.76</v>
      </c>
      <c r="O14760">
        <v>2010</v>
      </c>
    </row>
    <row r="14761" spans="1:15" x14ac:dyDescent="0.3">
      <c r="A14761" t="s">
        <v>63</v>
      </c>
      <c r="B14761" t="s">
        <v>1179</v>
      </c>
      <c r="C14761" t="s">
        <v>75</v>
      </c>
      <c r="D14761" t="s">
        <v>25</v>
      </c>
      <c r="E14761" t="s">
        <v>19</v>
      </c>
      <c r="F14761" t="s">
        <v>441</v>
      </c>
      <c r="G14761">
        <v>705404937</v>
      </c>
      <c r="H14761" t="s">
        <v>941</v>
      </c>
      <c r="I14761">
        <v>3851</v>
      </c>
      <c r="J14761">
        <v>651.21</v>
      </c>
      <c r="K14761">
        <v>524.96</v>
      </c>
      <c r="L14761">
        <v>2507809.71</v>
      </c>
      <c r="M14761">
        <v>2021620.96</v>
      </c>
      <c r="N14761">
        <v>486188.75</v>
      </c>
      <c r="O14761">
        <v>2011</v>
      </c>
    </row>
    <row r="14762" spans="1:15" x14ac:dyDescent="0.3">
      <c r="A14762" t="s">
        <v>41</v>
      </c>
      <c r="B14762" t="s">
        <v>1301</v>
      </c>
      <c r="C14762" t="s">
        <v>60</v>
      </c>
      <c r="D14762" t="s">
        <v>25</v>
      </c>
      <c r="E14762" t="s">
        <v>31</v>
      </c>
      <c r="F14762" t="s">
        <v>1481</v>
      </c>
      <c r="G14762">
        <v>477596986</v>
      </c>
      <c r="H14762" t="s">
        <v>1119</v>
      </c>
      <c r="I14762">
        <v>416</v>
      </c>
      <c r="J14762">
        <v>9.33</v>
      </c>
      <c r="K14762">
        <v>6.92</v>
      </c>
      <c r="L14762">
        <v>3881.28</v>
      </c>
      <c r="M14762">
        <v>2878.72</v>
      </c>
      <c r="N14762">
        <v>1002.56</v>
      </c>
      <c r="O14762">
        <v>2012</v>
      </c>
    </row>
    <row r="14763" spans="1:15" x14ac:dyDescent="0.3">
      <c r="A14763" t="s">
        <v>41</v>
      </c>
      <c r="B14763" t="s">
        <v>740</v>
      </c>
      <c r="C14763" t="s">
        <v>92</v>
      </c>
      <c r="D14763" t="s">
        <v>18</v>
      </c>
      <c r="E14763" t="s">
        <v>19</v>
      </c>
      <c r="F14763" t="s">
        <v>889</v>
      </c>
      <c r="G14763">
        <v>915958774</v>
      </c>
      <c r="H14763" t="s">
        <v>1622</v>
      </c>
      <c r="I14763">
        <v>1411</v>
      </c>
      <c r="J14763">
        <v>47.45</v>
      </c>
      <c r="K14763">
        <v>31.79</v>
      </c>
      <c r="L14763">
        <v>66951.95</v>
      </c>
      <c r="M14763">
        <v>44855.69</v>
      </c>
      <c r="N14763">
        <v>22096.26</v>
      </c>
      <c r="O14763">
        <v>2011</v>
      </c>
    </row>
    <row r="14764" spans="1:15" x14ac:dyDescent="0.3">
      <c r="A14764" t="s">
        <v>22</v>
      </c>
      <c r="B14764" t="s">
        <v>643</v>
      </c>
      <c r="C14764" t="s">
        <v>82</v>
      </c>
      <c r="D14764" t="s">
        <v>18</v>
      </c>
      <c r="E14764" t="s">
        <v>19</v>
      </c>
      <c r="F14764" t="s">
        <v>2301</v>
      </c>
      <c r="G14764">
        <v>906476628</v>
      </c>
      <c r="H14764" t="s">
        <v>1933</v>
      </c>
      <c r="I14764">
        <v>5433</v>
      </c>
      <c r="J14764">
        <v>81.73</v>
      </c>
      <c r="K14764">
        <v>56.67</v>
      </c>
      <c r="L14764">
        <v>444039.09</v>
      </c>
      <c r="M14764">
        <v>307888.11</v>
      </c>
      <c r="N14764">
        <v>136150.98000000001</v>
      </c>
      <c r="O14764">
        <v>2017</v>
      </c>
    </row>
    <row r="14765" spans="1:15" x14ac:dyDescent="0.3">
      <c r="A14765" t="s">
        <v>63</v>
      </c>
      <c r="B14765" t="s">
        <v>78</v>
      </c>
      <c r="C14765" t="s">
        <v>30</v>
      </c>
      <c r="D14765" t="s">
        <v>18</v>
      </c>
      <c r="E14765" t="s">
        <v>19</v>
      </c>
      <c r="F14765" t="s">
        <v>1216</v>
      </c>
      <c r="G14765">
        <v>305449378</v>
      </c>
      <c r="H14765" t="s">
        <v>2478</v>
      </c>
      <c r="I14765">
        <v>8114</v>
      </c>
      <c r="J14765">
        <v>421.89</v>
      </c>
      <c r="K14765">
        <v>364.69</v>
      </c>
      <c r="L14765">
        <v>3423215.46</v>
      </c>
      <c r="M14765">
        <v>2959094.66</v>
      </c>
      <c r="N14765">
        <v>464120.8</v>
      </c>
      <c r="O14765">
        <v>2010</v>
      </c>
    </row>
    <row r="14766" spans="1:15" x14ac:dyDescent="0.3">
      <c r="A14766" t="s">
        <v>63</v>
      </c>
      <c r="B14766" t="s">
        <v>825</v>
      </c>
      <c r="C14766" t="s">
        <v>82</v>
      </c>
      <c r="D14766" t="s">
        <v>25</v>
      </c>
      <c r="E14766" t="s">
        <v>26</v>
      </c>
      <c r="F14766" t="s">
        <v>395</v>
      </c>
      <c r="G14766">
        <v>389488351</v>
      </c>
      <c r="H14766" t="s">
        <v>1841</v>
      </c>
      <c r="I14766">
        <v>7113</v>
      </c>
      <c r="J14766">
        <v>81.73</v>
      </c>
      <c r="K14766">
        <v>56.67</v>
      </c>
      <c r="L14766">
        <v>581345.49</v>
      </c>
      <c r="M14766">
        <v>403093.71</v>
      </c>
      <c r="N14766">
        <v>178251.78</v>
      </c>
      <c r="O14766">
        <v>2010</v>
      </c>
    </row>
    <row r="14767" spans="1:15" x14ac:dyDescent="0.3">
      <c r="A14767" t="s">
        <v>15</v>
      </c>
      <c r="B14767" t="s">
        <v>146</v>
      </c>
      <c r="C14767" t="s">
        <v>92</v>
      </c>
      <c r="D14767" t="s">
        <v>18</v>
      </c>
      <c r="E14767" t="s">
        <v>31</v>
      </c>
      <c r="F14767" t="s">
        <v>2403</v>
      </c>
      <c r="G14767">
        <v>705517375</v>
      </c>
      <c r="H14767" t="s">
        <v>2748</v>
      </c>
      <c r="I14767">
        <v>7124</v>
      </c>
      <c r="J14767">
        <v>47.45</v>
      </c>
      <c r="K14767">
        <v>31.79</v>
      </c>
      <c r="L14767">
        <v>338033.8</v>
      </c>
      <c r="M14767">
        <v>226471.96</v>
      </c>
      <c r="N14767">
        <v>111561.84</v>
      </c>
      <c r="O14767">
        <v>2013</v>
      </c>
    </row>
    <row r="14768" spans="1:15" x14ac:dyDescent="0.3">
      <c r="A14768" t="s">
        <v>95</v>
      </c>
      <c r="B14768" t="s">
        <v>137</v>
      </c>
      <c r="C14768" t="s">
        <v>68</v>
      </c>
      <c r="D14768" t="s">
        <v>25</v>
      </c>
      <c r="E14768" t="s">
        <v>26</v>
      </c>
      <c r="F14768" t="s">
        <v>418</v>
      </c>
      <c r="G14768">
        <v>420772778</v>
      </c>
      <c r="H14768" t="s">
        <v>2670</v>
      </c>
      <c r="I14768">
        <v>4871</v>
      </c>
      <c r="J14768">
        <v>154.06</v>
      </c>
      <c r="K14768">
        <v>90.93</v>
      </c>
      <c r="L14768">
        <v>750426.26</v>
      </c>
      <c r="M14768">
        <v>442920.03</v>
      </c>
      <c r="N14768">
        <v>307506.23</v>
      </c>
      <c r="O14768">
        <v>2014</v>
      </c>
    </row>
    <row r="14769" spans="1:15" x14ac:dyDescent="0.3">
      <c r="A14769" t="s">
        <v>95</v>
      </c>
      <c r="B14769" t="s">
        <v>168</v>
      </c>
      <c r="C14769" t="s">
        <v>118</v>
      </c>
      <c r="D14769" t="s">
        <v>25</v>
      </c>
      <c r="E14769" t="s">
        <v>31</v>
      </c>
      <c r="F14769" t="s">
        <v>642</v>
      </c>
      <c r="G14769">
        <v>572803390</v>
      </c>
      <c r="H14769" t="s">
        <v>2417</v>
      </c>
      <c r="I14769">
        <v>4107</v>
      </c>
      <c r="J14769">
        <v>152.58000000000001</v>
      </c>
      <c r="K14769">
        <v>97.44</v>
      </c>
      <c r="L14769">
        <v>626646.06000000006</v>
      </c>
      <c r="M14769">
        <v>400186.08</v>
      </c>
      <c r="N14769">
        <v>226459.98</v>
      </c>
      <c r="O14769">
        <v>2015</v>
      </c>
    </row>
    <row r="14770" spans="1:15" x14ac:dyDescent="0.3">
      <c r="A14770" t="s">
        <v>41</v>
      </c>
      <c r="B14770" t="s">
        <v>874</v>
      </c>
      <c r="C14770" t="s">
        <v>118</v>
      </c>
      <c r="D14770" t="s">
        <v>18</v>
      </c>
      <c r="E14770" t="s">
        <v>31</v>
      </c>
      <c r="F14770" t="s">
        <v>559</v>
      </c>
      <c r="G14770">
        <v>919470536</v>
      </c>
      <c r="H14770" t="s">
        <v>2862</v>
      </c>
      <c r="I14770">
        <v>619</v>
      </c>
      <c r="J14770">
        <v>152.58000000000001</v>
      </c>
      <c r="K14770">
        <v>97.44</v>
      </c>
      <c r="L14770">
        <v>94447.02</v>
      </c>
      <c r="M14770">
        <v>60315.360000000001</v>
      </c>
      <c r="N14770">
        <v>34131.660000000003</v>
      </c>
      <c r="O14770">
        <v>2010</v>
      </c>
    </row>
    <row r="14771" spans="1:15" x14ac:dyDescent="0.3">
      <c r="A14771" t="s">
        <v>202</v>
      </c>
      <c r="B14771" t="s">
        <v>343</v>
      </c>
      <c r="C14771" t="s">
        <v>68</v>
      </c>
      <c r="D14771" t="s">
        <v>25</v>
      </c>
      <c r="E14771" t="s">
        <v>19</v>
      </c>
      <c r="F14771" t="s">
        <v>705</v>
      </c>
      <c r="G14771">
        <v>388948047</v>
      </c>
      <c r="H14771" t="s">
        <v>707</v>
      </c>
      <c r="I14771">
        <v>7225</v>
      </c>
      <c r="J14771">
        <v>154.06</v>
      </c>
      <c r="K14771">
        <v>90.93</v>
      </c>
      <c r="L14771">
        <v>1113083.5</v>
      </c>
      <c r="M14771">
        <v>656969.25</v>
      </c>
      <c r="N14771">
        <v>456114.25</v>
      </c>
      <c r="O14771">
        <v>2012</v>
      </c>
    </row>
    <row r="14772" spans="1:15" x14ac:dyDescent="0.3">
      <c r="A14772" t="s">
        <v>15</v>
      </c>
      <c r="B14772" t="s">
        <v>428</v>
      </c>
      <c r="C14772" t="s">
        <v>17</v>
      </c>
      <c r="D14772" t="s">
        <v>25</v>
      </c>
      <c r="E14772" t="s">
        <v>19</v>
      </c>
      <c r="F14772" t="s">
        <v>2911</v>
      </c>
      <c r="G14772">
        <v>229722249</v>
      </c>
      <c r="H14772" t="s">
        <v>2063</v>
      </c>
      <c r="I14772">
        <v>8773</v>
      </c>
      <c r="J14772">
        <v>668.27</v>
      </c>
      <c r="K14772">
        <v>502.54</v>
      </c>
      <c r="L14772">
        <v>5862732.71</v>
      </c>
      <c r="M14772">
        <v>4408783.42</v>
      </c>
      <c r="N14772">
        <v>1453949.29</v>
      </c>
      <c r="O14772">
        <v>2016</v>
      </c>
    </row>
    <row r="14773" spans="1:15" x14ac:dyDescent="0.3">
      <c r="A14773" t="s">
        <v>41</v>
      </c>
      <c r="B14773" t="s">
        <v>874</v>
      </c>
      <c r="C14773" t="s">
        <v>82</v>
      </c>
      <c r="D14773" t="s">
        <v>18</v>
      </c>
      <c r="E14773" t="s">
        <v>56</v>
      </c>
      <c r="F14773" t="s">
        <v>754</v>
      </c>
      <c r="G14773">
        <v>860591971</v>
      </c>
      <c r="H14773" t="s">
        <v>1796</v>
      </c>
      <c r="I14773">
        <v>7143</v>
      </c>
      <c r="J14773">
        <v>81.73</v>
      </c>
      <c r="K14773">
        <v>56.67</v>
      </c>
      <c r="L14773">
        <v>583797.39</v>
      </c>
      <c r="M14773">
        <v>404793.81</v>
      </c>
      <c r="N14773">
        <v>179003.58</v>
      </c>
      <c r="O14773">
        <v>2011</v>
      </c>
    </row>
    <row r="14774" spans="1:15" x14ac:dyDescent="0.3">
      <c r="A14774" t="s">
        <v>127</v>
      </c>
      <c r="B14774" t="s">
        <v>160</v>
      </c>
      <c r="C14774" t="s">
        <v>60</v>
      </c>
      <c r="D14774" t="s">
        <v>18</v>
      </c>
      <c r="E14774" t="s">
        <v>19</v>
      </c>
      <c r="F14774" t="s">
        <v>1028</v>
      </c>
      <c r="G14774">
        <v>520668542</v>
      </c>
      <c r="H14774" t="s">
        <v>479</v>
      </c>
      <c r="I14774">
        <v>6247</v>
      </c>
      <c r="J14774">
        <v>9.33</v>
      </c>
      <c r="K14774">
        <v>6.92</v>
      </c>
      <c r="L14774">
        <v>58284.51</v>
      </c>
      <c r="M14774">
        <v>43229.24</v>
      </c>
      <c r="N14774">
        <v>15055.27</v>
      </c>
      <c r="O14774">
        <v>2010</v>
      </c>
    </row>
    <row r="14775" spans="1:15" x14ac:dyDescent="0.3">
      <c r="A14775" t="s">
        <v>41</v>
      </c>
      <c r="B14775" t="s">
        <v>67</v>
      </c>
      <c r="C14775" t="s">
        <v>68</v>
      </c>
      <c r="D14775" t="s">
        <v>18</v>
      </c>
      <c r="E14775" t="s">
        <v>26</v>
      </c>
      <c r="F14775" t="s">
        <v>2899</v>
      </c>
      <c r="G14775">
        <v>219375789</v>
      </c>
      <c r="H14775" t="s">
        <v>712</v>
      </c>
      <c r="I14775">
        <v>7026</v>
      </c>
      <c r="J14775">
        <v>154.06</v>
      </c>
      <c r="K14775">
        <v>90.93</v>
      </c>
      <c r="L14775">
        <v>1082425.56</v>
      </c>
      <c r="M14775">
        <v>638874.18000000005</v>
      </c>
      <c r="N14775">
        <v>443551.38</v>
      </c>
      <c r="O14775">
        <v>2010</v>
      </c>
    </row>
    <row r="14776" spans="1:15" x14ac:dyDescent="0.3">
      <c r="A14776" t="s">
        <v>22</v>
      </c>
      <c r="B14776" t="s">
        <v>180</v>
      </c>
      <c r="C14776" t="s">
        <v>221</v>
      </c>
      <c r="D14776" t="s">
        <v>18</v>
      </c>
      <c r="E14776" t="s">
        <v>26</v>
      </c>
      <c r="F14776" t="s">
        <v>1608</v>
      </c>
      <c r="G14776">
        <v>586450040</v>
      </c>
      <c r="H14776" t="s">
        <v>2303</v>
      </c>
      <c r="I14776">
        <v>2454</v>
      </c>
      <c r="J14776">
        <v>109.28</v>
      </c>
      <c r="K14776">
        <v>35.840000000000003</v>
      </c>
      <c r="L14776">
        <v>268173.12</v>
      </c>
      <c r="M14776">
        <v>87951.360000000001</v>
      </c>
      <c r="N14776">
        <v>180221.76</v>
      </c>
      <c r="O14776">
        <v>2015</v>
      </c>
    </row>
    <row r="14777" spans="1:15" x14ac:dyDescent="0.3">
      <c r="A14777" t="s">
        <v>15</v>
      </c>
      <c r="B14777" t="s">
        <v>415</v>
      </c>
      <c r="C14777" t="s">
        <v>38</v>
      </c>
      <c r="D14777" t="s">
        <v>25</v>
      </c>
      <c r="E14777" t="s">
        <v>19</v>
      </c>
      <c r="F14777" t="s">
        <v>1899</v>
      </c>
      <c r="G14777">
        <v>521940124</v>
      </c>
      <c r="H14777" t="s">
        <v>1990</v>
      </c>
      <c r="I14777">
        <v>2536</v>
      </c>
      <c r="J14777">
        <v>205.7</v>
      </c>
      <c r="K14777">
        <v>117.11</v>
      </c>
      <c r="L14777">
        <v>521655.2</v>
      </c>
      <c r="M14777">
        <v>296990.96000000002</v>
      </c>
      <c r="N14777">
        <v>224664.24</v>
      </c>
      <c r="O14777">
        <v>2011</v>
      </c>
    </row>
    <row r="14778" spans="1:15" x14ac:dyDescent="0.3">
      <c r="A14778" t="s">
        <v>22</v>
      </c>
      <c r="B14778" t="s">
        <v>250</v>
      </c>
      <c r="C14778" t="s">
        <v>38</v>
      </c>
      <c r="D14778" t="s">
        <v>25</v>
      </c>
      <c r="E14778" t="s">
        <v>56</v>
      </c>
      <c r="F14778" t="s">
        <v>2398</v>
      </c>
      <c r="G14778">
        <v>346207368</v>
      </c>
      <c r="H14778" t="s">
        <v>147</v>
      </c>
      <c r="I14778">
        <v>9309</v>
      </c>
      <c r="J14778">
        <v>205.7</v>
      </c>
      <c r="K14778">
        <v>117.11</v>
      </c>
      <c r="L14778">
        <v>1914861.3</v>
      </c>
      <c r="M14778">
        <v>1090176.99</v>
      </c>
      <c r="N14778">
        <v>824684.31</v>
      </c>
      <c r="O14778">
        <v>2010</v>
      </c>
    </row>
    <row r="14779" spans="1:15" x14ac:dyDescent="0.3">
      <c r="A14779" t="s">
        <v>202</v>
      </c>
      <c r="B14779" t="s">
        <v>334</v>
      </c>
      <c r="C14779" t="s">
        <v>38</v>
      </c>
      <c r="D14779" t="s">
        <v>25</v>
      </c>
      <c r="E14779" t="s">
        <v>26</v>
      </c>
      <c r="F14779" t="s">
        <v>2531</v>
      </c>
      <c r="G14779">
        <v>449925601</v>
      </c>
      <c r="H14779" t="s">
        <v>1050</v>
      </c>
      <c r="I14779">
        <v>1839</v>
      </c>
      <c r="J14779">
        <v>205.7</v>
      </c>
      <c r="K14779">
        <v>117.11</v>
      </c>
      <c r="L14779">
        <v>378282.3</v>
      </c>
      <c r="M14779">
        <v>215365.29</v>
      </c>
      <c r="N14779">
        <v>162917.01</v>
      </c>
      <c r="O14779">
        <v>2012</v>
      </c>
    </row>
    <row r="14780" spans="1:15" x14ac:dyDescent="0.3">
      <c r="A14780" t="s">
        <v>15</v>
      </c>
      <c r="B14780" t="s">
        <v>783</v>
      </c>
      <c r="C14780" t="s">
        <v>118</v>
      </c>
      <c r="D14780" t="s">
        <v>18</v>
      </c>
      <c r="E14780" t="s">
        <v>31</v>
      </c>
      <c r="F14780" t="s">
        <v>2157</v>
      </c>
      <c r="G14780">
        <v>844081151</v>
      </c>
      <c r="H14780" t="s">
        <v>2367</v>
      </c>
      <c r="I14780">
        <v>1225</v>
      </c>
      <c r="J14780">
        <v>152.58000000000001</v>
      </c>
      <c r="K14780">
        <v>97.44</v>
      </c>
      <c r="L14780">
        <v>186910.5</v>
      </c>
      <c r="M14780">
        <v>119364</v>
      </c>
      <c r="N14780">
        <v>67546.5</v>
      </c>
      <c r="O14780">
        <v>2017</v>
      </c>
    </row>
    <row r="14781" spans="1:15" x14ac:dyDescent="0.3">
      <c r="A14781" t="s">
        <v>41</v>
      </c>
      <c r="B14781" t="s">
        <v>1103</v>
      </c>
      <c r="C14781" t="s">
        <v>75</v>
      </c>
      <c r="D14781" t="s">
        <v>18</v>
      </c>
      <c r="E14781" t="s">
        <v>26</v>
      </c>
      <c r="F14781" t="s">
        <v>2419</v>
      </c>
      <c r="G14781">
        <v>709972846</v>
      </c>
      <c r="H14781" t="s">
        <v>387</v>
      </c>
      <c r="I14781">
        <v>5597</v>
      </c>
      <c r="J14781">
        <v>651.21</v>
      </c>
      <c r="K14781">
        <v>524.96</v>
      </c>
      <c r="L14781">
        <v>3644822.37</v>
      </c>
      <c r="M14781">
        <v>2938201.12</v>
      </c>
      <c r="N14781">
        <v>706621.25</v>
      </c>
      <c r="O14781">
        <v>2016</v>
      </c>
    </row>
    <row r="14782" spans="1:15" x14ac:dyDescent="0.3">
      <c r="A14782" t="s">
        <v>15</v>
      </c>
      <c r="B14782" t="s">
        <v>541</v>
      </c>
      <c r="C14782" t="s">
        <v>30</v>
      </c>
      <c r="D14782" t="s">
        <v>18</v>
      </c>
      <c r="E14782" t="s">
        <v>31</v>
      </c>
      <c r="F14782" t="s">
        <v>395</v>
      </c>
      <c r="G14782">
        <v>649212014</v>
      </c>
      <c r="H14782" t="s">
        <v>2020</v>
      </c>
      <c r="I14782">
        <v>5117</v>
      </c>
      <c r="J14782">
        <v>421.89</v>
      </c>
      <c r="K14782">
        <v>364.69</v>
      </c>
      <c r="L14782">
        <v>2158811.13</v>
      </c>
      <c r="M14782">
        <v>1866118.73</v>
      </c>
      <c r="N14782">
        <v>292692.40000000002</v>
      </c>
      <c r="O14782">
        <v>2010</v>
      </c>
    </row>
    <row r="14783" spans="1:15" x14ac:dyDescent="0.3">
      <c r="A14783" t="s">
        <v>22</v>
      </c>
      <c r="B14783" t="s">
        <v>187</v>
      </c>
      <c r="C14783" t="s">
        <v>92</v>
      </c>
      <c r="D14783" t="s">
        <v>18</v>
      </c>
      <c r="E14783" t="s">
        <v>19</v>
      </c>
      <c r="F14783" t="s">
        <v>1647</v>
      </c>
      <c r="G14783">
        <v>433722484</v>
      </c>
      <c r="H14783" t="s">
        <v>1249</v>
      </c>
      <c r="I14783">
        <v>6976</v>
      </c>
      <c r="J14783">
        <v>47.45</v>
      </c>
      <c r="K14783">
        <v>31.79</v>
      </c>
      <c r="L14783">
        <v>331011.20000000001</v>
      </c>
      <c r="M14783">
        <v>221767.04000000001</v>
      </c>
      <c r="N14783">
        <v>109244.16</v>
      </c>
      <c r="O14783">
        <v>2010</v>
      </c>
    </row>
    <row r="14784" spans="1:15" x14ac:dyDescent="0.3">
      <c r="A14784" t="s">
        <v>41</v>
      </c>
      <c r="B14784" t="s">
        <v>791</v>
      </c>
      <c r="C14784" t="s">
        <v>52</v>
      </c>
      <c r="D14784" t="s">
        <v>18</v>
      </c>
      <c r="E14784" t="s">
        <v>56</v>
      </c>
      <c r="F14784" t="s">
        <v>2524</v>
      </c>
      <c r="G14784">
        <v>355740582</v>
      </c>
      <c r="H14784" t="s">
        <v>1757</v>
      </c>
      <c r="I14784">
        <v>399</v>
      </c>
      <c r="J14784">
        <v>437.2</v>
      </c>
      <c r="K14784">
        <v>263.33</v>
      </c>
      <c r="L14784">
        <v>174442.8</v>
      </c>
      <c r="M14784">
        <v>105068.67</v>
      </c>
      <c r="N14784">
        <v>69374.13</v>
      </c>
      <c r="O14784">
        <v>2014</v>
      </c>
    </row>
    <row r="14785" spans="1:15" x14ac:dyDescent="0.3">
      <c r="A14785" t="s">
        <v>15</v>
      </c>
      <c r="B14785" t="s">
        <v>505</v>
      </c>
      <c r="C14785" t="s">
        <v>24</v>
      </c>
      <c r="D14785" t="s">
        <v>25</v>
      </c>
      <c r="E14785" t="s">
        <v>19</v>
      </c>
      <c r="F14785" t="s">
        <v>32</v>
      </c>
      <c r="G14785">
        <v>777815139</v>
      </c>
      <c r="H14785" t="s">
        <v>2983</v>
      </c>
      <c r="I14785">
        <v>1639</v>
      </c>
      <c r="J14785">
        <v>255.28</v>
      </c>
      <c r="K14785">
        <v>159.41999999999999</v>
      </c>
      <c r="L14785">
        <v>418403.92</v>
      </c>
      <c r="M14785">
        <v>261289.38</v>
      </c>
      <c r="N14785">
        <v>157114.54</v>
      </c>
      <c r="O14785">
        <v>2017</v>
      </c>
    </row>
    <row r="14786" spans="1:15" x14ac:dyDescent="0.3">
      <c r="A14786" t="s">
        <v>15</v>
      </c>
      <c r="B14786" t="s">
        <v>495</v>
      </c>
      <c r="C14786" t="s">
        <v>221</v>
      </c>
      <c r="D14786" t="s">
        <v>18</v>
      </c>
      <c r="E14786" t="s">
        <v>31</v>
      </c>
      <c r="F14786" t="s">
        <v>855</v>
      </c>
      <c r="G14786">
        <v>782807481</v>
      </c>
      <c r="H14786" t="s">
        <v>2109</v>
      </c>
      <c r="I14786">
        <v>8984</v>
      </c>
      <c r="J14786">
        <v>109.28</v>
      </c>
      <c r="K14786">
        <v>35.840000000000003</v>
      </c>
      <c r="L14786">
        <v>981771.52</v>
      </c>
      <c r="M14786">
        <v>321986.56</v>
      </c>
      <c r="N14786">
        <v>659784.95999999996</v>
      </c>
      <c r="O14786">
        <v>2016</v>
      </c>
    </row>
    <row r="14787" spans="1:15" x14ac:dyDescent="0.3">
      <c r="A14787" t="s">
        <v>63</v>
      </c>
      <c r="B14787" t="s">
        <v>1530</v>
      </c>
      <c r="C14787" t="s">
        <v>24</v>
      </c>
      <c r="D14787" t="s">
        <v>25</v>
      </c>
      <c r="E14787" t="s">
        <v>26</v>
      </c>
      <c r="F14787" t="s">
        <v>785</v>
      </c>
      <c r="G14787">
        <v>423891437</v>
      </c>
      <c r="H14787" t="s">
        <v>2836</v>
      </c>
      <c r="I14787">
        <v>7751</v>
      </c>
      <c r="J14787">
        <v>255.28</v>
      </c>
      <c r="K14787">
        <v>159.41999999999999</v>
      </c>
      <c r="L14787">
        <v>1978675.28</v>
      </c>
      <c r="M14787">
        <v>1235664.42</v>
      </c>
      <c r="N14787">
        <v>743010.86</v>
      </c>
      <c r="O14787">
        <v>2011</v>
      </c>
    </row>
    <row r="14788" spans="1:15" x14ac:dyDescent="0.3">
      <c r="A14788" t="s">
        <v>63</v>
      </c>
      <c r="B14788" t="s">
        <v>64</v>
      </c>
      <c r="C14788" t="s">
        <v>92</v>
      </c>
      <c r="D14788" t="s">
        <v>18</v>
      </c>
      <c r="E14788" t="s">
        <v>31</v>
      </c>
      <c r="F14788" t="s">
        <v>2797</v>
      </c>
      <c r="G14788">
        <v>274553334</v>
      </c>
      <c r="H14788" t="s">
        <v>2998</v>
      </c>
      <c r="I14788">
        <v>5288</v>
      </c>
      <c r="J14788">
        <v>47.45</v>
      </c>
      <c r="K14788">
        <v>31.79</v>
      </c>
      <c r="L14788">
        <v>250915.6</v>
      </c>
      <c r="M14788">
        <v>168105.52</v>
      </c>
      <c r="N14788">
        <v>82810.080000000002</v>
      </c>
      <c r="O14788">
        <v>2013</v>
      </c>
    </row>
    <row r="14789" spans="1:15" x14ac:dyDescent="0.3">
      <c r="A14789" t="s">
        <v>15</v>
      </c>
      <c r="B14789" t="s">
        <v>124</v>
      </c>
      <c r="C14789" t="s">
        <v>92</v>
      </c>
      <c r="D14789" t="s">
        <v>18</v>
      </c>
      <c r="E14789" t="s">
        <v>31</v>
      </c>
      <c r="F14789" t="s">
        <v>2286</v>
      </c>
      <c r="G14789">
        <v>978592002</v>
      </c>
      <c r="H14789" t="s">
        <v>1384</v>
      </c>
      <c r="I14789">
        <v>5975</v>
      </c>
      <c r="J14789">
        <v>47.45</v>
      </c>
      <c r="K14789">
        <v>31.79</v>
      </c>
      <c r="L14789">
        <v>283513.75</v>
      </c>
      <c r="M14789">
        <v>189945.25</v>
      </c>
      <c r="N14789">
        <v>93568.5</v>
      </c>
      <c r="O14789">
        <v>2013</v>
      </c>
    </row>
    <row r="14790" spans="1:15" x14ac:dyDescent="0.3">
      <c r="A14790" t="s">
        <v>63</v>
      </c>
      <c r="B14790" t="s">
        <v>121</v>
      </c>
      <c r="C14790" t="s">
        <v>24</v>
      </c>
      <c r="D14790" t="s">
        <v>18</v>
      </c>
      <c r="E14790" t="s">
        <v>31</v>
      </c>
      <c r="F14790" t="s">
        <v>2432</v>
      </c>
      <c r="G14790">
        <v>100118768</v>
      </c>
      <c r="H14790" t="s">
        <v>775</v>
      </c>
      <c r="I14790">
        <v>6223</v>
      </c>
      <c r="J14790">
        <v>255.28</v>
      </c>
      <c r="K14790">
        <v>159.41999999999999</v>
      </c>
      <c r="L14790">
        <v>1588607.44</v>
      </c>
      <c r="M14790">
        <v>992070.66</v>
      </c>
      <c r="N14790">
        <v>596536.78</v>
      </c>
      <c r="O14790">
        <v>2012</v>
      </c>
    </row>
    <row r="14791" spans="1:15" x14ac:dyDescent="0.3">
      <c r="A14791" t="s">
        <v>63</v>
      </c>
      <c r="B14791" t="s">
        <v>1530</v>
      </c>
      <c r="C14791" t="s">
        <v>30</v>
      </c>
      <c r="D14791" t="s">
        <v>25</v>
      </c>
      <c r="E14791" t="s">
        <v>56</v>
      </c>
      <c r="F14791" t="s">
        <v>2666</v>
      </c>
      <c r="G14791">
        <v>673557460</v>
      </c>
      <c r="H14791" t="s">
        <v>2046</v>
      </c>
      <c r="I14791">
        <v>9475</v>
      </c>
      <c r="J14791">
        <v>421.89</v>
      </c>
      <c r="K14791">
        <v>364.69</v>
      </c>
      <c r="L14791">
        <v>3997407.75</v>
      </c>
      <c r="M14791">
        <v>3455437.75</v>
      </c>
      <c r="N14791">
        <v>541970</v>
      </c>
      <c r="O14791">
        <v>2015</v>
      </c>
    </row>
    <row r="14792" spans="1:15" x14ac:dyDescent="0.3">
      <c r="A14792" t="s">
        <v>41</v>
      </c>
      <c r="B14792" t="s">
        <v>316</v>
      </c>
      <c r="C14792" t="s">
        <v>60</v>
      </c>
      <c r="D14792" t="s">
        <v>25</v>
      </c>
      <c r="E14792" t="s">
        <v>56</v>
      </c>
      <c r="F14792" t="s">
        <v>3001</v>
      </c>
      <c r="G14792">
        <v>853644406</v>
      </c>
      <c r="H14792" t="s">
        <v>2386</v>
      </c>
      <c r="I14792">
        <v>1205</v>
      </c>
      <c r="J14792">
        <v>9.33</v>
      </c>
      <c r="K14792">
        <v>6.92</v>
      </c>
      <c r="L14792">
        <v>11242.65</v>
      </c>
      <c r="M14792">
        <v>8338.6</v>
      </c>
      <c r="N14792">
        <v>2904.05</v>
      </c>
      <c r="O14792">
        <v>2013</v>
      </c>
    </row>
    <row r="14793" spans="1:15" x14ac:dyDescent="0.3">
      <c r="A14793" t="s">
        <v>15</v>
      </c>
      <c r="B14793" t="s">
        <v>386</v>
      </c>
      <c r="C14793" t="s">
        <v>68</v>
      </c>
      <c r="D14793" t="s">
        <v>25</v>
      </c>
      <c r="E14793" t="s">
        <v>26</v>
      </c>
      <c r="F14793" t="s">
        <v>1037</v>
      </c>
      <c r="G14793">
        <v>665428435</v>
      </c>
      <c r="H14793" t="s">
        <v>2079</v>
      </c>
      <c r="I14793">
        <v>3916</v>
      </c>
      <c r="J14793">
        <v>154.06</v>
      </c>
      <c r="K14793">
        <v>90.93</v>
      </c>
      <c r="L14793">
        <v>603298.96</v>
      </c>
      <c r="M14793">
        <v>356081.88</v>
      </c>
      <c r="N14793">
        <v>247217.08</v>
      </c>
      <c r="O14793">
        <v>2011</v>
      </c>
    </row>
    <row r="14794" spans="1:15" x14ac:dyDescent="0.3">
      <c r="A14794" t="s">
        <v>127</v>
      </c>
      <c r="B14794" t="s">
        <v>277</v>
      </c>
      <c r="C14794" t="s">
        <v>30</v>
      </c>
      <c r="D14794" t="s">
        <v>25</v>
      </c>
      <c r="E14794" t="s">
        <v>26</v>
      </c>
      <c r="F14794" t="s">
        <v>626</v>
      </c>
      <c r="G14794">
        <v>654270875</v>
      </c>
      <c r="H14794" t="s">
        <v>2187</v>
      </c>
      <c r="I14794">
        <v>2146</v>
      </c>
      <c r="J14794">
        <v>421.89</v>
      </c>
      <c r="K14794">
        <v>364.69</v>
      </c>
      <c r="L14794">
        <v>905375.94</v>
      </c>
      <c r="M14794">
        <v>782624.74</v>
      </c>
      <c r="N14794">
        <v>122751.2</v>
      </c>
      <c r="O14794">
        <v>2013</v>
      </c>
    </row>
    <row r="14795" spans="1:15" x14ac:dyDescent="0.3">
      <c r="A14795" t="s">
        <v>15</v>
      </c>
      <c r="B14795" t="s">
        <v>91</v>
      </c>
      <c r="C14795" t="s">
        <v>221</v>
      </c>
      <c r="D14795" t="s">
        <v>18</v>
      </c>
      <c r="E14795" t="s">
        <v>26</v>
      </c>
      <c r="F14795" t="s">
        <v>1662</v>
      </c>
      <c r="G14795">
        <v>535845553</v>
      </c>
      <c r="H14795" t="s">
        <v>2529</v>
      </c>
      <c r="I14795">
        <v>7462</v>
      </c>
      <c r="J14795">
        <v>109.28</v>
      </c>
      <c r="K14795">
        <v>35.840000000000003</v>
      </c>
      <c r="L14795">
        <v>815447.36</v>
      </c>
      <c r="M14795">
        <v>267438.08000000002</v>
      </c>
      <c r="N14795">
        <v>548009.28</v>
      </c>
      <c r="O14795">
        <v>2013</v>
      </c>
    </row>
    <row r="14796" spans="1:15" x14ac:dyDescent="0.3">
      <c r="A14796" t="s">
        <v>22</v>
      </c>
      <c r="B14796" t="s">
        <v>175</v>
      </c>
      <c r="C14796" t="s">
        <v>30</v>
      </c>
      <c r="D14796" t="s">
        <v>18</v>
      </c>
      <c r="E14796" t="s">
        <v>26</v>
      </c>
      <c r="F14796" t="s">
        <v>254</v>
      </c>
      <c r="G14796">
        <v>546138799</v>
      </c>
      <c r="H14796" t="s">
        <v>233</v>
      </c>
      <c r="I14796">
        <v>3462</v>
      </c>
      <c r="J14796">
        <v>421.89</v>
      </c>
      <c r="K14796">
        <v>364.69</v>
      </c>
      <c r="L14796">
        <v>1460583.18</v>
      </c>
      <c r="M14796">
        <v>1262556.78</v>
      </c>
      <c r="N14796">
        <v>198026.4</v>
      </c>
      <c r="O14796">
        <v>2014</v>
      </c>
    </row>
    <row r="14797" spans="1:15" x14ac:dyDescent="0.3">
      <c r="A14797" t="s">
        <v>63</v>
      </c>
      <c r="B14797" t="s">
        <v>165</v>
      </c>
      <c r="C14797" t="s">
        <v>82</v>
      </c>
      <c r="D14797" t="s">
        <v>18</v>
      </c>
      <c r="E14797" t="s">
        <v>26</v>
      </c>
      <c r="F14797" t="s">
        <v>2073</v>
      </c>
      <c r="G14797">
        <v>991449439</v>
      </c>
      <c r="H14797" t="s">
        <v>1918</v>
      </c>
      <c r="I14797">
        <v>776</v>
      </c>
      <c r="J14797">
        <v>81.73</v>
      </c>
      <c r="K14797">
        <v>56.67</v>
      </c>
      <c r="L14797">
        <v>63422.48</v>
      </c>
      <c r="M14797">
        <v>43975.92</v>
      </c>
      <c r="N14797">
        <v>19446.560000000001</v>
      </c>
      <c r="O14797">
        <v>2010</v>
      </c>
    </row>
    <row r="14798" spans="1:15" x14ac:dyDescent="0.3">
      <c r="A14798" t="s">
        <v>22</v>
      </c>
      <c r="B14798" t="s">
        <v>709</v>
      </c>
      <c r="C14798" t="s">
        <v>30</v>
      </c>
      <c r="D14798" t="s">
        <v>25</v>
      </c>
      <c r="E14798" t="s">
        <v>31</v>
      </c>
      <c r="F14798" t="s">
        <v>1435</v>
      </c>
      <c r="G14798">
        <v>898388803</v>
      </c>
      <c r="H14798" t="s">
        <v>2121</v>
      </c>
      <c r="I14798">
        <v>2066</v>
      </c>
      <c r="J14798">
        <v>421.89</v>
      </c>
      <c r="K14798">
        <v>364.69</v>
      </c>
      <c r="L14798">
        <v>871624.74</v>
      </c>
      <c r="M14798">
        <v>753449.54</v>
      </c>
      <c r="N14798">
        <v>118175.2</v>
      </c>
      <c r="O14798">
        <v>2010</v>
      </c>
    </row>
    <row r="14799" spans="1:15" x14ac:dyDescent="0.3">
      <c r="A14799" t="s">
        <v>95</v>
      </c>
      <c r="B14799" t="s">
        <v>653</v>
      </c>
      <c r="C14799" t="s">
        <v>118</v>
      </c>
      <c r="D14799" t="s">
        <v>25</v>
      </c>
      <c r="E14799" t="s">
        <v>31</v>
      </c>
      <c r="F14799" t="s">
        <v>2081</v>
      </c>
      <c r="G14799">
        <v>263880717</v>
      </c>
      <c r="H14799" t="s">
        <v>1051</v>
      </c>
      <c r="I14799">
        <v>7023</v>
      </c>
      <c r="J14799">
        <v>152.58000000000001</v>
      </c>
      <c r="K14799">
        <v>97.44</v>
      </c>
      <c r="L14799">
        <v>1071569.3400000001</v>
      </c>
      <c r="M14799">
        <v>684321.12</v>
      </c>
      <c r="N14799">
        <v>387248.22</v>
      </c>
      <c r="O14799">
        <v>2012</v>
      </c>
    </row>
    <row r="14800" spans="1:15" x14ac:dyDescent="0.3">
      <c r="A14800" t="s">
        <v>95</v>
      </c>
      <c r="B14800" t="s">
        <v>653</v>
      </c>
      <c r="C14800" t="s">
        <v>118</v>
      </c>
      <c r="D14800" t="s">
        <v>25</v>
      </c>
      <c r="E14800" t="s">
        <v>26</v>
      </c>
      <c r="F14800" t="s">
        <v>1107</v>
      </c>
      <c r="G14800">
        <v>505161511</v>
      </c>
      <c r="H14800" t="s">
        <v>1533</v>
      </c>
      <c r="I14800">
        <v>7372</v>
      </c>
      <c r="J14800">
        <v>152.58000000000001</v>
      </c>
      <c r="K14800">
        <v>97.44</v>
      </c>
      <c r="L14800">
        <v>1124819.76</v>
      </c>
      <c r="M14800">
        <v>718327.68</v>
      </c>
      <c r="N14800">
        <v>406492.08</v>
      </c>
      <c r="O14800">
        <v>2015</v>
      </c>
    </row>
    <row r="14801" spans="1:15" x14ac:dyDescent="0.3">
      <c r="A14801" t="s">
        <v>22</v>
      </c>
      <c r="B14801" t="s">
        <v>241</v>
      </c>
      <c r="C14801" t="s">
        <v>92</v>
      </c>
      <c r="D14801" t="s">
        <v>25</v>
      </c>
      <c r="E14801" t="s">
        <v>31</v>
      </c>
      <c r="F14801" t="s">
        <v>603</v>
      </c>
      <c r="G14801">
        <v>409780013</v>
      </c>
      <c r="H14801" t="s">
        <v>1371</v>
      </c>
      <c r="I14801">
        <v>1867</v>
      </c>
      <c r="J14801">
        <v>47.45</v>
      </c>
      <c r="K14801">
        <v>31.79</v>
      </c>
      <c r="L14801">
        <v>88589.15</v>
      </c>
      <c r="M14801">
        <v>59351.93</v>
      </c>
      <c r="N14801">
        <v>29237.22</v>
      </c>
      <c r="O14801">
        <v>2011</v>
      </c>
    </row>
    <row r="14802" spans="1:15" x14ac:dyDescent="0.3">
      <c r="A14802" t="s">
        <v>95</v>
      </c>
      <c r="B14802" t="s">
        <v>1185</v>
      </c>
      <c r="C14802" t="s">
        <v>60</v>
      </c>
      <c r="D14802" t="s">
        <v>18</v>
      </c>
      <c r="E14802" t="s">
        <v>19</v>
      </c>
      <c r="F14802" t="s">
        <v>1919</v>
      </c>
      <c r="G14802">
        <v>185597550</v>
      </c>
      <c r="H14802" t="s">
        <v>2325</v>
      </c>
      <c r="I14802">
        <v>1294</v>
      </c>
      <c r="J14802">
        <v>9.33</v>
      </c>
      <c r="K14802">
        <v>6.92</v>
      </c>
      <c r="L14802">
        <v>12073.02</v>
      </c>
      <c r="M14802">
        <v>8954.48</v>
      </c>
      <c r="N14802">
        <v>3118.54</v>
      </c>
      <c r="O14802">
        <v>2011</v>
      </c>
    </row>
    <row r="14803" spans="1:15" x14ac:dyDescent="0.3">
      <c r="A14803" t="s">
        <v>15</v>
      </c>
      <c r="B14803" t="s">
        <v>45</v>
      </c>
      <c r="C14803" t="s">
        <v>38</v>
      </c>
      <c r="D14803" t="s">
        <v>25</v>
      </c>
      <c r="E14803" t="s">
        <v>31</v>
      </c>
      <c r="F14803" t="s">
        <v>2975</v>
      </c>
      <c r="G14803">
        <v>110787951</v>
      </c>
      <c r="H14803" t="s">
        <v>285</v>
      </c>
      <c r="I14803">
        <v>3472</v>
      </c>
      <c r="J14803">
        <v>205.7</v>
      </c>
      <c r="K14803">
        <v>117.11</v>
      </c>
      <c r="L14803">
        <v>714190.4</v>
      </c>
      <c r="M14803">
        <v>406605.92</v>
      </c>
      <c r="N14803">
        <v>307584.48</v>
      </c>
      <c r="O14803">
        <v>2011</v>
      </c>
    </row>
    <row r="14804" spans="1:15" x14ac:dyDescent="0.3">
      <c r="A14804" t="s">
        <v>15</v>
      </c>
      <c r="B14804" t="s">
        <v>91</v>
      </c>
      <c r="C14804" t="s">
        <v>75</v>
      </c>
      <c r="D14804" t="s">
        <v>25</v>
      </c>
      <c r="E14804" t="s">
        <v>56</v>
      </c>
      <c r="F14804" t="s">
        <v>1723</v>
      </c>
      <c r="G14804">
        <v>983837544</v>
      </c>
      <c r="H14804" t="s">
        <v>2174</v>
      </c>
      <c r="I14804">
        <v>8247</v>
      </c>
      <c r="J14804">
        <v>651.21</v>
      </c>
      <c r="K14804">
        <v>524.96</v>
      </c>
      <c r="L14804">
        <v>5370528.8700000001</v>
      </c>
      <c r="M14804">
        <v>4329345.12</v>
      </c>
      <c r="N14804">
        <v>1041183.75</v>
      </c>
      <c r="O14804">
        <v>2015</v>
      </c>
    </row>
    <row r="14805" spans="1:15" x14ac:dyDescent="0.3">
      <c r="A14805" t="s">
        <v>95</v>
      </c>
      <c r="B14805" t="s">
        <v>653</v>
      </c>
      <c r="C14805" t="s">
        <v>75</v>
      </c>
      <c r="D14805" t="s">
        <v>18</v>
      </c>
      <c r="E14805" t="s">
        <v>19</v>
      </c>
      <c r="F14805" t="s">
        <v>1642</v>
      </c>
      <c r="G14805">
        <v>973545157</v>
      </c>
      <c r="H14805" t="s">
        <v>2166</v>
      </c>
      <c r="I14805">
        <v>2501</v>
      </c>
      <c r="J14805">
        <v>651.21</v>
      </c>
      <c r="K14805">
        <v>524.96</v>
      </c>
      <c r="L14805">
        <v>1628676.21</v>
      </c>
      <c r="M14805">
        <v>1312924.96</v>
      </c>
      <c r="N14805">
        <v>315751.25</v>
      </c>
      <c r="O14805">
        <v>2011</v>
      </c>
    </row>
    <row r="14806" spans="1:15" x14ac:dyDescent="0.3">
      <c r="A14806" t="s">
        <v>63</v>
      </c>
      <c r="B14806" t="s">
        <v>74</v>
      </c>
      <c r="C14806" t="s">
        <v>118</v>
      </c>
      <c r="D14806" t="s">
        <v>25</v>
      </c>
      <c r="E14806" t="s">
        <v>31</v>
      </c>
      <c r="F14806" t="s">
        <v>2001</v>
      </c>
      <c r="G14806">
        <v>569022119</v>
      </c>
      <c r="H14806" t="s">
        <v>557</v>
      </c>
      <c r="I14806">
        <v>5145</v>
      </c>
      <c r="J14806">
        <v>152.58000000000001</v>
      </c>
      <c r="K14806">
        <v>97.44</v>
      </c>
      <c r="L14806">
        <v>785024.1</v>
      </c>
      <c r="M14806">
        <v>501328.8</v>
      </c>
      <c r="N14806">
        <v>283695.3</v>
      </c>
      <c r="O14806">
        <v>2014</v>
      </c>
    </row>
    <row r="14807" spans="1:15" x14ac:dyDescent="0.3">
      <c r="A14807" t="s">
        <v>15</v>
      </c>
      <c r="B14807" t="s">
        <v>380</v>
      </c>
      <c r="C14807" t="s">
        <v>17</v>
      </c>
      <c r="D14807" t="s">
        <v>25</v>
      </c>
      <c r="E14807" t="s">
        <v>26</v>
      </c>
      <c r="F14807" t="s">
        <v>560</v>
      </c>
      <c r="G14807">
        <v>329692256</v>
      </c>
      <c r="H14807" t="s">
        <v>2868</v>
      </c>
      <c r="I14807">
        <v>2120</v>
      </c>
      <c r="J14807">
        <v>668.27</v>
      </c>
      <c r="K14807">
        <v>502.54</v>
      </c>
      <c r="L14807">
        <v>1416732.4</v>
      </c>
      <c r="M14807">
        <v>1065384.8</v>
      </c>
      <c r="N14807">
        <v>351347.6</v>
      </c>
      <c r="O14807">
        <v>2010</v>
      </c>
    </row>
    <row r="14808" spans="1:15" x14ac:dyDescent="0.3">
      <c r="A14808" t="s">
        <v>15</v>
      </c>
      <c r="B14808" t="s">
        <v>124</v>
      </c>
      <c r="C14808" t="s">
        <v>82</v>
      </c>
      <c r="D14808" t="s">
        <v>25</v>
      </c>
      <c r="E14808" t="s">
        <v>19</v>
      </c>
      <c r="F14808" t="s">
        <v>263</v>
      </c>
      <c r="G14808">
        <v>435291898</v>
      </c>
      <c r="H14808" t="s">
        <v>2162</v>
      </c>
      <c r="I14808">
        <v>1401</v>
      </c>
      <c r="J14808">
        <v>81.73</v>
      </c>
      <c r="K14808">
        <v>56.67</v>
      </c>
      <c r="L14808">
        <v>114503.73</v>
      </c>
      <c r="M14808">
        <v>79394.67</v>
      </c>
      <c r="N14808">
        <v>35109.06</v>
      </c>
      <c r="O14808">
        <v>2014</v>
      </c>
    </row>
    <row r="14809" spans="1:15" x14ac:dyDescent="0.3">
      <c r="A14809" t="s">
        <v>22</v>
      </c>
      <c r="B14809" t="s">
        <v>34</v>
      </c>
      <c r="C14809" t="s">
        <v>68</v>
      </c>
      <c r="D14809" t="s">
        <v>18</v>
      </c>
      <c r="E14809" t="s">
        <v>31</v>
      </c>
      <c r="F14809" t="s">
        <v>713</v>
      </c>
      <c r="G14809">
        <v>235869872</v>
      </c>
      <c r="H14809" t="s">
        <v>1402</v>
      </c>
      <c r="I14809">
        <v>7992</v>
      </c>
      <c r="J14809">
        <v>154.06</v>
      </c>
      <c r="K14809">
        <v>90.93</v>
      </c>
      <c r="L14809">
        <v>1231247.52</v>
      </c>
      <c r="M14809">
        <v>726712.56</v>
      </c>
      <c r="N14809">
        <v>504534.96</v>
      </c>
      <c r="O14809">
        <v>2010</v>
      </c>
    </row>
    <row r="14810" spans="1:15" x14ac:dyDescent="0.3">
      <c r="A14810" t="s">
        <v>15</v>
      </c>
      <c r="B14810" t="s">
        <v>415</v>
      </c>
      <c r="C14810" t="s">
        <v>30</v>
      </c>
      <c r="D14810" t="s">
        <v>18</v>
      </c>
      <c r="E14810" t="s">
        <v>56</v>
      </c>
      <c r="F14810" t="s">
        <v>2767</v>
      </c>
      <c r="G14810">
        <v>501787507</v>
      </c>
      <c r="H14810" t="s">
        <v>638</v>
      </c>
      <c r="I14810">
        <v>8929</v>
      </c>
      <c r="J14810">
        <v>421.89</v>
      </c>
      <c r="K14810">
        <v>364.69</v>
      </c>
      <c r="L14810">
        <v>3767055.81</v>
      </c>
      <c r="M14810">
        <v>3256317.01</v>
      </c>
      <c r="N14810">
        <v>510738.8</v>
      </c>
      <c r="O14810">
        <v>2011</v>
      </c>
    </row>
    <row r="14811" spans="1:15" x14ac:dyDescent="0.3">
      <c r="A14811" t="s">
        <v>41</v>
      </c>
      <c r="B14811" t="s">
        <v>42</v>
      </c>
      <c r="C14811" t="s">
        <v>221</v>
      </c>
      <c r="D14811" t="s">
        <v>18</v>
      </c>
      <c r="E14811" t="s">
        <v>56</v>
      </c>
      <c r="F14811" t="s">
        <v>2646</v>
      </c>
      <c r="G14811">
        <v>273718631</v>
      </c>
      <c r="H14811" t="s">
        <v>552</v>
      </c>
      <c r="I14811">
        <v>8280</v>
      </c>
      <c r="J14811">
        <v>109.28</v>
      </c>
      <c r="K14811">
        <v>35.840000000000003</v>
      </c>
      <c r="L14811">
        <v>904838.4</v>
      </c>
      <c r="M14811">
        <v>296755.20000000001</v>
      </c>
      <c r="N14811">
        <v>608083.19999999995</v>
      </c>
      <c r="O14811">
        <v>2015</v>
      </c>
    </row>
    <row r="14812" spans="1:15" x14ac:dyDescent="0.3">
      <c r="A14812" t="s">
        <v>95</v>
      </c>
      <c r="B14812" t="s">
        <v>137</v>
      </c>
      <c r="C14812" t="s">
        <v>75</v>
      </c>
      <c r="D14812" t="s">
        <v>25</v>
      </c>
      <c r="E14812" t="s">
        <v>31</v>
      </c>
      <c r="F14812" t="s">
        <v>2786</v>
      </c>
      <c r="G14812">
        <v>912649571</v>
      </c>
      <c r="H14812" t="s">
        <v>564</v>
      </c>
      <c r="I14812">
        <v>2144</v>
      </c>
      <c r="J14812">
        <v>651.21</v>
      </c>
      <c r="K14812">
        <v>524.96</v>
      </c>
      <c r="L14812">
        <v>1396194.24</v>
      </c>
      <c r="M14812">
        <v>1125514.24</v>
      </c>
      <c r="N14812">
        <v>270680</v>
      </c>
      <c r="O14812">
        <v>2010</v>
      </c>
    </row>
    <row r="14813" spans="1:15" x14ac:dyDescent="0.3">
      <c r="A14813" t="s">
        <v>63</v>
      </c>
      <c r="B14813" t="s">
        <v>117</v>
      </c>
      <c r="C14813" t="s">
        <v>24</v>
      </c>
      <c r="D14813" t="s">
        <v>18</v>
      </c>
      <c r="E14813" t="s">
        <v>19</v>
      </c>
      <c r="F14813" t="s">
        <v>1625</v>
      </c>
      <c r="G14813">
        <v>249879157</v>
      </c>
      <c r="H14813" t="s">
        <v>2873</v>
      </c>
      <c r="I14813">
        <v>3650</v>
      </c>
      <c r="J14813">
        <v>255.28</v>
      </c>
      <c r="K14813">
        <v>159.41999999999999</v>
      </c>
      <c r="L14813">
        <v>931772</v>
      </c>
      <c r="M14813">
        <v>581883</v>
      </c>
      <c r="N14813">
        <v>349889</v>
      </c>
      <c r="O14813">
        <v>2015</v>
      </c>
    </row>
    <row r="14814" spans="1:15" x14ac:dyDescent="0.3">
      <c r="A14814" t="s">
        <v>22</v>
      </c>
      <c r="B14814" t="s">
        <v>755</v>
      </c>
      <c r="C14814" t="s">
        <v>82</v>
      </c>
      <c r="D14814" t="s">
        <v>25</v>
      </c>
      <c r="E14814" t="s">
        <v>56</v>
      </c>
      <c r="F14814" t="s">
        <v>2369</v>
      </c>
      <c r="G14814">
        <v>237018716</v>
      </c>
      <c r="H14814" t="s">
        <v>1633</v>
      </c>
      <c r="I14814">
        <v>7960</v>
      </c>
      <c r="J14814">
        <v>81.73</v>
      </c>
      <c r="K14814">
        <v>56.67</v>
      </c>
      <c r="L14814">
        <v>650570.80000000005</v>
      </c>
      <c r="M14814">
        <v>451093.2</v>
      </c>
      <c r="N14814">
        <v>199477.6</v>
      </c>
      <c r="O14814">
        <v>2010</v>
      </c>
    </row>
    <row r="14815" spans="1:15" x14ac:dyDescent="0.3">
      <c r="A14815" t="s">
        <v>41</v>
      </c>
      <c r="B14815" t="s">
        <v>920</v>
      </c>
      <c r="C14815" t="s">
        <v>17</v>
      </c>
      <c r="D14815" t="s">
        <v>18</v>
      </c>
      <c r="E14815" t="s">
        <v>19</v>
      </c>
      <c r="F14815" t="s">
        <v>1418</v>
      </c>
      <c r="G14815">
        <v>195992076</v>
      </c>
      <c r="H14815" t="s">
        <v>1782</v>
      </c>
      <c r="I14815">
        <v>7265</v>
      </c>
      <c r="J14815">
        <v>668.27</v>
      </c>
      <c r="K14815">
        <v>502.54</v>
      </c>
      <c r="L14815">
        <v>4854981.55</v>
      </c>
      <c r="M14815">
        <v>3650953.1</v>
      </c>
      <c r="N14815">
        <v>1204028.45</v>
      </c>
      <c r="O14815">
        <v>2011</v>
      </c>
    </row>
    <row r="14816" spans="1:15" x14ac:dyDescent="0.3">
      <c r="A14816" t="s">
        <v>127</v>
      </c>
      <c r="B14816" t="s">
        <v>1376</v>
      </c>
      <c r="C14816" t="s">
        <v>60</v>
      </c>
      <c r="D14816" t="s">
        <v>18</v>
      </c>
      <c r="E14816" t="s">
        <v>56</v>
      </c>
      <c r="F14816" t="s">
        <v>1856</v>
      </c>
      <c r="G14816">
        <v>869035565</v>
      </c>
      <c r="H14816" t="s">
        <v>954</v>
      </c>
      <c r="I14816">
        <v>5791</v>
      </c>
      <c r="J14816">
        <v>9.33</v>
      </c>
      <c r="K14816">
        <v>6.92</v>
      </c>
      <c r="L14816">
        <v>54030.03</v>
      </c>
      <c r="M14816">
        <v>40073.72</v>
      </c>
      <c r="N14816">
        <v>13956.31</v>
      </c>
      <c r="O14816">
        <v>2011</v>
      </c>
    </row>
    <row r="14817" spans="1:15" x14ac:dyDescent="0.3">
      <c r="A14817" t="s">
        <v>22</v>
      </c>
      <c r="B14817" t="s">
        <v>175</v>
      </c>
      <c r="C14817" t="s">
        <v>30</v>
      </c>
      <c r="D14817" t="s">
        <v>25</v>
      </c>
      <c r="E14817" t="s">
        <v>31</v>
      </c>
      <c r="F14817" t="s">
        <v>2799</v>
      </c>
      <c r="G14817">
        <v>368698012</v>
      </c>
      <c r="H14817" t="s">
        <v>1837</v>
      </c>
      <c r="I14817">
        <v>4790</v>
      </c>
      <c r="J14817">
        <v>421.89</v>
      </c>
      <c r="K14817">
        <v>364.69</v>
      </c>
      <c r="L14817">
        <v>2020853.1</v>
      </c>
      <c r="M14817">
        <v>1746865.1</v>
      </c>
      <c r="N14817">
        <v>273988</v>
      </c>
      <c r="O14817">
        <v>2011</v>
      </c>
    </row>
    <row r="14818" spans="1:15" x14ac:dyDescent="0.3">
      <c r="A14818" t="s">
        <v>95</v>
      </c>
      <c r="B14818" t="s">
        <v>168</v>
      </c>
      <c r="C14818" t="s">
        <v>60</v>
      </c>
      <c r="D14818" t="s">
        <v>25</v>
      </c>
      <c r="E14818" t="s">
        <v>56</v>
      </c>
      <c r="F14818" t="s">
        <v>1714</v>
      </c>
      <c r="G14818">
        <v>927840745</v>
      </c>
      <c r="H14818" t="s">
        <v>898</v>
      </c>
      <c r="I14818">
        <v>7550</v>
      </c>
      <c r="J14818">
        <v>9.33</v>
      </c>
      <c r="K14818">
        <v>6.92</v>
      </c>
      <c r="L14818">
        <v>70441.5</v>
      </c>
      <c r="M14818">
        <v>52246</v>
      </c>
      <c r="N14818">
        <v>18195.5</v>
      </c>
      <c r="O14818">
        <v>2017</v>
      </c>
    </row>
    <row r="14819" spans="1:15" x14ac:dyDescent="0.3">
      <c r="A14819" t="s">
        <v>41</v>
      </c>
      <c r="B14819" t="s">
        <v>421</v>
      </c>
      <c r="C14819" t="s">
        <v>82</v>
      </c>
      <c r="D14819" t="s">
        <v>18</v>
      </c>
      <c r="E14819" t="s">
        <v>26</v>
      </c>
      <c r="F14819" t="s">
        <v>1473</v>
      </c>
      <c r="G14819">
        <v>349637591</v>
      </c>
      <c r="H14819" t="s">
        <v>1870</v>
      </c>
      <c r="I14819">
        <v>4388</v>
      </c>
      <c r="J14819">
        <v>81.73</v>
      </c>
      <c r="K14819">
        <v>56.67</v>
      </c>
      <c r="L14819">
        <v>358631.24</v>
      </c>
      <c r="M14819">
        <v>248667.96</v>
      </c>
      <c r="N14819">
        <v>109963.28</v>
      </c>
      <c r="O14819">
        <v>2012</v>
      </c>
    </row>
    <row r="14820" spans="1:15" x14ac:dyDescent="0.3">
      <c r="A14820" t="s">
        <v>41</v>
      </c>
      <c r="B14820" t="s">
        <v>421</v>
      </c>
      <c r="C14820" t="s">
        <v>60</v>
      </c>
      <c r="D14820" t="s">
        <v>18</v>
      </c>
      <c r="E14820" t="s">
        <v>26</v>
      </c>
      <c r="F14820" t="s">
        <v>2228</v>
      </c>
      <c r="G14820">
        <v>557574880</v>
      </c>
      <c r="H14820" t="s">
        <v>2641</v>
      </c>
      <c r="I14820">
        <v>7652</v>
      </c>
      <c r="J14820">
        <v>9.33</v>
      </c>
      <c r="K14820">
        <v>6.92</v>
      </c>
      <c r="L14820">
        <v>71393.16</v>
      </c>
      <c r="M14820">
        <v>52951.839999999997</v>
      </c>
      <c r="N14820">
        <v>18441.32</v>
      </c>
      <c r="O14820">
        <v>2016</v>
      </c>
    </row>
    <row r="14821" spans="1:15" x14ac:dyDescent="0.3">
      <c r="A14821" t="s">
        <v>22</v>
      </c>
      <c r="B14821" t="s">
        <v>1327</v>
      </c>
      <c r="C14821" t="s">
        <v>38</v>
      </c>
      <c r="D14821" t="s">
        <v>18</v>
      </c>
      <c r="E14821" t="s">
        <v>31</v>
      </c>
      <c r="F14821" t="s">
        <v>2627</v>
      </c>
      <c r="G14821">
        <v>845451438</v>
      </c>
      <c r="H14821" t="s">
        <v>1910</v>
      </c>
      <c r="I14821">
        <v>6723</v>
      </c>
      <c r="J14821">
        <v>205.7</v>
      </c>
      <c r="K14821">
        <v>117.11</v>
      </c>
      <c r="L14821">
        <v>1382921.1</v>
      </c>
      <c r="M14821">
        <v>787330.53</v>
      </c>
      <c r="N14821">
        <v>595590.56999999995</v>
      </c>
      <c r="O14821">
        <v>2011</v>
      </c>
    </row>
    <row r="14822" spans="1:15" x14ac:dyDescent="0.3">
      <c r="A14822" t="s">
        <v>127</v>
      </c>
      <c r="B14822" t="s">
        <v>405</v>
      </c>
      <c r="C14822" t="s">
        <v>17</v>
      </c>
      <c r="D14822" t="s">
        <v>18</v>
      </c>
      <c r="E14822" t="s">
        <v>31</v>
      </c>
      <c r="F14822" t="s">
        <v>2877</v>
      </c>
      <c r="G14822">
        <v>127378594</v>
      </c>
      <c r="H14822" t="s">
        <v>2065</v>
      </c>
      <c r="I14822">
        <v>3012</v>
      </c>
      <c r="J14822">
        <v>668.27</v>
      </c>
      <c r="K14822">
        <v>502.54</v>
      </c>
      <c r="L14822">
        <v>2012829.24</v>
      </c>
      <c r="M14822">
        <v>1513650.48</v>
      </c>
      <c r="N14822">
        <v>499178.76</v>
      </c>
      <c r="O14822">
        <v>2016</v>
      </c>
    </row>
    <row r="14823" spans="1:15" x14ac:dyDescent="0.3">
      <c r="A14823" t="s">
        <v>95</v>
      </c>
      <c r="B14823" t="s">
        <v>1185</v>
      </c>
      <c r="C14823" t="s">
        <v>221</v>
      </c>
      <c r="D14823" t="s">
        <v>18</v>
      </c>
      <c r="E14823" t="s">
        <v>31</v>
      </c>
      <c r="F14823" t="s">
        <v>1066</v>
      </c>
      <c r="G14823">
        <v>987780177</v>
      </c>
      <c r="H14823" t="s">
        <v>711</v>
      </c>
      <c r="I14823">
        <v>4960</v>
      </c>
      <c r="J14823">
        <v>109.28</v>
      </c>
      <c r="K14823">
        <v>35.840000000000003</v>
      </c>
      <c r="L14823">
        <v>542028.80000000005</v>
      </c>
      <c r="M14823">
        <v>177766.39999999999</v>
      </c>
      <c r="N14823">
        <v>364262.40000000002</v>
      </c>
      <c r="O14823">
        <v>2017</v>
      </c>
    </row>
    <row r="14824" spans="1:15" x14ac:dyDescent="0.3">
      <c r="A14824" t="s">
        <v>22</v>
      </c>
      <c r="B14824" t="s">
        <v>48</v>
      </c>
      <c r="C14824" t="s">
        <v>17</v>
      </c>
      <c r="D14824" t="s">
        <v>18</v>
      </c>
      <c r="E14824" t="s">
        <v>26</v>
      </c>
      <c r="F14824" t="s">
        <v>1574</v>
      </c>
      <c r="G14824">
        <v>231392514</v>
      </c>
      <c r="H14824" t="s">
        <v>239</v>
      </c>
      <c r="I14824">
        <v>3042</v>
      </c>
      <c r="J14824">
        <v>668.27</v>
      </c>
      <c r="K14824">
        <v>502.54</v>
      </c>
      <c r="L14824">
        <v>2032877.34</v>
      </c>
      <c r="M14824">
        <v>1528726.68</v>
      </c>
      <c r="N14824">
        <v>504150.66</v>
      </c>
      <c r="O14824">
        <v>2017</v>
      </c>
    </row>
    <row r="14825" spans="1:15" x14ac:dyDescent="0.3">
      <c r="A14825" t="s">
        <v>95</v>
      </c>
      <c r="B14825" t="s">
        <v>636</v>
      </c>
      <c r="C14825" t="s">
        <v>24</v>
      </c>
      <c r="D14825" t="s">
        <v>18</v>
      </c>
      <c r="E14825" t="s">
        <v>56</v>
      </c>
      <c r="F14825" t="s">
        <v>2336</v>
      </c>
      <c r="G14825">
        <v>133264434</v>
      </c>
      <c r="H14825" t="s">
        <v>1181</v>
      </c>
      <c r="I14825">
        <v>4762</v>
      </c>
      <c r="J14825">
        <v>255.28</v>
      </c>
      <c r="K14825">
        <v>159.41999999999999</v>
      </c>
      <c r="L14825">
        <v>1215643.3600000001</v>
      </c>
      <c r="M14825">
        <v>759158.04</v>
      </c>
      <c r="N14825">
        <v>456485.32</v>
      </c>
      <c r="O14825">
        <v>2015</v>
      </c>
    </row>
    <row r="14826" spans="1:15" x14ac:dyDescent="0.3">
      <c r="A14826" t="s">
        <v>95</v>
      </c>
      <c r="B14826" t="s">
        <v>804</v>
      </c>
      <c r="C14826" t="s">
        <v>38</v>
      </c>
      <c r="D14826" t="s">
        <v>18</v>
      </c>
      <c r="E14826" t="s">
        <v>31</v>
      </c>
      <c r="F14826" t="s">
        <v>2585</v>
      </c>
      <c r="G14826">
        <v>788757264</v>
      </c>
      <c r="H14826" t="s">
        <v>2378</v>
      </c>
      <c r="I14826">
        <v>9657</v>
      </c>
      <c r="J14826">
        <v>205.7</v>
      </c>
      <c r="K14826">
        <v>117.11</v>
      </c>
      <c r="L14826">
        <v>1986444.9</v>
      </c>
      <c r="M14826">
        <v>1130931.27</v>
      </c>
      <c r="N14826">
        <v>855513.63</v>
      </c>
      <c r="O14826">
        <v>2014</v>
      </c>
    </row>
    <row r="14827" spans="1:15" x14ac:dyDescent="0.3">
      <c r="A14827" t="s">
        <v>41</v>
      </c>
      <c r="B14827" t="s">
        <v>289</v>
      </c>
      <c r="C14827" t="s">
        <v>68</v>
      </c>
      <c r="D14827" t="s">
        <v>25</v>
      </c>
      <c r="E14827" t="s">
        <v>56</v>
      </c>
      <c r="F14827" t="s">
        <v>1465</v>
      </c>
      <c r="G14827">
        <v>563544833</v>
      </c>
      <c r="H14827" t="s">
        <v>767</v>
      </c>
      <c r="I14827">
        <v>4294</v>
      </c>
      <c r="J14827">
        <v>154.06</v>
      </c>
      <c r="K14827">
        <v>90.93</v>
      </c>
      <c r="L14827">
        <v>661533.64</v>
      </c>
      <c r="M14827">
        <v>390453.42</v>
      </c>
      <c r="N14827">
        <v>271080.21999999997</v>
      </c>
      <c r="O14827">
        <v>2010</v>
      </c>
    </row>
    <row r="14828" spans="1:15" x14ac:dyDescent="0.3">
      <c r="A14828" t="s">
        <v>22</v>
      </c>
      <c r="B14828" t="s">
        <v>709</v>
      </c>
      <c r="C14828" t="s">
        <v>17</v>
      </c>
      <c r="D14828" t="s">
        <v>25</v>
      </c>
      <c r="E14828" t="s">
        <v>19</v>
      </c>
      <c r="F14828" t="s">
        <v>1676</v>
      </c>
      <c r="G14828">
        <v>143613469</v>
      </c>
      <c r="H14828" t="s">
        <v>265</v>
      </c>
      <c r="I14828">
        <v>7272</v>
      </c>
      <c r="J14828">
        <v>668.27</v>
      </c>
      <c r="K14828">
        <v>502.54</v>
      </c>
      <c r="L14828">
        <v>4859659.4400000004</v>
      </c>
      <c r="M14828">
        <v>3654470.88</v>
      </c>
      <c r="N14828">
        <v>1205188.56</v>
      </c>
      <c r="O14828">
        <v>2012</v>
      </c>
    </row>
    <row r="14829" spans="1:15" x14ac:dyDescent="0.3">
      <c r="A14829" t="s">
        <v>22</v>
      </c>
      <c r="B14829" t="s">
        <v>283</v>
      </c>
      <c r="C14829" t="s">
        <v>30</v>
      </c>
      <c r="D14829" t="s">
        <v>18</v>
      </c>
      <c r="E14829" t="s">
        <v>56</v>
      </c>
      <c r="F14829" t="s">
        <v>1625</v>
      </c>
      <c r="G14829">
        <v>285262000</v>
      </c>
      <c r="H14829" t="s">
        <v>1882</v>
      </c>
      <c r="I14829">
        <v>4220</v>
      </c>
      <c r="J14829">
        <v>421.89</v>
      </c>
      <c r="K14829">
        <v>364.69</v>
      </c>
      <c r="L14829">
        <v>1780375.8</v>
      </c>
      <c r="M14829">
        <v>1538991.8</v>
      </c>
      <c r="N14829">
        <v>241384</v>
      </c>
      <c r="O14829">
        <v>2015</v>
      </c>
    </row>
    <row r="14830" spans="1:15" x14ac:dyDescent="0.3">
      <c r="A14830" t="s">
        <v>63</v>
      </c>
      <c r="B14830" t="s">
        <v>660</v>
      </c>
      <c r="C14830" t="s">
        <v>221</v>
      </c>
      <c r="D14830" t="s">
        <v>25</v>
      </c>
      <c r="E14830" t="s">
        <v>19</v>
      </c>
      <c r="F14830" t="s">
        <v>2796</v>
      </c>
      <c r="G14830">
        <v>465101754</v>
      </c>
      <c r="H14830" t="s">
        <v>2105</v>
      </c>
      <c r="I14830">
        <v>2800</v>
      </c>
      <c r="J14830">
        <v>109.28</v>
      </c>
      <c r="K14830">
        <v>35.840000000000003</v>
      </c>
      <c r="L14830">
        <v>305984</v>
      </c>
      <c r="M14830">
        <v>100352</v>
      </c>
      <c r="N14830">
        <v>205632</v>
      </c>
      <c r="O14830">
        <v>2010</v>
      </c>
    </row>
    <row r="14831" spans="1:15" x14ac:dyDescent="0.3">
      <c r="A14831" t="s">
        <v>15</v>
      </c>
      <c r="B14831" t="s">
        <v>337</v>
      </c>
      <c r="C14831" t="s">
        <v>30</v>
      </c>
      <c r="D14831" t="s">
        <v>18</v>
      </c>
      <c r="E14831" t="s">
        <v>19</v>
      </c>
      <c r="F14831" t="s">
        <v>1712</v>
      </c>
      <c r="G14831">
        <v>230056560</v>
      </c>
      <c r="H14831" t="s">
        <v>2932</v>
      </c>
      <c r="I14831">
        <v>7703</v>
      </c>
      <c r="J14831">
        <v>421.89</v>
      </c>
      <c r="K14831">
        <v>364.69</v>
      </c>
      <c r="L14831">
        <v>3249818.67</v>
      </c>
      <c r="M14831">
        <v>2809207.07</v>
      </c>
      <c r="N14831">
        <v>440611.6</v>
      </c>
      <c r="O14831">
        <v>2014</v>
      </c>
    </row>
    <row r="14832" spans="1:15" x14ac:dyDescent="0.3">
      <c r="A14832" t="s">
        <v>63</v>
      </c>
      <c r="B14832" t="s">
        <v>157</v>
      </c>
      <c r="C14832" t="s">
        <v>30</v>
      </c>
      <c r="D14832" t="s">
        <v>18</v>
      </c>
      <c r="E14832" t="s">
        <v>19</v>
      </c>
      <c r="F14832" t="s">
        <v>1961</v>
      </c>
      <c r="G14832">
        <v>547362744</v>
      </c>
      <c r="H14832" t="s">
        <v>2726</v>
      </c>
      <c r="I14832">
        <v>5655</v>
      </c>
      <c r="J14832">
        <v>421.89</v>
      </c>
      <c r="K14832">
        <v>364.69</v>
      </c>
      <c r="L14832">
        <v>2385787.9500000002</v>
      </c>
      <c r="M14832">
        <v>2062321.95</v>
      </c>
      <c r="N14832">
        <v>323466</v>
      </c>
      <c r="O14832">
        <v>2017</v>
      </c>
    </row>
    <row r="14833" spans="1:15" x14ac:dyDescent="0.3">
      <c r="A14833" t="s">
        <v>63</v>
      </c>
      <c r="B14833" t="s">
        <v>99</v>
      </c>
      <c r="C14833" t="s">
        <v>221</v>
      </c>
      <c r="D14833" t="s">
        <v>25</v>
      </c>
      <c r="E14833" t="s">
        <v>31</v>
      </c>
      <c r="F14833" t="s">
        <v>396</v>
      </c>
      <c r="G14833">
        <v>654569137</v>
      </c>
      <c r="H14833" t="s">
        <v>569</v>
      </c>
      <c r="I14833">
        <v>408</v>
      </c>
      <c r="J14833">
        <v>109.28</v>
      </c>
      <c r="K14833">
        <v>35.840000000000003</v>
      </c>
      <c r="L14833">
        <v>44586.239999999998</v>
      </c>
      <c r="M14833">
        <v>14622.72</v>
      </c>
      <c r="N14833">
        <v>29963.52</v>
      </c>
      <c r="O14833">
        <v>2010</v>
      </c>
    </row>
    <row r="14834" spans="1:15" x14ac:dyDescent="0.3">
      <c r="A14834" t="s">
        <v>15</v>
      </c>
      <c r="B14834" t="s">
        <v>1085</v>
      </c>
      <c r="C14834" t="s">
        <v>118</v>
      </c>
      <c r="D14834" t="s">
        <v>18</v>
      </c>
      <c r="E14834" t="s">
        <v>19</v>
      </c>
      <c r="F14834" t="s">
        <v>1623</v>
      </c>
      <c r="G14834">
        <v>309537065</v>
      </c>
      <c r="H14834" t="s">
        <v>2863</v>
      </c>
      <c r="I14834">
        <v>7751</v>
      </c>
      <c r="J14834">
        <v>152.58000000000001</v>
      </c>
      <c r="K14834">
        <v>97.44</v>
      </c>
      <c r="L14834">
        <v>1182647.58</v>
      </c>
      <c r="M14834">
        <v>755257.44</v>
      </c>
      <c r="N14834">
        <v>427390.14</v>
      </c>
      <c r="O14834">
        <v>2012</v>
      </c>
    </row>
    <row r="14835" spans="1:15" x14ac:dyDescent="0.3">
      <c r="A14835" t="s">
        <v>63</v>
      </c>
      <c r="B14835" t="s">
        <v>1415</v>
      </c>
      <c r="C14835" t="s">
        <v>82</v>
      </c>
      <c r="D14835" t="s">
        <v>25</v>
      </c>
      <c r="E14835" t="s">
        <v>56</v>
      </c>
      <c r="F14835" t="s">
        <v>1811</v>
      </c>
      <c r="G14835">
        <v>240440356</v>
      </c>
      <c r="H14835" t="s">
        <v>2181</v>
      </c>
      <c r="I14835">
        <v>499</v>
      </c>
      <c r="J14835">
        <v>81.73</v>
      </c>
      <c r="K14835">
        <v>56.67</v>
      </c>
      <c r="L14835">
        <v>40783.269999999997</v>
      </c>
      <c r="M14835">
        <v>28278.33</v>
      </c>
      <c r="N14835">
        <v>12504.94</v>
      </c>
      <c r="O14835">
        <v>2013</v>
      </c>
    </row>
    <row r="14836" spans="1:15" x14ac:dyDescent="0.3">
      <c r="A14836" t="s">
        <v>15</v>
      </c>
      <c r="B14836" t="s">
        <v>370</v>
      </c>
      <c r="C14836" t="s">
        <v>75</v>
      </c>
      <c r="D14836" t="s">
        <v>18</v>
      </c>
      <c r="E14836" t="s">
        <v>19</v>
      </c>
      <c r="F14836" t="s">
        <v>1176</v>
      </c>
      <c r="G14836">
        <v>795765340</v>
      </c>
      <c r="H14836" t="s">
        <v>1492</v>
      </c>
      <c r="I14836">
        <v>3503</v>
      </c>
      <c r="J14836">
        <v>651.21</v>
      </c>
      <c r="K14836">
        <v>524.96</v>
      </c>
      <c r="L14836">
        <v>2281188.63</v>
      </c>
      <c r="M14836">
        <v>1838934.88</v>
      </c>
      <c r="N14836">
        <v>442253.75</v>
      </c>
      <c r="O14836">
        <v>2015</v>
      </c>
    </row>
    <row r="14837" spans="1:15" x14ac:dyDescent="0.3">
      <c r="A14837" t="s">
        <v>22</v>
      </c>
      <c r="B14837" t="s">
        <v>140</v>
      </c>
      <c r="C14837" t="s">
        <v>24</v>
      </c>
      <c r="D14837" t="s">
        <v>18</v>
      </c>
      <c r="E14837" t="s">
        <v>56</v>
      </c>
      <c r="F14837" t="s">
        <v>3017</v>
      </c>
      <c r="G14837">
        <v>594310843</v>
      </c>
      <c r="H14837" t="s">
        <v>1466</v>
      </c>
      <c r="I14837">
        <v>8640</v>
      </c>
      <c r="J14837">
        <v>255.28</v>
      </c>
      <c r="K14837">
        <v>159.41999999999999</v>
      </c>
      <c r="L14837">
        <v>2205619.2000000002</v>
      </c>
      <c r="M14837">
        <v>1377388.8</v>
      </c>
      <c r="N14837">
        <v>828230.4</v>
      </c>
      <c r="O14837">
        <v>2014</v>
      </c>
    </row>
    <row r="14838" spans="1:15" x14ac:dyDescent="0.3">
      <c r="A14838" t="s">
        <v>22</v>
      </c>
      <c r="B14838" t="s">
        <v>530</v>
      </c>
      <c r="C14838" t="s">
        <v>82</v>
      </c>
      <c r="D14838" t="s">
        <v>18</v>
      </c>
      <c r="E14838" t="s">
        <v>26</v>
      </c>
      <c r="F14838" t="s">
        <v>2652</v>
      </c>
      <c r="G14838">
        <v>575188195</v>
      </c>
      <c r="H14838" t="s">
        <v>72</v>
      </c>
      <c r="I14838">
        <v>9824</v>
      </c>
      <c r="J14838">
        <v>81.73</v>
      </c>
      <c r="K14838">
        <v>56.67</v>
      </c>
      <c r="L14838">
        <v>802915.52</v>
      </c>
      <c r="M14838">
        <v>556726.07999999996</v>
      </c>
      <c r="N14838">
        <v>246189.44</v>
      </c>
      <c r="O14838">
        <v>2010</v>
      </c>
    </row>
    <row r="14839" spans="1:15" x14ac:dyDescent="0.3">
      <c r="A14839" t="s">
        <v>15</v>
      </c>
      <c r="B14839" t="s">
        <v>321</v>
      </c>
      <c r="C14839" t="s">
        <v>221</v>
      </c>
      <c r="D14839" t="s">
        <v>25</v>
      </c>
      <c r="E14839" t="s">
        <v>56</v>
      </c>
      <c r="F14839" t="s">
        <v>2104</v>
      </c>
      <c r="G14839">
        <v>847821223</v>
      </c>
      <c r="H14839" t="s">
        <v>1311</v>
      </c>
      <c r="I14839">
        <v>7995</v>
      </c>
      <c r="J14839">
        <v>109.28</v>
      </c>
      <c r="K14839">
        <v>35.840000000000003</v>
      </c>
      <c r="L14839">
        <v>873693.6</v>
      </c>
      <c r="M14839">
        <v>286540.79999999999</v>
      </c>
      <c r="N14839">
        <v>587152.80000000005</v>
      </c>
      <c r="O14839">
        <v>2013</v>
      </c>
    </row>
    <row r="14840" spans="1:15" x14ac:dyDescent="0.3">
      <c r="A14840" t="s">
        <v>15</v>
      </c>
      <c r="B14840" t="s">
        <v>305</v>
      </c>
      <c r="C14840" t="s">
        <v>82</v>
      </c>
      <c r="D14840" t="s">
        <v>25</v>
      </c>
      <c r="E14840" t="s">
        <v>31</v>
      </c>
      <c r="F14840" t="s">
        <v>769</v>
      </c>
      <c r="G14840">
        <v>241946256</v>
      </c>
      <c r="H14840" t="s">
        <v>2922</v>
      </c>
      <c r="I14840">
        <v>6128</v>
      </c>
      <c r="J14840">
        <v>81.73</v>
      </c>
      <c r="K14840">
        <v>56.67</v>
      </c>
      <c r="L14840">
        <v>500841.44</v>
      </c>
      <c r="M14840">
        <v>347273.76</v>
      </c>
      <c r="N14840">
        <v>153567.67999999999</v>
      </c>
      <c r="O14840">
        <v>2013</v>
      </c>
    </row>
    <row r="14841" spans="1:15" x14ac:dyDescent="0.3">
      <c r="A14841" t="s">
        <v>22</v>
      </c>
      <c r="B14841" t="s">
        <v>879</v>
      </c>
      <c r="C14841" t="s">
        <v>75</v>
      </c>
      <c r="D14841" t="s">
        <v>25</v>
      </c>
      <c r="E14841" t="s">
        <v>56</v>
      </c>
      <c r="F14841" t="s">
        <v>2022</v>
      </c>
      <c r="G14841">
        <v>357612121</v>
      </c>
      <c r="H14841" t="s">
        <v>781</v>
      </c>
      <c r="I14841">
        <v>4228</v>
      </c>
      <c r="J14841">
        <v>651.21</v>
      </c>
      <c r="K14841">
        <v>524.96</v>
      </c>
      <c r="L14841">
        <v>2753315.88</v>
      </c>
      <c r="M14841">
        <v>2219530.88</v>
      </c>
      <c r="N14841">
        <v>533785</v>
      </c>
      <c r="O14841">
        <v>2012</v>
      </c>
    </row>
    <row r="14842" spans="1:15" x14ac:dyDescent="0.3">
      <c r="A14842" t="s">
        <v>15</v>
      </c>
      <c r="B14842" t="s">
        <v>321</v>
      </c>
      <c r="C14842" t="s">
        <v>60</v>
      </c>
      <c r="D14842" t="s">
        <v>18</v>
      </c>
      <c r="E14842" t="s">
        <v>19</v>
      </c>
      <c r="F14842" t="s">
        <v>2978</v>
      </c>
      <c r="G14842">
        <v>615180146</v>
      </c>
      <c r="H14842" t="s">
        <v>596</v>
      </c>
      <c r="I14842">
        <v>4331</v>
      </c>
      <c r="J14842">
        <v>9.33</v>
      </c>
      <c r="K14842">
        <v>6.92</v>
      </c>
      <c r="L14842">
        <v>40408.230000000003</v>
      </c>
      <c r="M14842">
        <v>29970.52</v>
      </c>
      <c r="N14842">
        <v>10437.709999999999</v>
      </c>
      <c r="O14842">
        <v>2012</v>
      </c>
    </row>
    <row r="14843" spans="1:15" x14ac:dyDescent="0.3">
      <c r="A14843" t="s">
        <v>15</v>
      </c>
      <c r="B14843" t="s">
        <v>308</v>
      </c>
      <c r="C14843" t="s">
        <v>60</v>
      </c>
      <c r="D14843" t="s">
        <v>18</v>
      </c>
      <c r="E14843" t="s">
        <v>31</v>
      </c>
      <c r="F14843" t="s">
        <v>2477</v>
      </c>
      <c r="G14843">
        <v>505324161</v>
      </c>
      <c r="H14843" t="s">
        <v>2721</v>
      </c>
      <c r="I14843">
        <v>5503</v>
      </c>
      <c r="J14843">
        <v>9.33</v>
      </c>
      <c r="K14843">
        <v>6.92</v>
      </c>
      <c r="L14843">
        <v>51342.99</v>
      </c>
      <c r="M14843">
        <v>38080.76</v>
      </c>
      <c r="N14843">
        <v>13262.23</v>
      </c>
      <c r="O14843">
        <v>2014</v>
      </c>
    </row>
    <row r="14844" spans="1:15" x14ac:dyDescent="0.3">
      <c r="A14844" t="s">
        <v>22</v>
      </c>
      <c r="B14844" t="s">
        <v>643</v>
      </c>
      <c r="C14844" t="s">
        <v>60</v>
      </c>
      <c r="D14844" t="s">
        <v>25</v>
      </c>
      <c r="E14844" t="s">
        <v>56</v>
      </c>
      <c r="F14844" t="s">
        <v>1481</v>
      </c>
      <c r="G14844">
        <v>939030492</v>
      </c>
      <c r="H14844" t="s">
        <v>222</v>
      </c>
      <c r="I14844">
        <v>8845</v>
      </c>
      <c r="J14844">
        <v>9.33</v>
      </c>
      <c r="K14844">
        <v>6.92</v>
      </c>
      <c r="L14844">
        <v>82523.850000000006</v>
      </c>
      <c r="M14844">
        <v>61207.4</v>
      </c>
      <c r="N14844">
        <v>21316.45</v>
      </c>
      <c r="O14844">
        <v>2012</v>
      </c>
    </row>
    <row r="14845" spans="1:15" x14ac:dyDescent="0.3">
      <c r="A14845" t="s">
        <v>95</v>
      </c>
      <c r="B14845" t="s">
        <v>804</v>
      </c>
      <c r="C14845" t="s">
        <v>60</v>
      </c>
      <c r="D14845" t="s">
        <v>25</v>
      </c>
      <c r="E14845" t="s">
        <v>31</v>
      </c>
      <c r="F14845" t="s">
        <v>2512</v>
      </c>
      <c r="G14845">
        <v>197597968</v>
      </c>
      <c r="H14845" t="s">
        <v>1214</v>
      </c>
      <c r="I14845">
        <v>2485</v>
      </c>
      <c r="J14845">
        <v>9.33</v>
      </c>
      <c r="K14845">
        <v>6.92</v>
      </c>
      <c r="L14845">
        <v>23185.05</v>
      </c>
      <c r="M14845">
        <v>17196.2</v>
      </c>
      <c r="N14845">
        <v>5988.85</v>
      </c>
      <c r="O14845">
        <v>2010</v>
      </c>
    </row>
    <row r="14846" spans="1:15" x14ac:dyDescent="0.3">
      <c r="A14846" t="s">
        <v>95</v>
      </c>
      <c r="B14846" t="s">
        <v>212</v>
      </c>
      <c r="C14846" t="s">
        <v>24</v>
      </c>
      <c r="D14846" t="s">
        <v>25</v>
      </c>
      <c r="E14846" t="s">
        <v>26</v>
      </c>
      <c r="F14846" t="s">
        <v>617</v>
      </c>
      <c r="G14846">
        <v>682637917</v>
      </c>
      <c r="H14846" t="s">
        <v>1343</v>
      </c>
      <c r="I14846">
        <v>6584</v>
      </c>
      <c r="J14846">
        <v>255.28</v>
      </c>
      <c r="K14846">
        <v>159.41999999999999</v>
      </c>
      <c r="L14846">
        <v>1680763.52</v>
      </c>
      <c r="M14846">
        <v>1049621.28</v>
      </c>
      <c r="N14846">
        <v>631142.24</v>
      </c>
      <c r="O14846">
        <v>2010</v>
      </c>
    </row>
    <row r="14847" spans="1:15" x14ac:dyDescent="0.3">
      <c r="A14847" t="s">
        <v>15</v>
      </c>
      <c r="B14847" t="s">
        <v>308</v>
      </c>
      <c r="C14847" t="s">
        <v>60</v>
      </c>
      <c r="D14847" t="s">
        <v>18</v>
      </c>
      <c r="E14847" t="s">
        <v>56</v>
      </c>
      <c r="F14847" t="s">
        <v>687</v>
      </c>
      <c r="G14847">
        <v>366074168</v>
      </c>
      <c r="H14847" t="s">
        <v>1593</v>
      </c>
      <c r="I14847">
        <v>8336</v>
      </c>
      <c r="J14847">
        <v>9.33</v>
      </c>
      <c r="K14847">
        <v>6.92</v>
      </c>
      <c r="L14847">
        <v>77774.880000000005</v>
      </c>
      <c r="M14847">
        <v>57685.120000000003</v>
      </c>
      <c r="N14847">
        <v>20089.759999999998</v>
      </c>
      <c r="O14847">
        <v>2015</v>
      </c>
    </row>
    <row r="14848" spans="1:15" x14ac:dyDescent="0.3">
      <c r="A14848" t="s">
        <v>22</v>
      </c>
      <c r="B14848" t="s">
        <v>85</v>
      </c>
      <c r="C14848" t="s">
        <v>17</v>
      </c>
      <c r="D14848" t="s">
        <v>18</v>
      </c>
      <c r="E14848" t="s">
        <v>19</v>
      </c>
      <c r="F14848" t="s">
        <v>1380</v>
      </c>
      <c r="G14848">
        <v>440143048</v>
      </c>
      <c r="H14848" t="s">
        <v>1277</v>
      </c>
      <c r="I14848">
        <v>6964</v>
      </c>
      <c r="J14848">
        <v>668.27</v>
      </c>
      <c r="K14848">
        <v>502.54</v>
      </c>
      <c r="L14848">
        <v>4653832.28</v>
      </c>
      <c r="M14848">
        <v>3499688.56</v>
      </c>
      <c r="N14848">
        <v>1154143.72</v>
      </c>
      <c r="O14848">
        <v>2016</v>
      </c>
    </row>
    <row r="14849" spans="1:15" x14ac:dyDescent="0.3">
      <c r="A14849" t="s">
        <v>22</v>
      </c>
      <c r="B14849" t="s">
        <v>1012</v>
      </c>
      <c r="C14849" t="s">
        <v>221</v>
      </c>
      <c r="D14849" t="s">
        <v>18</v>
      </c>
      <c r="E14849" t="s">
        <v>26</v>
      </c>
      <c r="F14849" t="s">
        <v>1590</v>
      </c>
      <c r="G14849">
        <v>367393386</v>
      </c>
      <c r="H14849" t="s">
        <v>1008</v>
      </c>
      <c r="I14849">
        <v>8722</v>
      </c>
      <c r="J14849">
        <v>109.28</v>
      </c>
      <c r="K14849">
        <v>35.840000000000003</v>
      </c>
      <c r="L14849">
        <v>953140.16</v>
      </c>
      <c r="M14849">
        <v>312596.47999999998</v>
      </c>
      <c r="N14849">
        <v>640543.68000000005</v>
      </c>
      <c r="O14849">
        <v>2016</v>
      </c>
    </row>
    <row r="14850" spans="1:15" x14ac:dyDescent="0.3">
      <c r="A14850" t="s">
        <v>22</v>
      </c>
      <c r="B14850" t="s">
        <v>48</v>
      </c>
      <c r="C14850" t="s">
        <v>38</v>
      </c>
      <c r="D14850" t="s">
        <v>18</v>
      </c>
      <c r="E14850" t="s">
        <v>31</v>
      </c>
      <c r="F14850" t="s">
        <v>1015</v>
      </c>
      <c r="G14850">
        <v>130686509</v>
      </c>
      <c r="H14850" t="s">
        <v>553</v>
      </c>
      <c r="I14850">
        <v>1897</v>
      </c>
      <c r="J14850">
        <v>205.7</v>
      </c>
      <c r="K14850">
        <v>117.11</v>
      </c>
      <c r="L14850">
        <v>390212.9</v>
      </c>
      <c r="M14850">
        <v>222157.67</v>
      </c>
      <c r="N14850">
        <v>168055.23</v>
      </c>
      <c r="O14850">
        <v>2010</v>
      </c>
    </row>
    <row r="14851" spans="1:15" x14ac:dyDescent="0.3">
      <c r="A14851" t="s">
        <v>41</v>
      </c>
      <c r="B14851" t="s">
        <v>1103</v>
      </c>
      <c r="C14851" t="s">
        <v>24</v>
      </c>
      <c r="D14851" t="s">
        <v>25</v>
      </c>
      <c r="E14851" t="s">
        <v>19</v>
      </c>
      <c r="F14851" t="s">
        <v>2615</v>
      </c>
      <c r="G14851">
        <v>683196246</v>
      </c>
      <c r="H14851" t="s">
        <v>2669</v>
      </c>
      <c r="I14851">
        <v>1806</v>
      </c>
      <c r="J14851">
        <v>255.28</v>
      </c>
      <c r="K14851">
        <v>159.41999999999999</v>
      </c>
      <c r="L14851">
        <v>461035.68</v>
      </c>
      <c r="M14851">
        <v>287912.52</v>
      </c>
      <c r="N14851">
        <v>173123.16</v>
      </c>
      <c r="O14851">
        <v>2016</v>
      </c>
    </row>
    <row r="14852" spans="1:15" x14ac:dyDescent="0.3">
      <c r="A14852" t="s">
        <v>15</v>
      </c>
      <c r="B14852" t="s">
        <v>1485</v>
      </c>
      <c r="C14852" t="s">
        <v>92</v>
      </c>
      <c r="D14852" t="s">
        <v>25</v>
      </c>
      <c r="E14852" t="s">
        <v>56</v>
      </c>
      <c r="F14852" t="s">
        <v>2432</v>
      </c>
      <c r="G14852">
        <v>798408925</v>
      </c>
      <c r="H14852" t="s">
        <v>2716</v>
      </c>
      <c r="I14852">
        <v>5798</v>
      </c>
      <c r="J14852">
        <v>47.45</v>
      </c>
      <c r="K14852">
        <v>31.79</v>
      </c>
      <c r="L14852">
        <v>275115.09999999998</v>
      </c>
      <c r="M14852">
        <v>184318.42</v>
      </c>
      <c r="N14852">
        <v>90796.68</v>
      </c>
      <c r="O14852">
        <v>2012</v>
      </c>
    </row>
    <row r="14853" spans="1:15" x14ac:dyDescent="0.3">
      <c r="A14853" t="s">
        <v>22</v>
      </c>
      <c r="B14853" t="s">
        <v>674</v>
      </c>
      <c r="C14853" t="s">
        <v>38</v>
      </c>
      <c r="D14853" t="s">
        <v>25</v>
      </c>
      <c r="E14853" t="s">
        <v>19</v>
      </c>
      <c r="F14853" t="s">
        <v>1510</v>
      </c>
      <c r="G14853">
        <v>220123374</v>
      </c>
      <c r="H14853" t="s">
        <v>1504</v>
      </c>
      <c r="I14853">
        <v>8253</v>
      </c>
      <c r="J14853">
        <v>205.7</v>
      </c>
      <c r="K14853">
        <v>117.11</v>
      </c>
      <c r="L14853">
        <v>1697642.1</v>
      </c>
      <c r="M14853">
        <v>966508.83</v>
      </c>
      <c r="N14853">
        <v>731133.27</v>
      </c>
      <c r="O14853">
        <v>2013</v>
      </c>
    </row>
    <row r="14854" spans="1:15" x14ac:dyDescent="0.3">
      <c r="A14854" t="s">
        <v>22</v>
      </c>
      <c r="B14854" t="s">
        <v>48</v>
      </c>
      <c r="C14854" t="s">
        <v>17</v>
      </c>
      <c r="D14854" t="s">
        <v>25</v>
      </c>
      <c r="E14854" t="s">
        <v>56</v>
      </c>
      <c r="F14854" t="s">
        <v>1252</v>
      </c>
      <c r="G14854">
        <v>112450921</v>
      </c>
      <c r="H14854" t="s">
        <v>150</v>
      </c>
      <c r="I14854">
        <v>5581</v>
      </c>
      <c r="J14854">
        <v>668.27</v>
      </c>
      <c r="K14854">
        <v>502.54</v>
      </c>
      <c r="L14854">
        <v>3729614.87</v>
      </c>
      <c r="M14854">
        <v>2804675.74</v>
      </c>
      <c r="N14854">
        <v>924939.13</v>
      </c>
      <c r="O14854">
        <v>2012</v>
      </c>
    </row>
    <row r="14855" spans="1:15" x14ac:dyDescent="0.3">
      <c r="A14855" t="s">
        <v>63</v>
      </c>
      <c r="B14855" t="s">
        <v>71</v>
      </c>
      <c r="C14855" t="s">
        <v>221</v>
      </c>
      <c r="D14855" t="s">
        <v>25</v>
      </c>
      <c r="E14855" t="s">
        <v>19</v>
      </c>
      <c r="F14855" t="s">
        <v>1292</v>
      </c>
      <c r="G14855">
        <v>809815394</v>
      </c>
      <c r="H14855" t="s">
        <v>2891</v>
      </c>
      <c r="I14855">
        <v>1226</v>
      </c>
      <c r="J14855">
        <v>109.28</v>
      </c>
      <c r="K14855">
        <v>35.840000000000003</v>
      </c>
      <c r="L14855">
        <v>133977.28</v>
      </c>
      <c r="M14855">
        <v>43939.839999999997</v>
      </c>
      <c r="N14855">
        <v>90037.440000000002</v>
      </c>
      <c r="O14855">
        <v>2015</v>
      </c>
    </row>
    <row r="14856" spans="1:15" x14ac:dyDescent="0.3">
      <c r="A14856" t="s">
        <v>22</v>
      </c>
      <c r="B14856" t="s">
        <v>23</v>
      </c>
      <c r="C14856" t="s">
        <v>68</v>
      </c>
      <c r="D14856" t="s">
        <v>18</v>
      </c>
      <c r="E14856" t="s">
        <v>56</v>
      </c>
      <c r="F14856" t="s">
        <v>2150</v>
      </c>
      <c r="G14856">
        <v>466953122</v>
      </c>
      <c r="H14856" t="s">
        <v>2188</v>
      </c>
      <c r="I14856">
        <v>660</v>
      </c>
      <c r="J14856">
        <v>154.06</v>
      </c>
      <c r="K14856">
        <v>90.93</v>
      </c>
      <c r="L14856">
        <v>101679.6</v>
      </c>
      <c r="M14856">
        <v>60013.8</v>
      </c>
      <c r="N14856">
        <v>41665.800000000003</v>
      </c>
      <c r="O14856">
        <v>2012</v>
      </c>
    </row>
    <row r="14857" spans="1:15" x14ac:dyDescent="0.3">
      <c r="A14857" t="s">
        <v>15</v>
      </c>
      <c r="B14857" t="s">
        <v>321</v>
      </c>
      <c r="C14857" t="s">
        <v>30</v>
      </c>
      <c r="D14857" t="s">
        <v>18</v>
      </c>
      <c r="E14857" t="s">
        <v>19</v>
      </c>
      <c r="F14857" t="s">
        <v>1586</v>
      </c>
      <c r="G14857">
        <v>908912932</v>
      </c>
      <c r="H14857" t="s">
        <v>2999</v>
      </c>
      <c r="I14857">
        <v>6390</v>
      </c>
      <c r="J14857">
        <v>421.89</v>
      </c>
      <c r="K14857">
        <v>364.69</v>
      </c>
      <c r="L14857">
        <v>2695877.1</v>
      </c>
      <c r="M14857">
        <v>2330369.1</v>
      </c>
      <c r="N14857">
        <v>365508</v>
      </c>
      <c r="O14857">
        <v>2016</v>
      </c>
    </row>
    <row r="14858" spans="1:15" x14ac:dyDescent="0.3">
      <c r="A14858" t="s">
        <v>41</v>
      </c>
      <c r="B14858" t="s">
        <v>42</v>
      </c>
      <c r="C14858" t="s">
        <v>24</v>
      </c>
      <c r="D14858" t="s">
        <v>25</v>
      </c>
      <c r="E14858" t="s">
        <v>31</v>
      </c>
      <c r="F14858" t="s">
        <v>2206</v>
      </c>
      <c r="G14858">
        <v>881056153</v>
      </c>
      <c r="H14858" t="s">
        <v>1772</v>
      </c>
      <c r="I14858">
        <v>2950</v>
      </c>
      <c r="J14858">
        <v>255.28</v>
      </c>
      <c r="K14858">
        <v>159.41999999999999</v>
      </c>
      <c r="L14858">
        <v>753076</v>
      </c>
      <c r="M14858">
        <v>470289</v>
      </c>
      <c r="N14858">
        <v>282787</v>
      </c>
      <c r="O14858">
        <v>2015</v>
      </c>
    </row>
    <row r="14859" spans="1:15" x14ac:dyDescent="0.3">
      <c r="A14859" t="s">
        <v>22</v>
      </c>
      <c r="B14859" t="s">
        <v>910</v>
      </c>
      <c r="C14859" t="s">
        <v>17</v>
      </c>
      <c r="D14859" t="s">
        <v>18</v>
      </c>
      <c r="E14859" t="s">
        <v>26</v>
      </c>
      <c r="F14859" t="s">
        <v>775</v>
      </c>
      <c r="G14859">
        <v>999056613</v>
      </c>
      <c r="H14859" t="s">
        <v>2344</v>
      </c>
      <c r="I14859">
        <v>1908</v>
      </c>
      <c r="J14859">
        <v>668.27</v>
      </c>
      <c r="K14859">
        <v>502.54</v>
      </c>
      <c r="L14859">
        <v>1275059.1599999999</v>
      </c>
      <c r="M14859">
        <v>958846.32</v>
      </c>
      <c r="N14859">
        <v>316212.84000000003</v>
      </c>
      <c r="O14859">
        <v>2012</v>
      </c>
    </row>
    <row r="14860" spans="1:15" x14ac:dyDescent="0.3">
      <c r="A14860" t="s">
        <v>15</v>
      </c>
      <c r="B14860" t="s">
        <v>975</v>
      </c>
      <c r="C14860" t="s">
        <v>52</v>
      </c>
      <c r="D14860" t="s">
        <v>18</v>
      </c>
      <c r="E14860" t="s">
        <v>56</v>
      </c>
      <c r="F14860" t="s">
        <v>983</v>
      </c>
      <c r="G14860">
        <v>598900640</v>
      </c>
      <c r="H14860" t="s">
        <v>1216</v>
      </c>
      <c r="I14860">
        <v>6863</v>
      </c>
      <c r="J14860">
        <v>437.2</v>
      </c>
      <c r="K14860">
        <v>263.33</v>
      </c>
      <c r="L14860">
        <v>3000503.6</v>
      </c>
      <c r="M14860">
        <v>1807233.79</v>
      </c>
      <c r="N14860">
        <v>1193269.81</v>
      </c>
      <c r="O14860">
        <v>2010</v>
      </c>
    </row>
    <row r="14861" spans="1:15" x14ac:dyDescent="0.3">
      <c r="A14861" t="s">
        <v>127</v>
      </c>
      <c r="B14861" t="s">
        <v>286</v>
      </c>
      <c r="C14861" t="s">
        <v>60</v>
      </c>
      <c r="D14861" t="s">
        <v>25</v>
      </c>
      <c r="E14861" t="s">
        <v>19</v>
      </c>
      <c r="F14861" t="s">
        <v>1947</v>
      </c>
      <c r="G14861">
        <v>886887061</v>
      </c>
      <c r="H14861" t="s">
        <v>1148</v>
      </c>
      <c r="I14861">
        <v>8445</v>
      </c>
      <c r="J14861">
        <v>9.33</v>
      </c>
      <c r="K14861">
        <v>6.92</v>
      </c>
      <c r="L14861">
        <v>78791.850000000006</v>
      </c>
      <c r="M14861">
        <v>58439.4</v>
      </c>
      <c r="N14861">
        <v>20352.45</v>
      </c>
      <c r="O14861">
        <v>2016</v>
      </c>
    </row>
    <row r="14862" spans="1:15" x14ac:dyDescent="0.3">
      <c r="A14862" t="s">
        <v>15</v>
      </c>
      <c r="B14862" t="s">
        <v>817</v>
      </c>
      <c r="C14862" t="s">
        <v>68</v>
      </c>
      <c r="D14862" t="s">
        <v>18</v>
      </c>
      <c r="E14862" t="s">
        <v>19</v>
      </c>
      <c r="F14862" t="s">
        <v>992</v>
      </c>
      <c r="G14862">
        <v>889627206</v>
      </c>
      <c r="H14862" t="s">
        <v>1262</v>
      </c>
      <c r="I14862">
        <v>9315</v>
      </c>
      <c r="J14862">
        <v>154.06</v>
      </c>
      <c r="K14862">
        <v>90.93</v>
      </c>
      <c r="L14862">
        <v>1435068.9</v>
      </c>
      <c r="M14862">
        <v>847012.95</v>
      </c>
      <c r="N14862">
        <v>588055.94999999995</v>
      </c>
      <c r="O14862">
        <v>2010</v>
      </c>
    </row>
    <row r="14863" spans="1:15" x14ac:dyDescent="0.3">
      <c r="A14863" t="s">
        <v>63</v>
      </c>
      <c r="B14863" t="s">
        <v>78</v>
      </c>
      <c r="C14863" t="s">
        <v>24</v>
      </c>
      <c r="D14863" t="s">
        <v>18</v>
      </c>
      <c r="E14863" t="s">
        <v>26</v>
      </c>
      <c r="F14863" t="s">
        <v>2265</v>
      </c>
      <c r="G14863">
        <v>604044902</v>
      </c>
      <c r="H14863" t="s">
        <v>2629</v>
      </c>
      <c r="I14863">
        <v>9165</v>
      </c>
      <c r="J14863">
        <v>255.28</v>
      </c>
      <c r="K14863">
        <v>159.41999999999999</v>
      </c>
      <c r="L14863">
        <v>2339641.2000000002</v>
      </c>
      <c r="M14863">
        <v>1461084.3</v>
      </c>
      <c r="N14863">
        <v>878556.9</v>
      </c>
      <c r="O14863">
        <v>2014</v>
      </c>
    </row>
    <row r="14864" spans="1:15" x14ac:dyDescent="0.3">
      <c r="A14864" t="s">
        <v>15</v>
      </c>
      <c r="B14864" t="s">
        <v>1485</v>
      </c>
      <c r="C14864" t="s">
        <v>82</v>
      </c>
      <c r="D14864" t="s">
        <v>18</v>
      </c>
      <c r="E14864" t="s">
        <v>26</v>
      </c>
      <c r="F14864" t="s">
        <v>1642</v>
      </c>
      <c r="G14864">
        <v>547376477</v>
      </c>
      <c r="H14864" t="s">
        <v>1776</v>
      </c>
      <c r="I14864">
        <v>9718</v>
      </c>
      <c r="J14864">
        <v>81.73</v>
      </c>
      <c r="K14864">
        <v>56.67</v>
      </c>
      <c r="L14864">
        <v>794252.14</v>
      </c>
      <c r="M14864">
        <v>550719.06000000006</v>
      </c>
      <c r="N14864">
        <v>243533.08</v>
      </c>
      <c r="O14864">
        <v>2011</v>
      </c>
    </row>
    <row r="14865" spans="1:15" x14ac:dyDescent="0.3">
      <c r="A14865" t="s">
        <v>22</v>
      </c>
      <c r="B14865" t="s">
        <v>48</v>
      </c>
      <c r="C14865" t="s">
        <v>30</v>
      </c>
      <c r="D14865" t="s">
        <v>18</v>
      </c>
      <c r="E14865" t="s">
        <v>19</v>
      </c>
      <c r="F14865" t="s">
        <v>383</v>
      </c>
      <c r="G14865">
        <v>407170760</v>
      </c>
      <c r="H14865" t="s">
        <v>957</v>
      </c>
      <c r="I14865">
        <v>9731</v>
      </c>
      <c r="J14865">
        <v>421.89</v>
      </c>
      <c r="K14865">
        <v>364.69</v>
      </c>
      <c r="L14865">
        <v>4105411.59</v>
      </c>
      <c r="M14865">
        <v>3548798.39</v>
      </c>
      <c r="N14865">
        <v>556613.19999999995</v>
      </c>
      <c r="O14865">
        <v>2013</v>
      </c>
    </row>
    <row r="14866" spans="1:15" x14ac:dyDescent="0.3">
      <c r="A14866" t="s">
        <v>41</v>
      </c>
      <c r="B14866" t="s">
        <v>740</v>
      </c>
      <c r="C14866" t="s">
        <v>118</v>
      </c>
      <c r="D14866" t="s">
        <v>18</v>
      </c>
      <c r="E14866" t="s">
        <v>31</v>
      </c>
      <c r="F14866" t="s">
        <v>1637</v>
      </c>
      <c r="G14866">
        <v>391289079</v>
      </c>
      <c r="H14866" t="s">
        <v>1384</v>
      </c>
      <c r="I14866">
        <v>9989</v>
      </c>
      <c r="J14866">
        <v>152.58000000000001</v>
      </c>
      <c r="K14866">
        <v>97.44</v>
      </c>
      <c r="L14866">
        <v>1524121.62</v>
      </c>
      <c r="M14866">
        <v>973328.16</v>
      </c>
      <c r="N14866">
        <v>550793.46</v>
      </c>
      <c r="O14866">
        <v>2013</v>
      </c>
    </row>
    <row r="14867" spans="1:15" x14ac:dyDescent="0.3">
      <c r="A14867" t="s">
        <v>15</v>
      </c>
      <c r="B14867" t="s">
        <v>975</v>
      </c>
      <c r="C14867" t="s">
        <v>92</v>
      </c>
      <c r="D14867" t="s">
        <v>18</v>
      </c>
      <c r="E14867" t="s">
        <v>31</v>
      </c>
      <c r="F14867" t="s">
        <v>1665</v>
      </c>
      <c r="G14867">
        <v>777905261</v>
      </c>
      <c r="H14867" t="s">
        <v>1768</v>
      </c>
      <c r="I14867">
        <v>8308</v>
      </c>
      <c r="J14867">
        <v>47.45</v>
      </c>
      <c r="K14867">
        <v>31.79</v>
      </c>
      <c r="L14867">
        <v>394214.6</v>
      </c>
      <c r="M14867">
        <v>264111.32</v>
      </c>
      <c r="N14867">
        <v>130103.28</v>
      </c>
      <c r="O14867">
        <v>2012</v>
      </c>
    </row>
    <row r="14868" spans="1:15" x14ac:dyDescent="0.3">
      <c r="A14868" t="s">
        <v>63</v>
      </c>
      <c r="B14868" t="s">
        <v>825</v>
      </c>
      <c r="C14868" t="s">
        <v>221</v>
      </c>
      <c r="D14868" t="s">
        <v>25</v>
      </c>
      <c r="E14868" t="s">
        <v>31</v>
      </c>
      <c r="F14868" t="s">
        <v>365</v>
      </c>
      <c r="G14868">
        <v>565505635</v>
      </c>
      <c r="H14868" t="s">
        <v>797</v>
      </c>
      <c r="I14868">
        <v>4539</v>
      </c>
      <c r="J14868">
        <v>109.28</v>
      </c>
      <c r="K14868">
        <v>35.840000000000003</v>
      </c>
      <c r="L14868">
        <v>496021.92</v>
      </c>
      <c r="M14868">
        <v>162677.76000000001</v>
      </c>
      <c r="N14868">
        <v>333344.15999999997</v>
      </c>
      <c r="O14868">
        <v>2014</v>
      </c>
    </row>
    <row r="14869" spans="1:15" x14ac:dyDescent="0.3">
      <c r="A14869" t="s">
        <v>22</v>
      </c>
      <c r="B14869" t="s">
        <v>250</v>
      </c>
      <c r="C14869" t="s">
        <v>75</v>
      </c>
      <c r="D14869" t="s">
        <v>18</v>
      </c>
      <c r="E14869" t="s">
        <v>26</v>
      </c>
      <c r="F14869" t="s">
        <v>1712</v>
      </c>
      <c r="G14869">
        <v>622889029</v>
      </c>
      <c r="H14869" t="s">
        <v>1712</v>
      </c>
      <c r="I14869">
        <v>5561</v>
      </c>
      <c r="J14869">
        <v>651.21</v>
      </c>
      <c r="K14869">
        <v>524.96</v>
      </c>
      <c r="L14869">
        <v>3621378.81</v>
      </c>
      <c r="M14869">
        <v>2919302.56</v>
      </c>
      <c r="N14869">
        <v>702076.25</v>
      </c>
      <c r="O14869">
        <v>2014</v>
      </c>
    </row>
    <row r="14870" spans="1:15" x14ac:dyDescent="0.3">
      <c r="A14870" t="s">
        <v>41</v>
      </c>
      <c r="B14870" t="s">
        <v>468</v>
      </c>
      <c r="C14870" t="s">
        <v>221</v>
      </c>
      <c r="D14870" t="s">
        <v>25</v>
      </c>
      <c r="E14870" t="s">
        <v>56</v>
      </c>
      <c r="F14870" t="s">
        <v>1379</v>
      </c>
      <c r="G14870">
        <v>539166772</v>
      </c>
      <c r="H14870" t="s">
        <v>2310</v>
      </c>
      <c r="I14870">
        <v>284</v>
      </c>
      <c r="J14870">
        <v>109.28</v>
      </c>
      <c r="K14870">
        <v>35.840000000000003</v>
      </c>
      <c r="L14870">
        <v>31035.52</v>
      </c>
      <c r="M14870">
        <v>10178.56</v>
      </c>
      <c r="N14870">
        <v>20856.96</v>
      </c>
      <c r="O14870">
        <v>2014</v>
      </c>
    </row>
    <row r="14871" spans="1:15" x14ac:dyDescent="0.3">
      <c r="A14871" t="s">
        <v>127</v>
      </c>
      <c r="B14871" t="s">
        <v>539</v>
      </c>
      <c r="C14871" t="s">
        <v>17</v>
      </c>
      <c r="D14871" t="s">
        <v>18</v>
      </c>
      <c r="E14871" t="s">
        <v>19</v>
      </c>
      <c r="F14871" t="s">
        <v>2496</v>
      </c>
      <c r="G14871">
        <v>873762691</v>
      </c>
      <c r="H14871" t="s">
        <v>384</v>
      </c>
      <c r="I14871">
        <v>4652</v>
      </c>
      <c r="J14871">
        <v>668.27</v>
      </c>
      <c r="K14871">
        <v>502.54</v>
      </c>
      <c r="L14871">
        <v>3108792.04</v>
      </c>
      <c r="M14871">
        <v>2337816.08</v>
      </c>
      <c r="N14871">
        <v>770975.96</v>
      </c>
      <c r="O14871">
        <v>2014</v>
      </c>
    </row>
    <row r="14872" spans="1:15" x14ac:dyDescent="0.3">
      <c r="A14872" t="s">
        <v>15</v>
      </c>
      <c r="B14872" t="s">
        <v>386</v>
      </c>
      <c r="C14872" t="s">
        <v>92</v>
      </c>
      <c r="D14872" t="s">
        <v>25</v>
      </c>
      <c r="E14872" t="s">
        <v>19</v>
      </c>
      <c r="F14872" t="s">
        <v>2441</v>
      </c>
      <c r="G14872">
        <v>906413114</v>
      </c>
      <c r="H14872" t="s">
        <v>2180</v>
      </c>
      <c r="I14872">
        <v>6638</v>
      </c>
      <c r="J14872">
        <v>47.45</v>
      </c>
      <c r="K14872">
        <v>31.79</v>
      </c>
      <c r="L14872">
        <v>314973.09999999998</v>
      </c>
      <c r="M14872">
        <v>211022.02</v>
      </c>
      <c r="N14872">
        <v>103951.08</v>
      </c>
      <c r="O14872">
        <v>2013</v>
      </c>
    </row>
    <row r="14873" spans="1:15" x14ac:dyDescent="0.3">
      <c r="A14873" t="s">
        <v>95</v>
      </c>
      <c r="B14873" t="s">
        <v>105</v>
      </c>
      <c r="C14873" t="s">
        <v>68</v>
      </c>
      <c r="D14873" t="s">
        <v>18</v>
      </c>
      <c r="E14873" t="s">
        <v>56</v>
      </c>
      <c r="F14873" t="s">
        <v>1391</v>
      </c>
      <c r="G14873">
        <v>887166869</v>
      </c>
      <c r="H14873" t="s">
        <v>691</v>
      </c>
      <c r="I14873">
        <v>1246</v>
      </c>
      <c r="J14873">
        <v>154.06</v>
      </c>
      <c r="K14873">
        <v>90.93</v>
      </c>
      <c r="L14873">
        <v>191958.76</v>
      </c>
      <c r="M14873">
        <v>113298.78</v>
      </c>
      <c r="N14873">
        <v>78659.98</v>
      </c>
      <c r="O14873">
        <v>2011</v>
      </c>
    </row>
    <row r="14874" spans="1:15" x14ac:dyDescent="0.3">
      <c r="A14874" t="s">
        <v>22</v>
      </c>
      <c r="B14874" t="s">
        <v>417</v>
      </c>
      <c r="C14874" t="s">
        <v>60</v>
      </c>
      <c r="D14874" t="s">
        <v>18</v>
      </c>
      <c r="E14874" t="s">
        <v>56</v>
      </c>
      <c r="F14874" t="s">
        <v>1375</v>
      </c>
      <c r="G14874">
        <v>686385285</v>
      </c>
      <c r="H14874" t="s">
        <v>988</v>
      </c>
      <c r="I14874">
        <v>5514</v>
      </c>
      <c r="J14874">
        <v>9.33</v>
      </c>
      <c r="K14874">
        <v>6.92</v>
      </c>
      <c r="L14874">
        <v>51445.62</v>
      </c>
      <c r="M14874">
        <v>38156.879999999997</v>
      </c>
      <c r="N14874">
        <v>13288.74</v>
      </c>
      <c r="O14874">
        <v>2014</v>
      </c>
    </row>
    <row r="14875" spans="1:15" x14ac:dyDescent="0.3">
      <c r="A14875" t="s">
        <v>15</v>
      </c>
      <c r="B14875" t="s">
        <v>81</v>
      </c>
      <c r="C14875" t="s">
        <v>30</v>
      </c>
      <c r="D14875" t="s">
        <v>25</v>
      </c>
      <c r="E14875" t="s">
        <v>56</v>
      </c>
      <c r="F14875" t="s">
        <v>2474</v>
      </c>
      <c r="G14875">
        <v>244742190</v>
      </c>
      <c r="H14875" t="s">
        <v>340</v>
      </c>
      <c r="I14875">
        <v>3508</v>
      </c>
      <c r="J14875">
        <v>421.89</v>
      </c>
      <c r="K14875">
        <v>364.69</v>
      </c>
      <c r="L14875">
        <v>1479990.12</v>
      </c>
      <c r="M14875">
        <v>1279332.52</v>
      </c>
      <c r="N14875">
        <v>200657.6</v>
      </c>
      <c r="O14875">
        <v>2010</v>
      </c>
    </row>
    <row r="14876" spans="1:15" x14ac:dyDescent="0.3">
      <c r="A14876" t="s">
        <v>15</v>
      </c>
      <c r="B14876" t="s">
        <v>238</v>
      </c>
      <c r="C14876" t="s">
        <v>75</v>
      </c>
      <c r="D14876" t="s">
        <v>25</v>
      </c>
      <c r="E14876" t="s">
        <v>31</v>
      </c>
      <c r="F14876" t="s">
        <v>2178</v>
      </c>
      <c r="G14876">
        <v>923223912</v>
      </c>
      <c r="H14876" t="s">
        <v>1319</v>
      </c>
      <c r="I14876">
        <v>1327</v>
      </c>
      <c r="J14876">
        <v>651.21</v>
      </c>
      <c r="K14876">
        <v>524.96</v>
      </c>
      <c r="L14876">
        <v>864155.67</v>
      </c>
      <c r="M14876">
        <v>696621.92</v>
      </c>
      <c r="N14876">
        <v>167533.75</v>
      </c>
      <c r="O14876">
        <v>2013</v>
      </c>
    </row>
    <row r="14877" spans="1:15" x14ac:dyDescent="0.3">
      <c r="A14877" t="s">
        <v>22</v>
      </c>
      <c r="B14877" t="s">
        <v>1068</v>
      </c>
      <c r="C14877" t="s">
        <v>75</v>
      </c>
      <c r="D14877" t="s">
        <v>25</v>
      </c>
      <c r="E14877" t="s">
        <v>19</v>
      </c>
      <c r="F14877" t="s">
        <v>916</v>
      </c>
      <c r="G14877">
        <v>553129279</v>
      </c>
      <c r="H14877" t="s">
        <v>1340</v>
      </c>
      <c r="I14877">
        <v>2100</v>
      </c>
      <c r="J14877">
        <v>651.21</v>
      </c>
      <c r="K14877">
        <v>524.96</v>
      </c>
      <c r="L14877">
        <v>1367541</v>
      </c>
      <c r="M14877">
        <v>1102416</v>
      </c>
      <c r="N14877">
        <v>265125</v>
      </c>
      <c r="O14877">
        <v>2010</v>
      </c>
    </row>
    <row r="14878" spans="1:15" x14ac:dyDescent="0.3">
      <c r="A14878" t="s">
        <v>95</v>
      </c>
      <c r="B14878" t="s">
        <v>636</v>
      </c>
      <c r="C14878" t="s">
        <v>17</v>
      </c>
      <c r="D14878" t="s">
        <v>25</v>
      </c>
      <c r="E14878" t="s">
        <v>56</v>
      </c>
      <c r="F14878" t="s">
        <v>1484</v>
      </c>
      <c r="G14878">
        <v>186069619</v>
      </c>
      <c r="H14878" t="s">
        <v>1687</v>
      </c>
      <c r="I14878">
        <v>990</v>
      </c>
      <c r="J14878">
        <v>668.27</v>
      </c>
      <c r="K14878">
        <v>502.54</v>
      </c>
      <c r="L14878">
        <v>661587.30000000005</v>
      </c>
      <c r="M14878">
        <v>497514.6</v>
      </c>
      <c r="N14878">
        <v>164072.70000000001</v>
      </c>
      <c r="O14878">
        <v>2011</v>
      </c>
    </row>
    <row r="14879" spans="1:15" x14ac:dyDescent="0.3">
      <c r="A14879" t="s">
        <v>15</v>
      </c>
      <c r="B14879" t="s">
        <v>238</v>
      </c>
      <c r="C14879" t="s">
        <v>17</v>
      </c>
      <c r="D14879" t="s">
        <v>25</v>
      </c>
      <c r="E14879" t="s">
        <v>19</v>
      </c>
      <c r="F14879" t="s">
        <v>257</v>
      </c>
      <c r="G14879">
        <v>943968760</v>
      </c>
      <c r="H14879" t="s">
        <v>1684</v>
      </c>
      <c r="I14879">
        <v>188</v>
      </c>
      <c r="J14879">
        <v>668.27</v>
      </c>
      <c r="K14879">
        <v>502.54</v>
      </c>
      <c r="L14879">
        <v>125634.76</v>
      </c>
      <c r="M14879">
        <v>94477.52</v>
      </c>
      <c r="N14879">
        <v>31157.24</v>
      </c>
      <c r="O14879">
        <v>2017</v>
      </c>
    </row>
    <row r="14880" spans="1:15" x14ac:dyDescent="0.3">
      <c r="A14880" t="s">
        <v>15</v>
      </c>
      <c r="B14880" t="s">
        <v>195</v>
      </c>
      <c r="C14880" t="s">
        <v>68</v>
      </c>
      <c r="D14880" t="s">
        <v>25</v>
      </c>
      <c r="E14880" t="s">
        <v>26</v>
      </c>
      <c r="F14880" t="s">
        <v>1951</v>
      </c>
      <c r="G14880">
        <v>869063031</v>
      </c>
      <c r="H14880" t="s">
        <v>2428</v>
      </c>
      <c r="I14880">
        <v>3918</v>
      </c>
      <c r="J14880">
        <v>154.06</v>
      </c>
      <c r="K14880">
        <v>90.93</v>
      </c>
      <c r="L14880">
        <v>603607.07999999996</v>
      </c>
      <c r="M14880">
        <v>356263.74</v>
      </c>
      <c r="N14880">
        <v>247343.34</v>
      </c>
      <c r="O14880">
        <v>2014</v>
      </c>
    </row>
    <row r="14881" spans="1:15" x14ac:dyDescent="0.3">
      <c r="A14881" t="s">
        <v>15</v>
      </c>
      <c r="B14881" t="s">
        <v>630</v>
      </c>
      <c r="C14881" t="s">
        <v>118</v>
      </c>
      <c r="D14881" t="s">
        <v>25</v>
      </c>
      <c r="E14881" t="s">
        <v>26</v>
      </c>
      <c r="F14881" t="s">
        <v>568</v>
      </c>
      <c r="G14881">
        <v>773901259</v>
      </c>
      <c r="H14881" t="s">
        <v>2592</v>
      </c>
      <c r="I14881">
        <v>3435</v>
      </c>
      <c r="J14881">
        <v>152.58000000000001</v>
      </c>
      <c r="K14881">
        <v>97.44</v>
      </c>
      <c r="L14881">
        <v>524112.3</v>
      </c>
      <c r="M14881">
        <v>334706.40000000002</v>
      </c>
      <c r="N14881">
        <v>189405.9</v>
      </c>
      <c r="O14881">
        <v>2010</v>
      </c>
    </row>
    <row r="14882" spans="1:15" x14ac:dyDescent="0.3">
      <c r="A14882" t="s">
        <v>15</v>
      </c>
      <c r="B14882" t="s">
        <v>55</v>
      </c>
      <c r="C14882" t="s">
        <v>52</v>
      </c>
      <c r="D14882" t="s">
        <v>25</v>
      </c>
      <c r="E14882" t="s">
        <v>31</v>
      </c>
      <c r="F14882" t="s">
        <v>1688</v>
      </c>
      <c r="G14882">
        <v>191344773</v>
      </c>
      <c r="H14882" t="s">
        <v>1538</v>
      </c>
      <c r="I14882">
        <v>2025</v>
      </c>
      <c r="J14882">
        <v>437.2</v>
      </c>
      <c r="K14882">
        <v>263.33</v>
      </c>
      <c r="L14882">
        <v>885330</v>
      </c>
      <c r="M14882">
        <v>533243.25</v>
      </c>
      <c r="N14882">
        <v>352086.75</v>
      </c>
      <c r="O14882">
        <v>2012</v>
      </c>
    </row>
    <row r="14883" spans="1:15" x14ac:dyDescent="0.3">
      <c r="A14883" t="s">
        <v>22</v>
      </c>
      <c r="B14883" t="s">
        <v>933</v>
      </c>
      <c r="C14883" t="s">
        <v>60</v>
      </c>
      <c r="D14883" t="s">
        <v>18</v>
      </c>
      <c r="E14883" t="s">
        <v>26</v>
      </c>
      <c r="F14883" t="s">
        <v>1229</v>
      </c>
      <c r="G14883">
        <v>524567401</v>
      </c>
      <c r="H14883" t="s">
        <v>1998</v>
      </c>
      <c r="I14883">
        <v>6</v>
      </c>
      <c r="J14883">
        <v>9.33</v>
      </c>
      <c r="K14883">
        <v>6.92</v>
      </c>
      <c r="L14883">
        <v>55.98</v>
      </c>
      <c r="M14883">
        <v>41.52</v>
      </c>
      <c r="N14883">
        <v>14.46</v>
      </c>
      <c r="O14883">
        <v>2016</v>
      </c>
    </row>
    <row r="14884" spans="1:15" x14ac:dyDescent="0.3">
      <c r="A14884" t="s">
        <v>41</v>
      </c>
      <c r="B14884" t="s">
        <v>791</v>
      </c>
      <c r="C14884" t="s">
        <v>92</v>
      </c>
      <c r="D14884" t="s">
        <v>18</v>
      </c>
      <c r="E14884" t="s">
        <v>26</v>
      </c>
      <c r="F14884" t="s">
        <v>1180</v>
      </c>
      <c r="G14884">
        <v>997055470</v>
      </c>
      <c r="H14884" t="s">
        <v>2890</v>
      </c>
      <c r="I14884">
        <v>9725</v>
      </c>
      <c r="J14884">
        <v>47.45</v>
      </c>
      <c r="K14884">
        <v>31.79</v>
      </c>
      <c r="L14884">
        <v>461451.25</v>
      </c>
      <c r="M14884">
        <v>309157.75</v>
      </c>
      <c r="N14884">
        <v>152293.5</v>
      </c>
      <c r="O14884">
        <v>2015</v>
      </c>
    </row>
    <row r="14885" spans="1:15" x14ac:dyDescent="0.3">
      <c r="A14885" t="s">
        <v>95</v>
      </c>
      <c r="B14885" t="s">
        <v>154</v>
      </c>
      <c r="C14885" t="s">
        <v>92</v>
      </c>
      <c r="D14885" t="s">
        <v>25</v>
      </c>
      <c r="E14885" t="s">
        <v>56</v>
      </c>
      <c r="F14885" t="s">
        <v>787</v>
      </c>
      <c r="G14885">
        <v>902607810</v>
      </c>
      <c r="H14885" t="s">
        <v>2974</v>
      </c>
      <c r="I14885">
        <v>564</v>
      </c>
      <c r="J14885">
        <v>47.45</v>
      </c>
      <c r="K14885">
        <v>31.79</v>
      </c>
      <c r="L14885">
        <v>26761.8</v>
      </c>
      <c r="M14885">
        <v>17929.560000000001</v>
      </c>
      <c r="N14885">
        <v>8832.24</v>
      </c>
      <c r="O14885">
        <v>2011</v>
      </c>
    </row>
    <row r="14886" spans="1:15" x14ac:dyDescent="0.3">
      <c r="A14886" t="s">
        <v>95</v>
      </c>
      <c r="B14886" t="s">
        <v>318</v>
      </c>
      <c r="C14886" t="s">
        <v>92</v>
      </c>
      <c r="D14886" t="s">
        <v>25</v>
      </c>
      <c r="E14886" t="s">
        <v>19</v>
      </c>
      <c r="F14886" t="s">
        <v>2025</v>
      </c>
      <c r="G14886">
        <v>955335748</v>
      </c>
      <c r="H14886" t="s">
        <v>589</v>
      </c>
      <c r="I14886">
        <v>3932</v>
      </c>
      <c r="J14886">
        <v>47.45</v>
      </c>
      <c r="K14886">
        <v>31.79</v>
      </c>
      <c r="L14886">
        <v>186573.4</v>
      </c>
      <c r="M14886">
        <v>124998.28</v>
      </c>
      <c r="N14886">
        <v>61575.12</v>
      </c>
      <c r="O14886">
        <v>2016</v>
      </c>
    </row>
    <row r="14887" spans="1:15" x14ac:dyDescent="0.3">
      <c r="A14887" t="s">
        <v>41</v>
      </c>
      <c r="B14887" t="s">
        <v>625</v>
      </c>
      <c r="C14887" t="s">
        <v>82</v>
      </c>
      <c r="D14887" t="s">
        <v>25</v>
      </c>
      <c r="E14887" t="s">
        <v>56</v>
      </c>
      <c r="F14887" t="s">
        <v>571</v>
      </c>
      <c r="G14887">
        <v>139663112</v>
      </c>
      <c r="H14887" t="s">
        <v>33</v>
      </c>
      <c r="I14887">
        <v>8273</v>
      </c>
      <c r="J14887">
        <v>81.73</v>
      </c>
      <c r="K14887">
        <v>56.67</v>
      </c>
      <c r="L14887">
        <v>676152.29</v>
      </c>
      <c r="M14887">
        <v>468830.91</v>
      </c>
      <c r="N14887">
        <v>207321.38</v>
      </c>
      <c r="O14887">
        <v>2017</v>
      </c>
    </row>
    <row r="14888" spans="1:15" x14ac:dyDescent="0.3">
      <c r="A14888" t="s">
        <v>63</v>
      </c>
      <c r="B14888" t="s">
        <v>64</v>
      </c>
      <c r="C14888" t="s">
        <v>68</v>
      </c>
      <c r="D14888" t="s">
        <v>18</v>
      </c>
      <c r="E14888" t="s">
        <v>31</v>
      </c>
      <c r="F14888" t="s">
        <v>2896</v>
      </c>
      <c r="G14888">
        <v>660326230</v>
      </c>
      <c r="H14888" t="s">
        <v>1720</v>
      </c>
      <c r="I14888">
        <v>4060</v>
      </c>
      <c r="J14888">
        <v>154.06</v>
      </c>
      <c r="K14888">
        <v>90.93</v>
      </c>
      <c r="L14888">
        <v>625483.6</v>
      </c>
      <c r="M14888">
        <v>369175.8</v>
      </c>
      <c r="N14888">
        <v>256307.8</v>
      </c>
      <c r="O14888">
        <v>2016</v>
      </c>
    </row>
    <row r="14889" spans="1:15" x14ac:dyDescent="0.3">
      <c r="A14889" t="s">
        <v>41</v>
      </c>
      <c r="B14889" t="s">
        <v>280</v>
      </c>
      <c r="C14889" t="s">
        <v>118</v>
      </c>
      <c r="D14889" t="s">
        <v>25</v>
      </c>
      <c r="E14889" t="s">
        <v>56</v>
      </c>
      <c r="F14889" t="s">
        <v>213</v>
      </c>
      <c r="G14889">
        <v>292373931</v>
      </c>
      <c r="H14889" t="s">
        <v>1356</v>
      </c>
      <c r="I14889">
        <v>8798</v>
      </c>
      <c r="J14889">
        <v>152.58000000000001</v>
      </c>
      <c r="K14889">
        <v>97.44</v>
      </c>
      <c r="L14889">
        <v>1342398.84</v>
      </c>
      <c r="M14889">
        <v>857277.12</v>
      </c>
      <c r="N14889">
        <v>485121.72</v>
      </c>
      <c r="O14889">
        <v>2013</v>
      </c>
    </row>
    <row r="14890" spans="1:15" x14ac:dyDescent="0.3">
      <c r="A14890" t="s">
        <v>63</v>
      </c>
      <c r="B14890" t="s">
        <v>71</v>
      </c>
      <c r="C14890" t="s">
        <v>52</v>
      </c>
      <c r="D14890" t="s">
        <v>25</v>
      </c>
      <c r="E14890" t="s">
        <v>26</v>
      </c>
      <c r="F14890" t="s">
        <v>2427</v>
      </c>
      <c r="G14890">
        <v>931167542</v>
      </c>
      <c r="H14890" t="s">
        <v>65</v>
      </c>
      <c r="I14890">
        <v>2023</v>
      </c>
      <c r="J14890">
        <v>437.2</v>
      </c>
      <c r="K14890">
        <v>263.33</v>
      </c>
      <c r="L14890">
        <v>884455.6</v>
      </c>
      <c r="M14890">
        <v>532716.59</v>
      </c>
      <c r="N14890">
        <v>351739.01</v>
      </c>
      <c r="O14890">
        <v>2016</v>
      </c>
    </row>
    <row r="14891" spans="1:15" x14ac:dyDescent="0.3">
      <c r="A14891" t="s">
        <v>41</v>
      </c>
      <c r="B14891" t="s">
        <v>229</v>
      </c>
      <c r="C14891" t="s">
        <v>118</v>
      </c>
      <c r="D14891" t="s">
        <v>18</v>
      </c>
      <c r="E14891" t="s">
        <v>31</v>
      </c>
      <c r="F14891" t="s">
        <v>1828</v>
      </c>
      <c r="G14891">
        <v>942380893</v>
      </c>
      <c r="H14891" t="s">
        <v>186</v>
      </c>
      <c r="I14891">
        <v>303</v>
      </c>
      <c r="J14891">
        <v>152.58000000000001</v>
      </c>
      <c r="K14891">
        <v>97.44</v>
      </c>
      <c r="L14891">
        <v>46231.74</v>
      </c>
      <c r="M14891">
        <v>29524.32</v>
      </c>
      <c r="N14891">
        <v>16707.419999999998</v>
      </c>
      <c r="O14891">
        <v>2010</v>
      </c>
    </row>
    <row r="14892" spans="1:15" x14ac:dyDescent="0.3">
      <c r="A14892" t="s">
        <v>22</v>
      </c>
      <c r="B14892" t="s">
        <v>1068</v>
      </c>
      <c r="C14892" t="s">
        <v>24</v>
      </c>
      <c r="D14892" t="s">
        <v>25</v>
      </c>
      <c r="E14892" t="s">
        <v>31</v>
      </c>
      <c r="F14892" t="s">
        <v>2206</v>
      </c>
      <c r="G14892">
        <v>112000310</v>
      </c>
      <c r="H14892" t="s">
        <v>457</v>
      </c>
      <c r="I14892">
        <v>2235</v>
      </c>
      <c r="J14892">
        <v>255.28</v>
      </c>
      <c r="K14892">
        <v>159.41999999999999</v>
      </c>
      <c r="L14892">
        <v>570550.80000000005</v>
      </c>
      <c r="M14892">
        <v>356303.7</v>
      </c>
      <c r="N14892">
        <v>214247.1</v>
      </c>
      <c r="O14892">
        <v>2015</v>
      </c>
    </row>
    <row r="14893" spans="1:15" x14ac:dyDescent="0.3">
      <c r="A14893" t="s">
        <v>15</v>
      </c>
      <c r="B14893" t="s">
        <v>300</v>
      </c>
      <c r="C14893" t="s">
        <v>221</v>
      </c>
      <c r="D14893" t="s">
        <v>18</v>
      </c>
      <c r="E14893" t="s">
        <v>31</v>
      </c>
      <c r="F14893" t="s">
        <v>1075</v>
      </c>
      <c r="G14893">
        <v>996324622</v>
      </c>
      <c r="H14893" t="s">
        <v>695</v>
      </c>
      <c r="I14893">
        <v>3451</v>
      </c>
      <c r="J14893">
        <v>109.28</v>
      </c>
      <c r="K14893">
        <v>35.840000000000003</v>
      </c>
      <c r="L14893">
        <v>377125.28</v>
      </c>
      <c r="M14893">
        <v>123683.84</v>
      </c>
      <c r="N14893">
        <v>253441.44</v>
      </c>
      <c r="O14893">
        <v>2014</v>
      </c>
    </row>
    <row r="14894" spans="1:15" x14ac:dyDescent="0.3">
      <c r="A14894" t="s">
        <v>63</v>
      </c>
      <c r="B14894" t="s">
        <v>393</v>
      </c>
      <c r="C14894" t="s">
        <v>52</v>
      </c>
      <c r="D14894" t="s">
        <v>25</v>
      </c>
      <c r="E14894" t="s">
        <v>31</v>
      </c>
      <c r="F14894" t="s">
        <v>1837</v>
      </c>
      <c r="G14894">
        <v>371965157</v>
      </c>
      <c r="H14894" t="s">
        <v>2415</v>
      </c>
      <c r="I14894">
        <v>1611</v>
      </c>
      <c r="J14894">
        <v>437.2</v>
      </c>
      <c r="K14894">
        <v>263.33</v>
      </c>
      <c r="L14894">
        <v>704329.2</v>
      </c>
      <c r="M14894">
        <v>424224.63</v>
      </c>
      <c r="N14894">
        <v>280104.57</v>
      </c>
      <c r="O14894">
        <v>2011</v>
      </c>
    </row>
    <row r="14895" spans="1:15" x14ac:dyDescent="0.3">
      <c r="A14895" t="s">
        <v>15</v>
      </c>
      <c r="B14895" t="s">
        <v>185</v>
      </c>
      <c r="C14895" t="s">
        <v>60</v>
      </c>
      <c r="D14895" t="s">
        <v>25</v>
      </c>
      <c r="E14895" t="s">
        <v>19</v>
      </c>
      <c r="F14895" t="s">
        <v>111</v>
      </c>
      <c r="G14895">
        <v>485845744</v>
      </c>
      <c r="H14895" t="s">
        <v>1066</v>
      </c>
      <c r="I14895">
        <v>1407</v>
      </c>
      <c r="J14895">
        <v>9.33</v>
      </c>
      <c r="K14895">
        <v>6.92</v>
      </c>
      <c r="L14895">
        <v>13127.31</v>
      </c>
      <c r="M14895">
        <v>9736.44</v>
      </c>
      <c r="N14895">
        <v>3390.87</v>
      </c>
      <c r="O14895">
        <v>2017</v>
      </c>
    </row>
    <row r="14896" spans="1:15" x14ac:dyDescent="0.3">
      <c r="A14896" t="s">
        <v>127</v>
      </c>
      <c r="B14896" t="s">
        <v>190</v>
      </c>
      <c r="C14896" t="s">
        <v>92</v>
      </c>
      <c r="D14896" t="s">
        <v>18</v>
      </c>
      <c r="E14896" t="s">
        <v>56</v>
      </c>
      <c r="F14896" t="s">
        <v>748</v>
      </c>
      <c r="G14896">
        <v>505202710</v>
      </c>
      <c r="H14896" t="s">
        <v>149</v>
      </c>
      <c r="I14896">
        <v>9564</v>
      </c>
      <c r="J14896">
        <v>47.45</v>
      </c>
      <c r="K14896">
        <v>31.79</v>
      </c>
      <c r="L14896">
        <v>453811.8</v>
      </c>
      <c r="M14896">
        <v>304039.56</v>
      </c>
      <c r="N14896">
        <v>149772.24</v>
      </c>
      <c r="O14896">
        <v>2012</v>
      </c>
    </row>
    <row r="14897" spans="1:15" x14ac:dyDescent="0.3">
      <c r="A14897" t="s">
        <v>15</v>
      </c>
      <c r="B14897" t="s">
        <v>630</v>
      </c>
      <c r="C14897" t="s">
        <v>92</v>
      </c>
      <c r="D14897" t="s">
        <v>18</v>
      </c>
      <c r="E14897" t="s">
        <v>56</v>
      </c>
      <c r="F14897" t="s">
        <v>585</v>
      </c>
      <c r="G14897">
        <v>567584884</v>
      </c>
      <c r="H14897" t="s">
        <v>1404</v>
      </c>
      <c r="I14897">
        <v>9835</v>
      </c>
      <c r="J14897">
        <v>47.45</v>
      </c>
      <c r="K14897">
        <v>31.79</v>
      </c>
      <c r="L14897">
        <v>466670.75</v>
      </c>
      <c r="M14897">
        <v>312654.65000000002</v>
      </c>
      <c r="N14897">
        <v>154016.1</v>
      </c>
      <c r="O14897">
        <v>2013</v>
      </c>
    </row>
    <row r="14898" spans="1:15" x14ac:dyDescent="0.3">
      <c r="A14898" t="s">
        <v>15</v>
      </c>
      <c r="B14898" t="s">
        <v>247</v>
      </c>
      <c r="C14898" t="s">
        <v>38</v>
      </c>
      <c r="D14898" t="s">
        <v>25</v>
      </c>
      <c r="E14898" t="s">
        <v>19</v>
      </c>
      <c r="F14898" t="s">
        <v>1577</v>
      </c>
      <c r="G14898">
        <v>430853593</v>
      </c>
      <c r="H14898" t="s">
        <v>2248</v>
      </c>
      <c r="I14898">
        <v>8008</v>
      </c>
      <c r="J14898">
        <v>205.7</v>
      </c>
      <c r="K14898">
        <v>117.11</v>
      </c>
      <c r="L14898">
        <v>1647245.6</v>
      </c>
      <c r="M14898">
        <v>937816.88</v>
      </c>
      <c r="N14898">
        <v>709428.72</v>
      </c>
      <c r="O14898">
        <v>2014</v>
      </c>
    </row>
    <row r="14899" spans="1:15" x14ac:dyDescent="0.3">
      <c r="A14899" t="s">
        <v>15</v>
      </c>
      <c r="B14899" t="s">
        <v>936</v>
      </c>
      <c r="C14899" t="s">
        <v>38</v>
      </c>
      <c r="D14899" t="s">
        <v>18</v>
      </c>
      <c r="E14899" t="s">
        <v>19</v>
      </c>
      <c r="F14899" t="s">
        <v>2314</v>
      </c>
      <c r="G14899">
        <v>823182666</v>
      </c>
      <c r="H14899" t="s">
        <v>1833</v>
      </c>
      <c r="I14899">
        <v>6899</v>
      </c>
      <c r="J14899">
        <v>205.7</v>
      </c>
      <c r="K14899">
        <v>117.11</v>
      </c>
      <c r="L14899">
        <v>1419124.3</v>
      </c>
      <c r="M14899">
        <v>807941.89</v>
      </c>
      <c r="N14899">
        <v>611182.41</v>
      </c>
      <c r="O14899">
        <v>2014</v>
      </c>
    </row>
    <row r="14900" spans="1:15" x14ac:dyDescent="0.3">
      <c r="A14900" t="s">
        <v>22</v>
      </c>
      <c r="B14900" t="s">
        <v>102</v>
      </c>
      <c r="C14900" t="s">
        <v>68</v>
      </c>
      <c r="D14900" t="s">
        <v>25</v>
      </c>
      <c r="E14900" t="s">
        <v>56</v>
      </c>
      <c r="F14900" t="s">
        <v>1541</v>
      </c>
      <c r="G14900">
        <v>293058431</v>
      </c>
      <c r="H14900" t="s">
        <v>751</v>
      </c>
      <c r="I14900">
        <v>1357</v>
      </c>
      <c r="J14900">
        <v>154.06</v>
      </c>
      <c r="K14900">
        <v>90.93</v>
      </c>
      <c r="L14900">
        <v>209059.42</v>
      </c>
      <c r="M14900">
        <v>123392.01</v>
      </c>
      <c r="N14900">
        <v>85667.41</v>
      </c>
      <c r="O14900">
        <v>2014</v>
      </c>
    </row>
    <row r="14901" spans="1:15" x14ac:dyDescent="0.3">
      <c r="A14901" t="s">
        <v>15</v>
      </c>
      <c r="B14901" t="s">
        <v>650</v>
      </c>
      <c r="C14901" t="s">
        <v>82</v>
      </c>
      <c r="D14901" t="s">
        <v>18</v>
      </c>
      <c r="E14901" t="s">
        <v>26</v>
      </c>
      <c r="F14901" t="s">
        <v>1545</v>
      </c>
      <c r="G14901">
        <v>159279716</v>
      </c>
      <c r="H14901" t="s">
        <v>964</v>
      </c>
      <c r="I14901">
        <v>3262</v>
      </c>
      <c r="J14901">
        <v>81.73</v>
      </c>
      <c r="K14901">
        <v>56.67</v>
      </c>
      <c r="L14901">
        <v>266603.26</v>
      </c>
      <c r="M14901">
        <v>184857.54</v>
      </c>
      <c r="N14901">
        <v>81745.72</v>
      </c>
      <c r="O14901">
        <v>2011</v>
      </c>
    </row>
    <row r="14902" spans="1:15" x14ac:dyDescent="0.3">
      <c r="A14902" t="s">
        <v>15</v>
      </c>
      <c r="B14902" t="s">
        <v>783</v>
      </c>
      <c r="C14902" t="s">
        <v>52</v>
      </c>
      <c r="D14902" t="s">
        <v>25</v>
      </c>
      <c r="E14902" t="s">
        <v>26</v>
      </c>
      <c r="F14902" t="s">
        <v>1737</v>
      </c>
      <c r="G14902">
        <v>460957849</v>
      </c>
      <c r="H14902" t="s">
        <v>398</v>
      </c>
      <c r="I14902">
        <v>6526</v>
      </c>
      <c r="J14902">
        <v>437.2</v>
      </c>
      <c r="K14902">
        <v>263.33</v>
      </c>
      <c r="L14902">
        <v>2853167.2</v>
      </c>
      <c r="M14902">
        <v>1718491.58</v>
      </c>
      <c r="N14902">
        <v>1134675.6200000001</v>
      </c>
      <c r="O14902">
        <v>2011</v>
      </c>
    </row>
    <row r="14903" spans="1:15" x14ac:dyDescent="0.3">
      <c r="A14903" t="s">
        <v>22</v>
      </c>
      <c r="B14903" t="s">
        <v>367</v>
      </c>
      <c r="C14903" t="s">
        <v>75</v>
      </c>
      <c r="D14903" t="s">
        <v>25</v>
      </c>
      <c r="E14903" t="s">
        <v>31</v>
      </c>
      <c r="F14903" t="s">
        <v>1841</v>
      </c>
      <c r="G14903">
        <v>407516658</v>
      </c>
      <c r="H14903" t="s">
        <v>2338</v>
      </c>
      <c r="I14903">
        <v>2090</v>
      </c>
      <c r="J14903">
        <v>651.21</v>
      </c>
      <c r="K14903">
        <v>524.96</v>
      </c>
      <c r="L14903">
        <v>1361028.9</v>
      </c>
      <c r="M14903">
        <v>1097166.3999999999</v>
      </c>
      <c r="N14903">
        <v>263862.5</v>
      </c>
      <c r="O14903">
        <v>2010</v>
      </c>
    </row>
    <row r="14904" spans="1:15" x14ac:dyDescent="0.3">
      <c r="A14904" t="s">
        <v>22</v>
      </c>
      <c r="B14904" t="s">
        <v>1327</v>
      </c>
      <c r="C14904" t="s">
        <v>82</v>
      </c>
      <c r="D14904" t="s">
        <v>25</v>
      </c>
      <c r="E14904" t="s">
        <v>19</v>
      </c>
      <c r="F14904" t="s">
        <v>2394</v>
      </c>
      <c r="G14904">
        <v>628692471</v>
      </c>
      <c r="H14904" t="s">
        <v>1423</v>
      </c>
      <c r="I14904">
        <v>2928</v>
      </c>
      <c r="J14904">
        <v>81.73</v>
      </c>
      <c r="K14904">
        <v>56.67</v>
      </c>
      <c r="L14904">
        <v>239305.44</v>
      </c>
      <c r="M14904">
        <v>165929.76</v>
      </c>
      <c r="N14904">
        <v>73375.679999999993</v>
      </c>
      <c r="O14904">
        <v>2013</v>
      </c>
    </row>
    <row r="14905" spans="1:15" x14ac:dyDescent="0.3">
      <c r="A14905" t="s">
        <v>41</v>
      </c>
      <c r="B14905" t="s">
        <v>791</v>
      </c>
      <c r="C14905" t="s">
        <v>24</v>
      </c>
      <c r="D14905" t="s">
        <v>25</v>
      </c>
      <c r="E14905" t="s">
        <v>31</v>
      </c>
      <c r="F14905" t="s">
        <v>2968</v>
      </c>
      <c r="G14905">
        <v>924534118</v>
      </c>
      <c r="H14905" t="s">
        <v>2860</v>
      </c>
      <c r="I14905">
        <v>9045</v>
      </c>
      <c r="J14905">
        <v>255.28</v>
      </c>
      <c r="K14905">
        <v>159.41999999999999</v>
      </c>
      <c r="L14905">
        <v>2309007.6</v>
      </c>
      <c r="M14905">
        <v>1441953.9</v>
      </c>
      <c r="N14905">
        <v>867053.7</v>
      </c>
      <c r="O14905">
        <v>2014</v>
      </c>
    </row>
    <row r="14906" spans="1:15" x14ac:dyDescent="0.3">
      <c r="A14906" t="s">
        <v>41</v>
      </c>
      <c r="B14906" t="s">
        <v>598</v>
      </c>
      <c r="C14906" t="s">
        <v>82</v>
      </c>
      <c r="D14906" t="s">
        <v>18</v>
      </c>
      <c r="E14906" t="s">
        <v>56</v>
      </c>
      <c r="F14906" t="s">
        <v>1427</v>
      </c>
      <c r="G14906">
        <v>715402925</v>
      </c>
      <c r="H14906" t="s">
        <v>1993</v>
      </c>
      <c r="I14906">
        <v>2478</v>
      </c>
      <c r="J14906">
        <v>81.73</v>
      </c>
      <c r="K14906">
        <v>56.67</v>
      </c>
      <c r="L14906">
        <v>202526.94</v>
      </c>
      <c r="M14906">
        <v>140428.26</v>
      </c>
      <c r="N14906">
        <v>62098.68</v>
      </c>
      <c r="O14906">
        <v>2015</v>
      </c>
    </row>
    <row r="14907" spans="1:15" x14ac:dyDescent="0.3">
      <c r="A14907" t="s">
        <v>41</v>
      </c>
      <c r="B14907" t="s">
        <v>791</v>
      </c>
      <c r="C14907" t="s">
        <v>82</v>
      </c>
      <c r="D14907" t="s">
        <v>18</v>
      </c>
      <c r="E14907" t="s">
        <v>26</v>
      </c>
      <c r="F14907" t="s">
        <v>2457</v>
      </c>
      <c r="G14907">
        <v>391972720</v>
      </c>
      <c r="H14907" t="s">
        <v>2652</v>
      </c>
      <c r="I14907">
        <v>2293</v>
      </c>
      <c r="J14907">
        <v>81.73</v>
      </c>
      <c r="K14907">
        <v>56.67</v>
      </c>
      <c r="L14907">
        <v>187406.89</v>
      </c>
      <c r="M14907">
        <v>129944.31</v>
      </c>
      <c r="N14907">
        <v>57462.58</v>
      </c>
      <c r="O14907">
        <v>2010</v>
      </c>
    </row>
    <row r="14908" spans="1:15" x14ac:dyDescent="0.3">
      <c r="A14908" t="s">
        <v>41</v>
      </c>
      <c r="B14908" t="s">
        <v>1301</v>
      </c>
      <c r="C14908" t="s">
        <v>118</v>
      </c>
      <c r="D14908" t="s">
        <v>18</v>
      </c>
      <c r="E14908" t="s">
        <v>31</v>
      </c>
      <c r="F14908" t="s">
        <v>1123</v>
      </c>
      <c r="G14908">
        <v>865229833</v>
      </c>
      <c r="H14908" t="s">
        <v>2820</v>
      </c>
      <c r="I14908">
        <v>9590</v>
      </c>
      <c r="J14908">
        <v>152.58000000000001</v>
      </c>
      <c r="K14908">
        <v>97.44</v>
      </c>
      <c r="L14908">
        <v>1463242.2</v>
      </c>
      <c r="M14908">
        <v>934449.6</v>
      </c>
      <c r="N14908">
        <v>528792.6</v>
      </c>
      <c r="O14908">
        <v>2015</v>
      </c>
    </row>
    <row r="14909" spans="1:15" x14ac:dyDescent="0.3">
      <c r="A14909" t="s">
        <v>63</v>
      </c>
      <c r="B14909" t="s">
        <v>424</v>
      </c>
      <c r="C14909" t="s">
        <v>68</v>
      </c>
      <c r="D14909" t="s">
        <v>25</v>
      </c>
      <c r="E14909" t="s">
        <v>26</v>
      </c>
      <c r="F14909" t="s">
        <v>120</v>
      </c>
      <c r="G14909">
        <v>416473090</v>
      </c>
      <c r="H14909" t="s">
        <v>371</v>
      </c>
      <c r="I14909">
        <v>2497</v>
      </c>
      <c r="J14909">
        <v>154.06</v>
      </c>
      <c r="K14909">
        <v>90.93</v>
      </c>
      <c r="L14909">
        <v>384687.82</v>
      </c>
      <c r="M14909">
        <v>227052.21</v>
      </c>
      <c r="N14909">
        <v>157635.60999999999</v>
      </c>
      <c r="O14909">
        <v>2013</v>
      </c>
    </row>
    <row r="14910" spans="1:15" x14ac:dyDescent="0.3">
      <c r="A14910" t="s">
        <v>22</v>
      </c>
      <c r="B14910" t="s">
        <v>879</v>
      </c>
      <c r="C14910" t="s">
        <v>17</v>
      </c>
      <c r="D14910" t="s">
        <v>25</v>
      </c>
      <c r="E14910" t="s">
        <v>56</v>
      </c>
      <c r="F14910" t="s">
        <v>2088</v>
      </c>
      <c r="G14910">
        <v>547313821</v>
      </c>
      <c r="H14910" t="s">
        <v>848</v>
      </c>
      <c r="I14910">
        <v>1177</v>
      </c>
      <c r="J14910">
        <v>668.27</v>
      </c>
      <c r="K14910">
        <v>502.54</v>
      </c>
      <c r="L14910">
        <v>786553.79</v>
      </c>
      <c r="M14910">
        <v>591489.57999999996</v>
      </c>
      <c r="N14910">
        <v>195064.21</v>
      </c>
      <c r="O14910">
        <v>2011</v>
      </c>
    </row>
    <row r="14911" spans="1:15" x14ac:dyDescent="0.3">
      <c r="A14911" t="s">
        <v>63</v>
      </c>
      <c r="B14911" t="s">
        <v>825</v>
      </c>
      <c r="C14911" t="s">
        <v>118</v>
      </c>
      <c r="D14911" t="s">
        <v>25</v>
      </c>
      <c r="E14911" t="s">
        <v>56</v>
      </c>
      <c r="F14911" t="s">
        <v>2658</v>
      </c>
      <c r="G14911">
        <v>129675853</v>
      </c>
      <c r="H14911" t="s">
        <v>409</v>
      </c>
      <c r="I14911">
        <v>2821</v>
      </c>
      <c r="J14911">
        <v>152.58000000000001</v>
      </c>
      <c r="K14911">
        <v>97.44</v>
      </c>
      <c r="L14911">
        <v>430428.18</v>
      </c>
      <c r="M14911">
        <v>274878.24</v>
      </c>
      <c r="N14911">
        <v>155549.94</v>
      </c>
      <c r="O14911">
        <v>2014</v>
      </c>
    </row>
    <row r="14912" spans="1:15" x14ac:dyDescent="0.3">
      <c r="A14912" t="s">
        <v>127</v>
      </c>
      <c r="B14912" t="s">
        <v>400</v>
      </c>
      <c r="C14912" t="s">
        <v>60</v>
      </c>
      <c r="D14912" t="s">
        <v>18</v>
      </c>
      <c r="E14912" t="s">
        <v>19</v>
      </c>
      <c r="F14912" t="s">
        <v>901</v>
      </c>
      <c r="G14912">
        <v>355795514</v>
      </c>
      <c r="H14912" t="s">
        <v>1113</v>
      </c>
      <c r="I14912">
        <v>6654</v>
      </c>
      <c r="J14912">
        <v>9.33</v>
      </c>
      <c r="K14912">
        <v>6.92</v>
      </c>
      <c r="L14912">
        <v>62081.82</v>
      </c>
      <c r="M14912">
        <v>46045.68</v>
      </c>
      <c r="N14912">
        <v>16036.14</v>
      </c>
      <c r="O14912">
        <v>2012</v>
      </c>
    </row>
    <row r="14913" spans="1:15" x14ac:dyDescent="0.3">
      <c r="A14913" t="s">
        <v>22</v>
      </c>
      <c r="B14913" t="s">
        <v>143</v>
      </c>
      <c r="C14913" t="s">
        <v>221</v>
      </c>
      <c r="D14913" t="s">
        <v>25</v>
      </c>
      <c r="E14913" t="s">
        <v>26</v>
      </c>
      <c r="F14913" t="s">
        <v>1236</v>
      </c>
      <c r="G14913">
        <v>688221633</v>
      </c>
      <c r="H14913" t="s">
        <v>2601</v>
      </c>
      <c r="I14913">
        <v>8930</v>
      </c>
      <c r="J14913">
        <v>109.28</v>
      </c>
      <c r="K14913">
        <v>35.840000000000003</v>
      </c>
      <c r="L14913">
        <v>975870.4</v>
      </c>
      <c r="M14913">
        <v>320051.20000000001</v>
      </c>
      <c r="N14913">
        <v>655819.19999999995</v>
      </c>
      <c r="O14913">
        <v>2015</v>
      </c>
    </row>
    <row r="14914" spans="1:15" x14ac:dyDescent="0.3">
      <c r="A14914" t="s">
        <v>41</v>
      </c>
      <c r="B14914" t="s">
        <v>229</v>
      </c>
      <c r="C14914" t="s">
        <v>82</v>
      </c>
      <c r="D14914" t="s">
        <v>25</v>
      </c>
      <c r="E14914" t="s">
        <v>56</v>
      </c>
      <c r="F14914" t="s">
        <v>2052</v>
      </c>
      <c r="G14914">
        <v>209815537</v>
      </c>
      <c r="H14914" t="s">
        <v>2181</v>
      </c>
      <c r="I14914">
        <v>7935</v>
      </c>
      <c r="J14914">
        <v>81.73</v>
      </c>
      <c r="K14914">
        <v>56.67</v>
      </c>
      <c r="L14914">
        <v>648527.55000000005</v>
      </c>
      <c r="M14914">
        <v>449676.45</v>
      </c>
      <c r="N14914">
        <v>198851.1</v>
      </c>
      <c r="O14914">
        <v>2013</v>
      </c>
    </row>
    <row r="14915" spans="1:15" x14ac:dyDescent="0.3">
      <c r="A14915" t="s">
        <v>41</v>
      </c>
      <c r="B14915" t="s">
        <v>280</v>
      </c>
      <c r="C14915" t="s">
        <v>60</v>
      </c>
      <c r="D14915" t="s">
        <v>25</v>
      </c>
      <c r="E14915" t="s">
        <v>56</v>
      </c>
      <c r="F14915" t="s">
        <v>1543</v>
      </c>
      <c r="G14915">
        <v>773751056</v>
      </c>
      <c r="H14915" t="s">
        <v>2811</v>
      </c>
      <c r="I14915">
        <v>8987</v>
      </c>
      <c r="J14915">
        <v>9.33</v>
      </c>
      <c r="K14915">
        <v>6.92</v>
      </c>
      <c r="L14915">
        <v>83848.710000000006</v>
      </c>
      <c r="M14915">
        <v>62190.04</v>
      </c>
      <c r="N14915">
        <v>21658.67</v>
      </c>
      <c r="O14915">
        <v>2013</v>
      </c>
    </row>
    <row r="14916" spans="1:15" x14ac:dyDescent="0.3">
      <c r="A14916" t="s">
        <v>22</v>
      </c>
      <c r="B14916" t="s">
        <v>88</v>
      </c>
      <c r="C14916" t="s">
        <v>52</v>
      </c>
      <c r="D14916" t="s">
        <v>18</v>
      </c>
      <c r="E14916" t="s">
        <v>56</v>
      </c>
      <c r="F14916" t="s">
        <v>1132</v>
      </c>
      <c r="G14916">
        <v>253514516</v>
      </c>
      <c r="H14916" t="s">
        <v>812</v>
      </c>
      <c r="I14916">
        <v>9434</v>
      </c>
      <c r="J14916">
        <v>437.2</v>
      </c>
      <c r="K14916">
        <v>263.33</v>
      </c>
      <c r="L14916">
        <v>4124544.8</v>
      </c>
      <c r="M14916">
        <v>2484255.2200000002</v>
      </c>
      <c r="N14916">
        <v>1640289.58</v>
      </c>
      <c r="O14916">
        <v>2011</v>
      </c>
    </row>
    <row r="14917" spans="1:15" x14ac:dyDescent="0.3">
      <c r="A14917" t="s">
        <v>41</v>
      </c>
      <c r="B14917" t="s">
        <v>625</v>
      </c>
      <c r="C14917" t="s">
        <v>30</v>
      </c>
      <c r="D14917" t="s">
        <v>18</v>
      </c>
      <c r="E14917" t="s">
        <v>19</v>
      </c>
      <c r="F14917" t="s">
        <v>1320</v>
      </c>
      <c r="G14917">
        <v>192904746</v>
      </c>
      <c r="H14917" t="s">
        <v>381</v>
      </c>
      <c r="I14917">
        <v>3656</v>
      </c>
      <c r="J14917">
        <v>421.89</v>
      </c>
      <c r="K14917">
        <v>364.69</v>
      </c>
      <c r="L14917">
        <v>1542429.84</v>
      </c>
      <c r="M14917">
        <v>1333306.6399999999</v>
      </c>
      <c r="N14917">
        <v>209123.20000000001</v>
      </c>
      <c r="O14917">
        <v>2013</v>
      </c>
    </row>
    <row r="14918" spans="1:15" x14ac:dyDescent="0.3">
      <c r="A14918" t="s">
        <v>22</v>
      </c>
      <c r="B14918" t="s">
        <v>417</v>
      </c>
      <c r="C14918" t="s">
        <v>30</v>
      </c>
      <c r="D14918" t="s">
        <v>18</v>
      </c>
      <c r="E14918" t="s">
        <v>26</v>
      </c>
      <c r="F14918" t="s">
        <v>1384</v>
      </c>
      <c r="G14918">
        <v>856033074</v>
      </c>
      <c r="H14918" t="s">
        <v>1159</v>
      </c>
      <c r="I14918">
        <v>8065</v>
      </c>
      <c r="J14918">
        <v>421.89</v>
      </c>
      <c r="K14918">
        <v>364.69</v>
      </c>
      <c r="L14918">
        <v>3402542.85</v>
      </c>
      <c r="M14918">
        <v>2941224.85</v>
      </c>
      <c r="N14918">
        <v>461318</v>
      </c>
      <c r="O14918">
        <v>2013</v>
      </c>
    </row>
    <row r="14919" spans="1:15" x14ac:dyDescent="0.3">
      <c r="A14919" t="s">
        <v>63</v>
      </c>
      <c r="B14919" t="s">
        <v>268</v>
      </c>
      <c r="C14919" t="s">
        <v>60</v>
      </c>
      <c r="D14919" t="s">
        <v>18</v>
      </c>
      <c r="E14919" t="s">
        <v>26</v>
      </c>
      <c r="F14919" t="s">
        <v>919</v>
      </c>
      <c r="G14919">
        <v>777323329</v>
      </c>
      <c r="H14919" t="s">
        <v>2599</v>
      </c>
      <c r="I14919">
        <v>6102</v>
      </c>
      <c r="J14919">
        <v>9.33</v>
      </c>
      <c r="K14919">
        <v>6.92</v>
      </c>
      <c r="L14919">
        <v>56931.66</v>
      </c>
      <c r="M14919">
        <v>42225.84</v>
      </c>
      <c r="N14919">
        <v>14705.82</v>
      </c>
      <c r="O14919">
        <v>2015</v>
      </c>
    </row>
    <row r="14920" spans="1:15" x14ac:dyDescent="0.3">
      <c r="A14920" t="s">
        <v>15</v>
      </c>
      <c r="B14920" t="s">
        <v>198</v>
      </c>
      <c r="C14920" t="s">
        <v>17</v>
      </c>
      <c r="D14920" t="s">
        <v>18</v>
      </c>
      <c r="E14920" t="s">
        <v>56</v>
      </c>
      <c r="F14920" t="s">
        <v>2337</v>
      </c>
      <c r="G14920">
        <v>811511838</v>
      </c>
      <c r="H14920" t="s">
        <v>1119</v>
      </c>
      <c r="I14920">
        <v>3241</v>
      </c>
      <c r="J14920">
        <v>668.27</v>
      </c>
      <c r="K14920">
        <v>502.54</v>
      </c>
      <c r="L14920">
        <v>2165863.0699999998</v>
      </c>
      <c r="M14920">
        <v>1628732.14</v>
      </c>
      <c r="N14920">
        <v>537130.93000000005</v>
      </c>
      <c r="O14920">
        <v>2012</v>
      </c>
    </row>
    <row r="14921" spans="1:15" x14ac:dyDescent="0.3">
      <c r="A14921" t="s">
        <v>15</v>
      </c>
      <c r="B14921" t="s">
        <v>337</v>
      </c>
      <c r="C14921" t="s">
        <v>92</v>
      </c>
      <c r="D14921" t="s">
        <v>25</v>
      </c>
      <c r="E14921" t="s">
        <v>56</v>
      </c>
      <c r="F14921" t="s">
        <v>1543</v>
      </c>
      <c r="G14921">
        <v>983647429</v>
      </c>
      <c r="H14921" t="s">
        <v>1075</v>
      </c>
      <c r="I14921">
        <v>1988</v>
      </c>
      <c r="J14921">
        <v>47.45</v>
      </c>
      <c r="K14921">
        <v>31.79</v>
      </c>
      <c r="L14921">
        <v>94330.6</v>
      </c>
      <c r="M14921">
        <v>63198.52</v>
      </c>
      <c r="N14921">
        <v>31132.080000000002</v>
      </c>
      <c r="O14921">
        <v>2013</v>
      </c>
    </row>
    <row r="14922" spans="1:15" x14ac:dyDescent="0.3">
      <c r="A14922" t="s">
        <v>41</v>
      </c>
      <c r="B14922" t="s">
        <v>1103</v>
      </c>
      <c r="C14922" t="s">
        <v>17</v>
      </c>
      <c r="D14922" t="s">
        <v>25</v>
      </c>
      <c r="E14922" t="s">
        <v>31</v>
      </c>
      <c r="F14922" t="s">
        <v>425</v>
      </c>
      <c r="G14922">
        <v>939091432</v>
      </c>
      <c r="H14922" t="s">
        <v>2105</v>
      </c>
      <c r="I14922">
        <v>6878</v>
      </c>
      <c r="J14922">
        <v>668.27</v>
      </c>
      <c r="K14922">
        <v>502.54</v>
      </c>
      <c r="L14922">
        <v>4596361.0599999996</v>
      </c>
      <c r="M14922">
        <v>3456470.12</v>
      </c>
      <c r="N14922">
        <v>1139890.94</v>
      </c>
      <c r="O14922">
        <v>2010</v>
      </c>
    </row>
    <row r="14923" spans="1:15" x14ac:dyDescent="0.3">
      <c r="A14923" t="s">
        <v>41</v>
      </c>
      <c r="B14923" t="s">
        <v>459</v>
      </c>
      <c r="C14923" t="s">
        <v>118</v>
      </c>
      <c r="D14923" t="s">
        <v>25</v>
      </c>
      <c r="E14923" t="s">
        <v>31</v>
      </c>
      <c r="F14923" t="s">
        <v>805</v>
      </c>
      <c r="G14923">
        <v>393517673</v>
      </c>
      <c r="H14923" t="s">
        <v>1306</v>
      </c>
      <c r="I14923">
        <v>9479</v>
      </c>
      <c r="J14923">
        <v>152.58000000000001</v>
      </c>
      <c r="K14923">
        <v>97.44</v>
      </c>
      <c r="L14923">
        <v>1446305.82</v>
      </c>
      <c r="M14923">
        <v>923633.76</v>
      </c>
      <c r="N14923">
        <v>522672.06</v>
      </c>
      <c r="O14923">
        <v>2011</v>
      </c>
    </row>
    <row r="14924" spans="1:15" x14ac:dyDescent="0.3">
      <c r="A14924" t="s">
        <v>22</v>
      </c>
      <c r="B14924" t="s">
        <v>283</v>
      </c>
      <c r="C14924" t="s">
        <v>38</v>
      </c>
      <c r="D14924" t="s">
        <v>25</v>
      </c>
      <c r="E14924" t="s">
        <v>31</v>
      </c>
      <c r="F14924" t="s">
        <v>2795</v>
      </c>
      <c r="G14924">
        <v>482912480</v>
      </c>
      <c r="H14924" t="s">
        <v>423</v>
      </c>
      <c r="I14924">
        <v>3389</v>
      </c>
      <c r="J14924">
        <v>205.7</v>
      </c>
      <c r="K14924">
        <v>117.11</v>
      </c>
      <c r="L14924">
        <v>697117.3</v>
      </c>
      <c r="M14924">
        <v>396885.79</v>
      </c>
      <c r="N14924">
        <v>300231.51</v>
      </c>
      <c r="O14924">
        <v>2013</v>
      </c>
    </row>
    <row r="14925" spans="1:15" x14ac:dyDescent="0.3">
      <c r="A14925" t="s">
        <v>15</v>
      </c>
      <c r="B14925" t="s">
        <v>380</v>
      </c>
      <c r="C14925" t="s">
        <v>38</v>
      </c>
      <c r="D14925" t="s">
        <v>18</v>
      </c>
      <c r="E14925" t="s">
        <v>56</v>
      </c>
      <c r="F14925" t="s">
        <v>322</v>
      </c>
      <c r="G14925">
        <v>613574683</v>
      </c>
      <c r="H14925" t="s">
        <v>738</v>
      </c>
      <c r="I14925">
        <v>9239</v>
      </c>
      <c r="J14925">
        <v>205.7</v>
      </c>
      <c r="K14925">
        <v>117.11</v>
      </c>
      <c r="L14925">
        <v>1900462.3</v>
      </c>
      <c r="M14925">
        <v>1081979.29</v>
      </c>
      <c r="N14925">
        <v>818483.01</v>
      </c>
      <c r="O14925">
        <v>2015</v>
      </c>
    </row>
    <row r="14926" spans="1:15" x14ac:dyDescent="0.3">
      <c r="A14926" t="s">
        <v>22</v>
      </c>
      <c r="B14926" t="s">
        <v>862</v>
      </c>
      <c r="C14926" t="s">
        <v>60</v>
      </c>
      <c r="D14926" t="s">
        <v>18</v>
      </c>
      <c r="E14926" t="s">
        <v>19</v>
      </c>
      <c r="F14926" t="s">
        <v>252</v>
      </c>
      <c r="G14926">
        <v>712115609</v>
      </c>
      <c r="H14926" t="s">
        <v>2665</v>
      </c>
      <c r="I14926">
        <v>9688</v>
      </c>
      <c r="J14926">
        <v>9.33</v>
      </c>
      <c r="K14926">
        <v>6.92</v>
      </c>
      <c r="L14926">
        <v>90389.04</v>
      </c>
      <c r="M14926">
        <v>67040.960000000006</v>
      </c>
      <c r="N14926">
        <v>23348.080000000002</v>
      </c>
      <c r="O14926">
        <v>2011</v>
      </c>
    </row>
    <row r="14927" spans="1:15" x14ac:dyDescent="0.3">
      <c r="A14927" t="s">
        <v>15</v>
      </c>
      <c r="B14927" t="s">
        <v>195</v>
      </c>
      <c r="C14927" t="s">
        <v>68</v>
      </c>
      <c r="D14927" t="s">
        <v>18</v>
      </c>
      <c r="E14927" t="s">
        <v>31</v>
      </c>
      <c r="F14927" t="s">
        <v>2557</v>
      </c>
      <c r="G14927">
        <v>775459086</v>
      </c>
      <c r="H14927" t="s">
        <v>2928</v>
      </c>
      <c r="I14927">
        <v>4431</v>
      </c>
      <c r="J14927">
        <v>154.06</v>
      </c>
      <c r="K14927">
        <v>90.93</v>
      </c>
      <c r="L14927">
        <v>682639.86</v>
      </c>
      <c r="M14927">
        <v>402910.83</v>
      </c>
      <c r="N14927">
        <v>279729.03000000003</v>
      </c>
      <c r="O14927">
        <v>2016</v>
      </c>
    </row>
    <row r="14928" spans="1:15" x14ac:dyDescent="0.3">
      <c r="A14928" t="s">
        <v>15</v>
      </c>
      <c r="B14928" t="s">
        <v>1085</v>
      </c>
      <c r="C14928" t="s">
        <v>30</v>
      </c>
      <c r="D14928" t="s">
        <v>18</v>
      </c>
      <c r="E14928" t="s">
        <v>19</v>
      </c>
      <c r="F14928" t="s">
        <v>652</v>
      </c>
      <c r="G14928">
        <v>420841443</v>
      </c>
      <c r="H14928" t="s">
        <v>2470</v>
      </c>
      <c r="I14928">
        <v>5190</v>
      </c>
      <c r="J14928">
        <v>421.89</v>
      </c>
      <c r="K14928">
        <v>364.69</v>
      </c>
      <c r="L14928">
        <v>2189609.1</v>
      </c>
      <c r="M14928">
        <v>1892741.1</v>
      </c>
      <c r="N14928">
        <v>296868</v>
      </c>
      <c r="O14928">
        <v>2014</v>
      </c>
    </row>
    <row r="14929" spans="1:15" x14ac:dyDescent="0.3">
      <c r="A14929" t="s">
        <v>22</v>
      </c>
      <c r="B14929" t="s">
        <v>367</v>
      </c>
      <c r="C14929" t="s">
        <v>60</v>
      </c>
      <c r="D14929" t="s">
        <v>25</v>
      </c>
      <c r="E14929" t="s">
        <v>26</v>
      </c>
      <c r="F14929" t="s">
        <v>2645</v>
      </c>
      <c r="G14929">
        <v>235811507</v>
      </c>
      <c r="H14929" t="s">
        <v>1065</v>
      </c>
      <c r="I14929">
        <v>720</v>
      </c>
      <c r="J14929">
        <v>9.33</v>
      </c>
      <c r="K14929">
        <v>6.92</v>
      </c>
      <c r="L14929">
        <v>6717.6</v>
      </c>
      <c r="M14929">
        <v>4982.3999999999996</v>
      </c>
      <c r="N14929">
        <v>1735.2</v>
      </c>
      <c r="O14929">
        <v>2017</v>
      </c>
    </row>
    <row r="14930" spans="1:15" x14ac:dyDescent="0.3">
      <c r="A14930" t="s">
        <v>22</v>
      </c>
      <c r="B14930" t="s">
        <v>575</v>
      </c>
      <c r="C14930" t="s">
        <v>82</v>
      </c>
      <c r="D14930" t="s">
        <v>25</v>
      </c>
      <c r="E14930" t="s">
        <v>19</v>
      </c>
      <c r="F14930" t="s">
        <v>142</v>
      </c>
      <c r="G14930">
        <v>428230607</v>
      </c>
      <c r="H14930" t="s">
        <v>1204</v>
      </c>
      <c r="I14930">
        <v>1808</v>
      </c>
      <c r="J14930">
        <v>81.73</v>
      </c>
      <c r="K14930">
        <v>56.67</v>
      </c>
      <c r="L14930">
        <v>147767.84</v>
      </c>
      <c r="M14930">
        <v>102459.36</v>
      </c>
      <c r="N14930">
        <v>45308.480000000003</v>
      </c>
      <c r="O14930">
        <v>2016</v>
      </c>
    </row>
    <row r="14931" spans="1:15" x14ac:dyDescent="0.3">
      <c r="A14931" t="s">
        <v>41</v>
      </c>
      <c r="B14931" t="s">
        <v>1103</v>
      </c>
      <c r="C14931" t="s">
        <v>24</v>
      </c>
      <c r="D14931" t="s">
        <v>18</v>
      </c>
      <c r="E14931" t="s">
        <v>26</v>
      </c>
      <c r="F14931" t="s">
        <v>565</v>
      </c>
      <c r="G14931">
        <v>376272571</v>
      </c>
      <c r="H14931" t="s">
        <v>2496</v>
      </c>
      <c r="I14931">
        <v>6270</v>
      </c>
      <c r="J14931">
        <v>255.28</v>
      </c>
      <c r="K14931">
        <v>159.41999999999999</v>
      </c>
      <c r="L14931">
        <v>1600605.6</v>
      </c>
      <c r="M14931">
        <v>999563.4</v>
      </c>
      <c r="N14931">
        <v>601042.19999999995</v>
      </c>
      <c r="O14931">
        <v>2013</v>
      </c>
    </row>
    <row r="14932" spans="1:15" x14ac:dyDescent="0.3">
      <c r="A14932" t="s">
        <v>95</v>
      </c>
      <c r="B14932" t="s">
        <v>224</v>
      </c>
      <c r="C14932" t="s">
        <v>60</v>
      </c>
      <c r="D14932" t="s">
        <v>25</v>
      </c>
      <c r="E14932" t="s">
        <v>31</v>
      </c>
      <c r="F14932" t="s">
        <v>689</v>
      </c>
      <c r="G14932">
        <v>878423726</v>
      </c>
      <c r="H14932" t="s">
        <v>1736</v>
      </c>
      <c r="I14932">
        <v>3956</v>
      </c>
      <c r="J14932">
        <v>9.33</v>
      </c>
      <c r="K14932">
        <v>6.92</v>
      </c>
      <c r="L14932">
        <v>36909.480000000003</v>
      </c>
      <c r="M14932">
        <v>27375.52</v>
      </c>
      <c r="N14932">
        <v>9533.9599999999991</v>
      </c>
      <c r="O14932">
        <v>2014</v>
      </c>
    </row>
    <row r="14933" spans="1:15" x14ac:dyDescent="0.3">
      <c r="A14933" t="s">
        <v>22</v>
      </c>
      <c r="B14933" t="s">
        <v>37</v>
      </c>
      <c r="C14933" t="s">
        <v>17</v>
      </c>
      <c r="D14933" t="s">
        <v>25</v>
      </c>
      <c r="E14933" t="s">
        <v>56</v>
      </c>
      <c r="F14933" t="s">
        <v>2680</v>
      </c>
      <c r="G14933">
        <v>103482902</v>
      </c>
      <c r="H14933" t="s">
        <v>1275</v>
      </c>
      <c r="I14933">
        <v>1745</v>
      </c>
      <c r="J14933">
        <v>668.27</v>
      </c>
      <c r="K14933">
        <v>502.54</v>
      </c>
      <c r="L14933">
        <v>1166131.1499999999</v>
      </c>
      <c r="M14933">
        <v>876932.3</v>
      </c>
      <c r="N14933">
        <v>289198.84999999998</v>
      </c>
      <c r="O14933">
        <v>2011</v>
      </c>
    </row>
    <row r="14934" spans="1:15" x14ac:dyDescent="0.3">
      <c r="A14934" t="s">
        <v>41</v>
      </c>
      <c r="B14934" t="s">
        <v>218</v>
      </c>
      <c r="C14934" t="s">
        <v>118</v>
      </c>
      <c r="D14934" t="s">
        <v>18</v>
      </c>
      <c r="E14934" t="s">
        <v>31</v>
      </c>
      <c r="F14934" t="s">
        <v>49</v>
      </c>
      <c r="G14934">
        <v>340561425</v>
      </c>
      <c r="H14934" t="s">
        <v>2890</v>
      </c>
      <c r="I14934">
        <v>8549</v>
      </c>
      <c r="J14934">
        <v>152.58000000000001</v>
      </c>
      <c r="K14934">
        <v>97.44</v>
      </c>
      <c r="L14934">
        <v>1304406.42</v>
      </c>
      <c r="M14934">
        <v>833014.56</v>
      </c>
      <c r="N14934">
        <v>471391.86</v>
      </c>
      <c r="O14934">
        <v>2015</v>
      </c>
    </row>
    <row r="14935" spans="1:15" x14ac:dyDescent="0.3">
      <c r="A14935" t="s">
        <v>22</v>
      </c>
      <c r="B14935" t="s">
        <v>241</v>
      </c>
      <c r="C14935" t="s">
        <v>92</v>
      </c>
      <c r="D14935" t="s">
        <v>25</v>
      </c>
      <c r="E14935" t="s">
        <v>56</v>
      </c>
      <c r="F14935" t="s">
        <v>1344</v>
      </c>
      <c r="G14935">
        <v>349083125</v>
      </c>
      <c r="H14935" t="s">
        <v>1322</v>
      </c>
      <c r="I14935">
        <v>309</v>
      </c>
      <c r="J14935">
        <v>47.45</v>
      </c>
      <c r="K14935">
        <v>31.79</v>
      </c>
      <c r="L14935">
        <v>14662.05</v>
      </c>
      <c r="M14935">
        <v>9823.11</v>
      </c>
      <c r="N14935">
        <v>4838.9399999999996</v>
      </c>
      <c r="O14935">
        <v>2010</v>
      </c>
    </row>
    <row r="14936" spans="1:15" x14ac:dyDescent="0.3">
      <c r="A14936" t="s">
        <v>15</v>
      </c>
      <c r="B14936" t="s">
        <v>91</v>
      </c>
      <c r="C14936" t="s">
        <v>82</v>
      </c>
      <c r="D14936" t="s">
        <v>25</v>
      </c>
      <c r="E14936" t="s">
        <v>56</v>
      </c>
      <c r="F14936" t="s">
        <v>1698</v>
      </c>
      <c r="G14936">
        <v>308784329</v>
      </c>
      <c r="H14936" t="s">
        <v>1693</v>
      </c>
      <c r="I14936">
        <v>5000</v>
      </c>
      <c r="J14936">
        <v>81.73</v>
      </c>
      <c r="K14936">
        <v>56.67</v>
      </c>
      <c r="L14936">
        <v>408650</v>
      </c>
      <c r="M14936">
        <v>283350</v>
      </c>
      <c r="N14936">
        <v>125300</v>
      </c>
      <c r="O14936">
        <v>2013</v>
      </c>
    </row>
    <row r="14937" spans="1:15" x14ac:dyDescent="0.3">
      <c r="A14937" t="s">
        <v>15</v>
      </c>
      <c r="B14937" t="s">
        <v>541</v>
      </c>
      <c r="C14937" t="s">
        <v>30</v>
      </c>
      <c r="D14937" t="s">
        <v>25</v>
      </c>
      <c r="E14937" t="s">
        <v>26</v>
      </c>
      <c r="F14937" t="s">
        <v>2661</v>
      </c>
      <c r="G14937">
        <v>469713866</v>
      </c>
      <c r="H14937" t="s">
        <v>763</v>
      </c>
      <c r="I14937">
        <v>7626</v>
      </c>
      <c r="J14937">
        <v>421.89</v>
      </c>
      <c r="K14937">
        <v>364.69</v>
      </c>
      <c r="L14937">
        <v>3217333.14</v>
      </c>
      <c r="M14937">
        <v>2781125.94</v>
      </c>
      <c r="N14937">
        <v>436207.2</v>
      </c>
      <c r="O14937">
        <v>2012</v>
      </c>
    </row>
    <row r="14938" spans="1:15" x14ac:dyDescent="0.3">
      <c r="A14938" t="s">
        <v>22</v>
      </c>
      <c r="B14938" t="s">
        <v>140</v>
      </c>
      <c r="C14938" t="s">
        <v>60</v>
      </c>
      <c r="D14938" t="s">
        <v>18</v>
      </c>
      <c r="E14938" t="s">
        <v>26</v>
      </c>
      <c r="F14938" t="s">
        <v>2411</v>
      </c>
      <c r="G14938">
        <v>702233064</v>
      </c>
      <c r="H14938" t="s">
        <v>834</v>
      </c>
      <c r="I14938">
        <v>5224</v>
      </c>
      <c r="J14938">
        <v>9.33</v>
      </c>
      <c r="K14938">
        <v>6.92</v>
      </c>
      <c r="L14938">
        <v>48739.92</v>
      </c>
      <c r="M14938">
        <v>36150.080000000002</v>
      </c>
      <c r="N14938">
        <v>12589.84</v>
      </c>
      <c r="O14938">
        <v>2017</v>
      </c>
    </row>
    <row r="14939" spans="1:15" x14ac:dyDescent="0.3">
      <c r="A14939" t="s">
        <v>15</v>
      </c>
      <c r="B14939" t="s">
        <v>495</v>
      </c>
      <c r="C14939" t="s">
        <v>30</v>
      </c>
      <c r="D14939" t="s">
        <v>18</v>
      </c>
      <c r="E14939" t="s">
        <v>26</v>
      </c>
      <c r="F14939" t="s">
        <v>2867</v>
      </c>
      <c r="G14939">
        <v>947015750</v>
      </c>
      <c r="H14939" t="s">
        <v>1447</v>
      </c>
      <c r="I14939">
        <v>1860</v>
      </c>
      <c r="J14939">
        <v>421.89</v>
      </c>
      <c r="K14939">
        <v>364.69</v>
      </c>
      <c r="L14939">
        <v>784715.4</v>
      </c>
      <c r="M14939">
        <v>678323.4</v>
      </c>
      <c r="N14939">
        <v>106392</v>
      </c>
      <c r="O14939">
        <v>2014</v>
      </c>
    </row>
    <row r="14940" spans="1:15" x14ac:dyDescent="0.3">
      <c r="A14940" t="s">
        <v>63</v>
      </c>
      <c r="B14940" t="s">
        <v>64</v>
      </c>
      <c r="C14940" t="s">
        <v>82</v>
      </c>
      <c r="D14940" t="s">
        <v>18</v>
      </c>
      <c r="E14940" t="s">
        <v>56</v>
      </c>
      <c r="F14940" t="s">
        <v>618</v>
      </c>
      <c r="G14940">
        <v>765048253</v>
      </c>
      <c r="H14940" t="s">
        <v>2411</v>
      </c>
      <c r="I14940">
        <v>3634</v>
      </c>
      <c r="J14940">
        <v>81.73</v>
      </c>
      <c r="K14940">
        <v>56.67</v>
      </c>
      <c r="L14940">
        <v>297006.82</v>
      </c>
      <c r="M14940">
        <v>205938.78</v>
      </c>
      <c r="N14940">
        <v>91068.04</v>
      </c>
      <c r="O14940">
        <v>2017</v>
      </c>
    </row>
    <row r="14941" spans="1:15" x14ac:dyDescent="0.3">
      <c r="A14941" t="s">
        <v>22</v>
      </c>
      <c r="B14941" t="s">
        <v>143</v>
      </c>
      <c r="C14941" t="s">
        <v>24</v>
      </c>
      <c r="D14941" t="s">
        <v>25</v>
      </c>
      <c r="E14941" t="s">
        <v>56</v>
      </c>
      <c r="F14941" t="s">
        <v>1572</v>
      </c>
      <c r="G14941">
        <v>687629401</v>
      </c>
      <c r="H14941" t="s">
        <v>827</v>
      </c>
      <c r="I14941">
        <v>3675</v>
      </c>
      <c r="J14941">
        <v>255.28</v>
      </c>
      <c r="K14941">
        <v>159.41999999999999</v>
      </c>
      <c r="L14941">
        <v>938154</v>
      </c>
      <c r="M14941">
        <v>585868.5</v>
      </c>
      <c r="N14941">
        <v>352285.5</v>
      </c>
      <c r="O14941">
        <v>2012</v>
      </c>
    </row>
    <row r="14942" spans="1:15" x14ac:dyDescent="0.3">
      <c r="A14942" t="s">
        <v>127</v>
      </c>
      <c r="B14942" t="s">
        <v>405</v>
      </c>
      <c r="C14942" t="s">
        <v>24</v>
      </c>
      <c r="D14942" t="s">
        <v>25</v>
      </c>
      <c r="E14942" t="s">
        <v>26</v>
      </c>
      <c r="F14942" t="s">
        <v>1622</v>
      </c>
      <c r="G14942">
        <v>866370522</v>
      </c>
      <c r="H14942" t="s">
        <v>2993</v>
      </c>
      <c r="I14942">
        <v>7145</v>
      </c>
      <c r="J14942">
        <v>255.28</v>
      </c>
      <c r="K14942">
        <v>159.41999999999999</v>
      </c>
      <c r="L14942">
        <v>1823975.6</v>
      </c>
      <c r="M14942">
        <v>1139055.8999999999</v>
      </c>
      <c r="N14942">
        <v>684919.7</v>
      </c>
      <c r="O14942">
        <v>2012</v>
      </c>
    </row>
    <row r="14943" spans="1:15" x14ac:dyDescent="0.3">
      <c r="A14943" t="s">
        <v>15</v>
      </c>
      <c r="B14943" t="s">
        <v>308</v>
      </c>
      <c r="C14943" t="s">
        <v>118</v>
      </c>
      <c r="D14943" t="s">
        <v>18</v>
      </c>
      <c r="E14943" t="s">
        <v>56</v>
      </c>
      <c r="F14943" t="s">
        <v>656</v>
      </c>
      <c r="G14943">
        <v>623195445</v>
      </c>
      <c r="H14943" t="s">
        <v>2273</v>
      </c>
      <c r="I14943">
        <v>6236</v>
      </c>
      <c r="J14943">
        <v>152.58000000000001</v>
      </c>
      <c r="K14943">
        <v>97.44</v>
      </c>
      <c r="L14943">
        <v>951488.88</v>
      </c>
      <c r="M14943">
        <v>607635.84</v>
      </c>
      <c r="N14943">
        <v>343853.04</v>
      </c>
      <c r="O14943">
        <v>2015</v>
      </c>
    </row>
    <row r="14944" spans="1:15" x14ac:dyDescent="0.3">
      <c r="A14944" t="s">
        <v>15</v>
      </c>
      <c r="B14944" t="s">
        <v>455</v>
      </c>
      <c r="C14944" t="s">
        <v>82</v>
      </c>
      <c r="D14944" t="s">
        <v>18</v>
      </c>
      <c r="E14944" t="s">
        <v>56</v>
      </c>
      <c r="F14944" t="s">
        <v>2566</v>
      </c>
      <c r="G14944">
        <v>700340497</v>
      </c>
      <c r="H14944" t="s">
        <v>533</v>
      </c>
      <c r="I14944">
        <v>5171</v>
      </c>
      <c r="J14944">
        <v>81.73</v>
      </c>
      <c r="K14944">
        <v>56.67</v>
      </c>
      <c r="L14944">
        <v>422625.83</v>
      </c>
      <c r="M14944">
        <v>293040.57</v>
      </c>
      <c r="N14944">
        <v>129585.26</v>
      </c>
      <c r="O14944">
        <v>2010</v>
      </c>
    </row>
    <row r="14945" spans="1:15" x14ac:dyDescent="0.3">
      <c r="A14945" t="s">
        <v>63</v>
      </c>
      <c r="B14945" t="s">
        <v>825</v>
      </c>
      <c r="C14945" t="s">
        <v>75</v>
      </c>
      <c r="D14945" t="s">
        <v>18</v>
      </c>
      <c r="E14945" t="s">
        <v>56</v>
      </c>
      <c r="F14945" t="s">
        <v>2780</v>
      </c>
      <c r="G14945">
        <v>110354506</v>
      </c>
      <c r="H14945" t="s">
        <v>923</v>
      </c>
      <c r="I14945">
        <v>5206</v>
      </c>
      <c r="J14945">
        <v>651.21</v>
      </c>
      <c r="K14945">
        <v>524.96</v>
      </c>
      <c r="L14945">
        <v>3390199.26</v>
      </c>
      <c r="M14945">
        <v>2732941.76</v>
      </c>
      <c r="N14945">
        <v>657257.5</v>
      </c>
      <c r="O14945">
        <v>2010</v>
      </c>
    </row>
    <row r="14946" spans="1:15" x14ac:dyDescent="0.3">
      <c r="A14946" t="s">
        <v>41</v>
      </c>
      <c r="B14946" t="s">
        <v>625</v>
      </c>
      <c r="C14946" t="s">
        <v>60</v>
      </c>
      <c r="D14946" t="s">
        <v>18</v>
      </c>
      <c r="E14946" t="s">
        <v>31</v>
      </c>
      <c r="F14946" t="s">
        <v>737</v>
      </c>
      <c r="G14946">
        <v>186098802</v>
      </c>
      <c r="H14946" t="s">
        <v>1448</v>
      </c>
      <c r="I14946">
        <v>9626</v>
      </c>
      <c r="J14946">
        <v>9.33</v>
      </c>
      <c r="K14946">
        <v>6.92</v>
      </c>
      <c r="L14946">
        <v>89810.58</v>
      </c>
      <c r="M14946">
        <v>66611.92</v>
      </c>
      <c r="N14946">
        <v>23198.66</v>
      </c>
      <c r="O14946">
        <v>2015</v>
      </c>
    </row>
    <row r="14947" spans="1:15" x14ac:dyDescent="0.3">
      <c r="A14947" t="s">
        <v>127</v>
      </c>
      <c r="B14947" t="s">
        <v>539</v>
      </c>
      <c r="C14947" t="s">
        <v>38</v>
      </c>
      <c r="D14947" t="s">
        <v>25</v>
      </c>
      <c r="E14947" t="s">
        <v>19</v>
      </c>
      <c r="F14947" t="s">
        <v>900</v>
      </c>
      <c r="G14947">
        <v>530747210</v>
      </c>
      <c r="H14947" t="s">
        <v>986</v>
      </c>
      <c r="I14947">
        <v>8749</v>
      </c>
      <c r="J14947">
        <v>205.7</v>
      </c>
      <c r="K14947">
        <v>117.11</v>
      </c>
      <c r="L14947">
        <v>1799669.3</v>
      </c>
      <c r="M14947">
        <v>1024595.39</v>
      </c>
      <c r="N14947">
        <v>775073.91</v>
      </c>
      <c r="O14947">
        <v>2014</v>
      </c>
    </row>
    <row r="14948" spans="1:15" x14ac:dyDescent="0.3">
      <c r="A14948" t="s">
        <v>22</v>
      </c>
      <c r="B14948" t="s">
        <v>530</v>
      </c>
      <c r="C14948" t="s">
        <v>221</v>
      </c>
      <c r="D14948" t="s">
        <v>25</v>
      </c>
      <c r="E14948" t="s">
        <v>31</v>
      </c>
      <c r="F14948" t="s">
        <v>1176</v>
      </c>
      <c r="G14948">
        <v>367786061</v>
      </c>
      <c r="H14948" t="s">
        <v>2885</v>
      </c>
      <c r="I14948">
        <v>4923</v>
      </c>
      <c r="J14948">
        <v>109.28</v>
      </c>
      <c r="K14948">
        <v>35.840000000000003</v>
      </c>
      <c r="L14948">
        <v>537985.43999999994</v>
      </c>
      <c r="M14948">
        <v>176440.32000000001</v>
      </c>
      <c r="N14948">
        <v>361545.12</v>
      </c>
      <c r="O14948">
        <v>2015</v>
      </c>
    </row>
    <row r="14949" spans="1:15" x14ac:dyDescent="0.3">
      <c r="A14949" t="s">
        <v>15</v>
      </c>
      <c r="B14949" t="s">
        <v>16</v>
      </c>
      <c r="C14949" t="s">
        <v>92</v>
      </c>
      <c r="D14949" t="s">
        <v>25</v>
      </c>
      <c r="E14949" t="s">
        <v>31</v>
      </c>
      <c r="F14949" t="s">
        <v>470</v>
      </c>
      <c r="G14949">
        <v>791014182</v>
      </c>
      <c r="H14949" t="s">
        <v>1898</v>
      </c>
      <c r="I14949">
        <v>7529</v>
      </c>
      <c r="J14949">
        <v>47.45</v>
      </c>
      <c r="K14949">
        <v>31.79</v>
      </c>
      <c r="L14949">
        <v>357251.05</v>
      </c>
      <c r="M14949">
        <v>239346.91</v>
      </c>
      <c r="N14949">
        <v>117904.14</v>
      </c>
      <c r="O14949">
        <v>2012</v>
      </c>
    </row>
    <row r="14950" spans="1:15" x14ac:dyDescent="0.3">
      <c r="A14950" t="s">
        <v>63</v>
      </c>
      <c r="B14950" t="s">
        <v>74</v>
      </c>
      <c r="C14950" t="s">
        <v>68</v>
      </c>
      <c r="D14950" t="s">
        <v>18</v>
      </c>
      <c r="E14950" t="s">
        <v>19</v>
      </c>
      <c r="F14950" t="s">
        <v>1556</v>
      </c>
      <c r="G14950">
        <v>714542901</v>
      </c>
      <c r="H14950" t="s">
        <v>1298</v>
      </c>
      <c r="I14950">
        <v>7978</v>
      </c>
      <c r="J14950">
        <v>154.06</v>
      </c>
      <c r="K14950">
        <v>90.93</v>
      </c>
      <c r="L14950">
        <v>1229090.68</v>
      </c>
      <c r="M14950">
        <v>725439.54</v>
      </c>
      <c r="N14950">
        <v>503651.14</v>
      </c>
      <c r="O14950">
        <v>2010</v>
      </c>
    </row>
    <row r="14951" spans="1:15" x14ac:dyDescent="0.3">
      <c r="A14951" t="s">
        <v>95</v>
      </c>
      <c r="B14951" t="s">
        <v>137</v>
      </c>
      <c r="C14951" t="s">
        <v>17</v>
      </c>
      <c r="D14951" t="s">
        <v>25</v>
      </c>
      <c r="E14951" t="s">
        <v>26</v>
      </c>
      <c r="F14951" t="s">
        <v>1678</v>
      </c>
      <c r="G14951">
        <v>922796046</v>
      </c>
      <c r="H14951" t="s">
        <v>1640</v>
      </c>
      <c r="I14951">
        <v>4712</v>
      </c>
      <c r="J14951">
        <v>668.27</v>
      </c>
      <c r="K14951">
        <v>502.54</v>
      </c>
      <c r="L14951">
        <v>3148888.24</v>
      </c>
      <c r="M14951">
        <v>2367968.48</v>
      </c>
      <c r="N14951">
        <v>780919.76</v>
      </c>
      <c r="O14951">
        <v>2010</v>
      </c>
    </row>
    <row r="14952" spans="1:15" x14ac:dyDescent="0.3">
      <c r="A14952" t="s">
        <v>41</v>
      </c>
      <c r="B14952" t="s">
        <v>920</v>
      </c>
      <c r="C14952" t="s">
        <v>60</v>
      </c>
      <c r="D14952" t="s">
        <v>25</v>
      </c>
      <c r="E14952" t="s">
        <v>19</v>
      </c>
      <c r="F14952" t="s">
        <v>2718</v>
      </c>
      <c r="G14952">
        <v>920509946</v>
      </c>
      <c r="H14952" t="s">
        <v>2660</v>
      </c>
      <c r="I14952">
        <v>8204</v>
      </c>
      <c r="J14952">
        <v>9.33</v>
      </c>
      <c r="K14952">
        <v>6.92</v>
      </c>
      <c r="L14952">
        <v>76543.320000000007</v>
      </c>
      <c r="M14952">
        <v>56771.68</v>
      </c>
      <c r="N14952">
        <v>19771.64</v>
      </c>
      <c r="O14952">
        <v>2015</v>
      </c>
    </row>
    <row r="14953" spans="1:15" x14ac:dyDescent="0.3">
      <c r="A14953" t="s">
        <v>95</v>
      </c>
      <c r="B14953" t="s">
        <v>110</v>
      </c>
      <c r="C14953" t="s">
        <v>221</v>
      </c>
      <c r="D14953" t="s">
        <v>25</v>
      </c>
      <c r="E14953" t="s">
        <v>56</v>
      </c>
      <c r="F14953" t="s">
        <v>1263</v>
      </c>
      <c r="G14953">
        <v>282733428</v>
      </c>
      <c r="H14953" t="s">
        <v>1172</v>
      </c>
      <c r="I14953">
        <v>5959</v>
      </c>
      <c r="J14953">
        <v>109.28</v>
      </c>
      <c r="K14953">
        <v>35.840000000000003</v>
      </c>
      <c r="L14953">
        <v>651199.52</v>
      </c>
      <c r="M14953">
        <v>213570.56</v>
      </c>
      <c r="N14953">
        <v>437628.96</v>
      </c>
      <c r="O14953">
        <v>2011</v>
      </c>
    </row>
    <row r="14954" spans="1:15" x14ac:dyDescent="0.3">
      <c r="A14954" t="s">
        <v>15</v>
      </c>
      <c r="B14954" t="s">
        <v>55</v>
      </c>
      <c r="C14954" t="s">
        <v>75</v>
      </c>
      <c r="D14954" t="s">
        <v>18</v>
      </c>
      <c r="E14954" t="s">
        <v>31</v>
      </c>
      <c r="F14954" t="s">
        <v>1674</v>
      </c>
      <c r="G14954">
        <v>904827821</v>
      </c>
      <c r="H14954" t="s">
        <v>1675</v>
      </c>
      <c r="I14954">
        <v>7514</v>
      </c>
      <c r="J14954">
        <v>651.21</v>
      </c>
      <c r="K14954">
        <v>524.96</v>
      </c>
      <c r="L14954">
        <v>4893191.9400000004</v>
      </c>
      <c r="M14954">
        <v>3944549.44</v>
      </c>
      <c r="N14954">
        <v>948642.5</v>
      </c>
      <c r="O14954">
        <v>2012</v>
      </c>
    </row>
    <row r="14955" spans="1:15" x14ac:dyDescent="0.3">
      <c r="A14955" t="s">
        <v>63</v>
      </c>
      <c r="B14955" t="s">
        <v>1179</v>
      </c>
      <c r="C14955" t="s">
        <v>82</v>
      </c>
      <c r="D14955" t="s">
        <v>18</v>
      </c>
      <c r="E14955" t="s">
        <v>31</v>
      </c>
      <c r="F14955" t="s">
        <v>1373</v>
      </c>
      <c r="G14955">
        <v>252466952</v>
      </c>
      <c r="H14955" t="s">
        <v>3023</v>
      </c>
      <c r="I14955">
        <v>9436</v>
      </c>
      <c r="J14955">
        <v>81.73</v>
      </c>
      <c r="K14955">
        <v>56.67</v>
      </c>
      <c r="L14955">
        <v>771204.28</v>
      </c>
      <c r="M14955">
        <v>534738.12</v>
      </c>
      <c r="N14955">
        <v>236466.16</v>
      </c>
      <c r="O14955">
        <v>2017</v>
      </c>
    </row>
    <row r="14956" spans="1:15" x14ac:dyDescent="0.3">
      <c r="A14956" t="s">
        <v>22</v>
      </c>
      <c r="B14956" t="s">
        <v>375</v>
      </c>
      <c r="C14956" t="s">
        <v>75</v>
      </c>
      <c r="D14956" t="s">
        <v>18</v>
      </c>
      <c r="E14956" t="s">
        <v>26</v>
      </c>
      <c r="F14956" t="s">
        <v>2845</v>
      </c>
      <c r="G14956">
        <v>811637151</v>
      </c>
      <c r="H14956" t="s">
        <v>911</v>
      </c>
      <c r="I14956">
        <v>324</v>
      </c>
      <c r="J14956">
        <v>651.21</v>
      </c>
      <c r="K14956">
        <v>524.96</v>
      </c>
      <c r="L14956">
        <v>210992.04</v>
      </c>
      <c r="M14956">
        <v>170087.04000000001</v>
      </c>
      <c r="N14956">
        <v>40905</v>
      </c>
      <c r="O14956">
        <v>2011</v>
      </c>
    </row>
    <row r="14957" spans="1:15" x14ac:dyDescent="0.3">
      <c r="A14957" t="s">
        <v>41</v>
      </c>
      <c r="B14957" t="s">
        <v>131</v>
      </c>
      <c r="C14957" t="s">
        <v>52</v>
      </c>
      <c r="D14957" t="s">
        <v>18</v>
      </c>
      <c r="E14957" t="s">
        <v>56</v>
      </c>
      <c r="F14957" t="s">
        <v>1948</v>
      </c>
      <c r="G14957">
        <v>638637244</v>
      </c>
      <c r="H14957" t="s">
        <v>1785</v>
      </c>
      <c r="I14957">
        <v>5807</v>
      </c>
      <c r="J14957">
        <v>437.2</v>
      </c>
      <c r="K14957">
        <v>263.33</v>
      </c>
      <c r="L14957">
        <v>2538820.4</v>
      </c>
      <c r="M14957">
        <v>1529157.31</v>
      </c>
      <c r="N14957">
        <v>1009663.09</v>
      </c>
      <c r="O14957">
        <v>2012</v>
      </c>
    </row>
    <row r="14958" spans="1:15" x14ac:dyDescent="0.3">
      <c r="A14958" t="s">
        <v>63</v>
      </c>
      <c r="B14958" t="s">
        <v>508</v>
      </c>
      <c r="C14958" t="s">
        <v>221</v>
      </c>
      <c r="D14958" t="s">
        <v>18</v>
      </c>
      <c r="E14958" t="s">
        <v>19</v>
      </c>
      <c r="F14958" t="s">
        <v>2264</v>
      </c>
      <c r="G14958">
        <v>110078561</v>
      </c>
      <c r="H14958" t="s">
        <v>1080</v>
      </c>
      <c r="I14958">
        <v>3547</v>
      </c>
      <c r="J14958">
        <v>109.28</v>
      </c>
      <c r="K14958">
        <v>35.840000000000003</v>
      </c>
      <c r="L14958">
        <v>387616.16</v>
      </c>
      <c r="M14958">
        <v>127124.48</v>
      </c>
      <c r="N14958">
        <v>260491.68</v>
      </c>
      <c r="O14958">
        <v>2012</v>
      </c>
    </row>
    <row r="14959" spans="1:15" x14ac:dyDescent="0.3">
      <c r="A14959" t="s">
        <v>41</v>
      </c>
      <c r="B14959" t="s">
        <v>229</v>
      </c>
      <c r="C14959" t="s">
        <v>60</v>
      </c>
      <c r="D14959" t="s">
        <v>18</v>
      </c>
      <c r="E14959" t="s">
        <v>31</v>
      </c>
      <c r="F14959" t="s">
        <v>2245</v>
      </c>
      <c r="G14959">
        <v>572884929</v>
      </c>
      <c r="H14959" t="s">
        <v>2691</v>
      </c>
      <c r="I14959">
        <v>8236</v>
      </c>
      <c r="J14959">
        <v>9.33</v>
      </c>
      <c r="K14959">
        <v>6.92</v>
      </c>
      <c r="L14959">
        <v>76841.88</v>
      </c>
      <c r="M14959">
        <v>56993.120000000003</v>
      </c>
      <c r="N14959">
        <v>19848.759999999998</v>
      </c>
      <c r="O14959">
        <v>2012</v>
      </c>
    </row>
    <row r="14960" spans="1:15" x14ac:dyDescent="0.3">
      <c r="A14960" t="s">
        <v>15</v>
      </c>
      <c r="B14960" t="s">
        <v>578</v>
      </c>
      <c r="C14960" t="s">
        <v>75</v>
      </c>
      <c r="D14960" t="s">
        <v>25</v>
      </c>
      <c r="E14960" t="s">
        <v>56</v>
      </c>
      <c r="F14960" t="s">
        <v>1353</v>
      </c>
      <c r="G14960">
        <v>294292676</v>
      </c>
      <c r="H14960" t="s">
        <v>1606</v>
      </c>
      <c r="I14960">
        <v>6598</v>
      </c>
      <c r="J14960">
        <v>651.21</v>
      </c>
      <c r="K14960">
        <v>524.96</v>
      </c>
      <c r="L14960">
        <v>4296683.58</v>
      </c>
      <c r="M14960">
        <v>3463686.08</v>
      </c>
      <c r="N14960">
        <v>832997.5</v>
      </c>
      <c r="O14960">
        <v>2016</v>
      </c>
    </row>
    <row r="14961" spans="1:15" x14ac:dyDescent="0.3">
      <c r="A14961" t="s">
        <v>22</v>
      </c>
      <c r="B14961" t="s">
        <v>29</v>
      </c>
      <c r="C14961" t="s">
        <v>68</v>
      </c>
      <c r="D14961" t="s">
        <v>18</v>
      </c>
      <c r="E14961" t="s">
        <v>19</v>
      </c>
      <c r="F14961" t="s">
        <v>2834</v>
      </c>
      <c r="G14961">
        <v>311850631</v>
      </c>
      <c r="H14961" t="s">
        <v>898</v>
      </c>
      <c r="I14961">
        <v>2387</v>
      </c>
      <c r="J14961">
        <v>154.06</v>
      </c>
      <c r="K14961">
        <v>90.93</v>
      </c>
      <c r="L14961">
        <v>367741.22</v>
      </c>
      <c r="M14961">
        <v>217049.91</v>
      </c>
      <c r="N14961">
        <v>150691.31</v>
      </c>
      <c r="O14961">
        <v>2017</v>
      </c>
    </row>
    <row r="14962" spans="1:15" x14ac:dyDescent="0.3">
      <c r="A14962" t="s">
        <v>15</v>
      </c>
      <c r="B14962" t="s">
        <v>185</v>
      </c>
      <c r="C14962" t="s">
        <v>30</v>
      </c>
      <c r="D14962" t="s">
        <v>18</v>
      </c>
      <c r="E14962" t="s">
        <v>31</v>
      </c>
      <c r="F14962" t="s">
        <v>2899</v>
      </c>
      <c r="G14962">
        <v>383420121</v>
      </c>
      <c r="H14962" t="s">
        <v>217</v>
      </c>
      <c r="I14962">
        <v>1389</v>
      </c>
      <c r="J14962">
        <v>421.89</v>
      </c>
      <c r="K14962">
        <v>364.69</v>
      </c>
      <c r="L14962">
        <v>586005.21</v>
      </c>
      <c r="M14962">
        <v>506554.41</v>
      </c>
      <c r="N14962">
        <v>79450.8</v>
      </c>
      <c r="O14962">
        <v>2010</v>
      </c>
    </row>
    <row r="14963" spans="1:15" x14ac:dyDescent="0.3">
      <c r="A14963" t="s">
        <v>95</v>
      </c>
      <c r="B14963" t="s">
        <v>137</v>
      </c>
      <c r="C14963" t="s">
        <v>17</v>
      </c>
      <c r="D14963" t="s">
        <v>18</v>
      </c>
      <c r="E14963" t="s">
        <v>19</v>
      </c>
      <c r="F14963" t="s">
        <v>349</v>
      </c>
      <c r="G14963">
        <v>337174975</v>
      </c>
      <c r="H14963" t="s">
        <v>290</v>
      </c>
      <c r="I14963">
        <v>6423</v>
      </c>
      <c r="J14963">
        <v>668.27</v>
      </c>
      <c r="K14963">
        <v>502.54</v>
      </c>
      <c r="L14963">
        <v>4292298.21</v>
      </c>
      <c r="M14963">
        <v>3227814.42</v>
      </c>
      <c r="N14963">
        <v>1064483.79</v>
      </c>
      <c r="O14963">
        <v>2016</v>
      </c>
    </row>
    <row r="14964" spans="1:15" x14ac:dyDescent="0.3">
      <c r="A14964" t="s">
        <v>22</v>
      </c>
      <c r="B14964" t="s">
        <v>471</v>
      </c>
      <c r="C14964" t="s">
        <v>30</v>
      </c>
      <c r="D14964" t="s">
        <v>18</v>
      </c>
      <c r="E14964" t="s">
        <v>31</v>
      </c>
      <c r="F14964" t="s">
        <v>1562</v>
      </c>
      <c r="G14964">
        <v>521601521</v>
      </c>
      <c r="H14964" t="s">
        <v>2162</v>
      </c>
      <c r="I14964">
        <v>2336</v>
      </c>
      <c r="J14964">
        <v>421.89</v>
      </c>
      <c r="K14964">
        <v>364.69</v>
      </c>
      <c r="L14964">
        <v>985535.04</v>
      </c>
      <c r="M14964">
        <v>851915.84</v>
      </c>
      <c r="N14964">
        <v>133619.20000000001</v>
      </c>
      <c r="O14964">
        <v>2014</v>
      </c>
    </row>
    <row r="14965" spans="1:15" x14ac:dyDescent="0.3">
      <c r="A14965" t="s">
        <v>22</v>
      </c>
      <c r="B14965" t="s">
        <v>709</v>
      </c>
      <c r="C14965" t="s">
        <v>75</v>
      </c>
      <c r="D14965" t="s">
        <v>25</v>
      </c>
      <c r="E14965" t="s">
        <v>31</v>
      </c>
      <c r="F14965" t="s">
        <v>2292</v>
      </c>
      <c r="G14965">
        <v>455498588</v>
      </c>
      <c r="H14965" t="s">
        <v>2893</v>
      </c>
      <c r="I14965">
        <v>1009</v>
      </c>
      <c r="J14965">
        <v>651.21</v>
      </c>
      <c r="K14965">
        <v>524.96</v>
      </c>
      <c r="L14965">
        <v>657070.89</v>
      </c>
      <c r="M14965">
        <v>529684.64</v>
      </c>
      <c r="N14965">
        <v>127386.25</v>
      </c>
      <c r="O14965">
        <v>2016</v>
      </c>
    </row>
    <row r="14966" spans="1:15" x14ac:dyDescent="0.3">
      <c r="A14966" t="s">
        <v>63</v>
      </c>
      <c r="B14966" t="s">
        <v>660</v>
      </c>
      <c r="C14966" t="s">
        <v>118</v>
      </c>
      <c r="D14966" t="s">
        <v>18</v>
      </c>
      <c r="E14966" t="s">
        <v>19</v>
      </c>
      <c r="F14966" t="s">
        <v>1114</v>
      </c>
      <c r="G14966">
        <v>177977502</v>
      </c>
      <c r="H14966" t="s">
        <v>2218</v>
      </c>
      <c r="I14966">
        <v>6353</v>
      </c>
      <c r="J14966">
        <v>152.58000000000001</v>
      </c>
      <c r="K14966">
        <v>97.44</v>
      </c>
      <c r="L14966">
        <v>969340.74</v>
      </c>
      <c r="M14966">
        <v>619036.31999999995</v>
      </c>
      <c r="N14966">
        <v>350304.42</v>
      </c>
      <c r="O14966">
        <v>2012</v>
      </c>
    </row>
    <row r="14967" spans="1:15" x14ac:dyDescent="0.3">
      <c r="A14967" t="s">
        <v>22</v>
      </c>
      <c r="B14967" t="s">
        <v>526</v>
      </c>
      <c r="C14967" t="s">
        <v>60</v>
      </c>
      <c r="D14967" t="s">
        <v>18</v>
      </c>
      <c r="E14967" t="s">
        <v>56</v>
      </c>
      <c r="F14967" t="s">
        <v>293</v>
      </c>
      <c r="G14967">
        <v>698462092</v>
      </c>
      <c r="H14967" t="s">
        <v>2971</v>
      </c>
      <c r="I14967">
        <v>9309</v>
      </c>
      <c r="J14967">
        <v>9.33</v>
      </c>
      <c r="K14967">
        <v>6.92</v>
      </c>
      <c r="L14967">
        <v>86852.97</v>
      </c>
      <c r="M14967">
        <v>64418.28</v>
      </c>
      <c r="N14967">
        <v>22434.69</v>
      </c>
      <c r="O14967">
        <v>2015</v>
      </c>
    </row>
    <row r="14968" spans="1:15" x14ac:dyDescent="0.3">
      <c r="A14968" t="s">
        <v>41</v>
      </c>
      <c r="B14968" t="s">
        <v>605</v>
      </c>
      <c r="C14968" t="s">
        <v>118</v>
      </c>
      <c r="D14968" t="s">
        <v>25</v>
      </c>
      <c r="E14968" t="s">
        <v>31</v>
      </c>
      <c r="F14968" t="s">
        <v>1527</v>
      </c>
      <c r="G14968">
        <v>846688687</v>
      </c>
      <c r="H14968" t="s">
        <v>2168</v>
      </c>
      <c r="I14968">
        <v>2853</v>
      </c>
      <c r="J14968">
        <v>152.58000000000001</v>
      </c>
      <c r="K14968">
        <v>97.44</v>
      </c>
      <c r="L14968">
        <v>435310.74</v>
      </c>
      <c r="M14968">
        <v>277996.32</v>
      </c>
      <c r="N14968">
        <v>157314.42000000001</v>
      </c>
      <c r="O14968">
        <v>2013</v>
      </c>
    </row>
    <row r="14969" spans="1:15" x14ac:dyDescent="0.3">
      <c r="A14969" t="s">
        <v>127</v>
      </c>
      <c r="B14969" t="s">
        <v>244</v>
      </c>
      <c r="C14969" t="s">
        <v>221</v>
      </c>
      <c r="D14969" t="s">
        <v>25</v>
      </c>
      <c r="E14969" t="s">
        <v>31</v>
      </c>
      <c r="F14969" t="s">
        <v>814</v>
      </c>
      <c r="G14969">
        <v>422706115</v>
      </c>
      <c r="H14969" t="s">
        <v>1533</v>
      </c>
      <c r="I14969">
        <v>6988</v>
      </c>
      <c r="J14969">
        <v>109.28</v>
      </c>
      <c r="K14969">
        <v>35.840000000000003</v>
      </c>
      <c r="L14969">
        <v>763648.64</v>
      </c>
      <c r="M14969">
        <v>250449.92000000001</v>
      </c>
      <c r="N14969">
        <v>513198.72</v>
      </c>
      <c r="O14969">
        <v>2015</v>
      </c>
    </row>
    <row r="14970" spans="1:15" x14ac:dyDescent="0.3">
      <c r="A14970" t="s">
        <v>22</v>
      </c>
      <c r="B14970" t="s">
        <v>29</v>
      </c>
      <c r="C14970" t="s">
        <v>52</v>
      </c>
      <c r="D14970" t="s">
        <v>18</v>
      </c>
      <c r="E14970" t="s">
        <v>56</v>
      </c>
      <c r="F14970" t="s">
        <v>269</v>
      </c>
      <c r="G14970">
        <v>646875703</v>
      </c>
      <c r="H14970" t="s">
        <v>1742</v>
      </c>
      <c r="I14970">
        <v>3750</v>
      </c>
      <c r="J14970">
        <v>437.2</v>
      </c>
      <c r="K14970">
        <v>263.33</v>
      </c>
      <c r="L14970">
        <v>1639500</v>
      </c>
      <c r="M14970">
        <v>987487.5</v>
      </c>
      <c r="N14970">
        <v>652012.5</v>
      </c>
      <c r="O14970">
        <v>2011</v>
      </c>
    </row>
    <row r="14971" spans="1:15" x14ac:dyDescent="0.3">
      <c r="A14971" t="s">
        <v>202</v>
      </c>
      <c r="B14971" t="s">
        <v>343</v>
      </c>
      <c r="C14971" t="s">
        <v>52</v>
      </c>
      <c r="D14971" t="s">
        <v>25</v>
      </c>
      <c r="E14971" t="s">
        <v>26</v>
      </c>
      <c r="F14971" t="s">
        <v>1417</v>
      </c>
      <c r="G14971">
        <v>109871280</v>
      </c>
      <c r="H14971" t="s">
        <v>1624</v>
      </c>
      <c r="I14971">
        <v>2208</v>
      </c>
      <c r="J14971">
        <v>437.2</v>
      </c>
      <c r="K14971">
        <v>263.33</v>
      </c>
      <c r="L14971">
        <v>965337.59999999998</v>
      </c>
      <c r="M14971">
        <v>581432.64</v>
      </c>
      <c r="N14971">
        <v>383904.96</v>
      </c>
      <c r="O14971">
        <v>2014</v>
      </c>
    </row>
    <row r="14972" spans="1:15" x14ac:dyDescent="0.3">
      <c r="A14972" t="s">
        <v>127</v>
      </c>
      <c r="B14972" t="s">
        <v>190</v>
      </c>
      <c r="C14972" t="s">
        <v>82</v>
      </c>
      <c r="D14972" t="s">
        <v>25</v>
      </c>
      <c r="E14972" t="s">
        <v>31</v>
      </c>
      <c r="F14972" t="s">
        <v>937</v>
      </c>
      <c r="G14972">
        <v>622679173</v>
      </c>
      <c r="H14972" t="s">
        <v>691</v>
      </c>
      <c r="I14972">
        <v>3460</v>
      </c>
      <c r="J14972">
        <v>81.73</v>
      </c>
      <c r="K14972">
        <v>56.67</v>
      </c>
      <c r="L14972">
        <v>282785.8</v>
      </c>
      <c r="M14972">
        <v>196078.2</v>
      </c>
      <c r="N14972">
        <v>86707.6</v>
      </c>
      <c r="O14972">
        <v>2011</v>
      </c>
    </row>
    <row r="14973" spans="1:15" x14ac:dyDescent="0.3">
      <c r="A14973" t="s">
        <v>15</v>
      </c>
      <c r="B14973" t="s">
        <v>650</v>
      </c>
      <c r="C14973" t="s">
        <v>30</v>
      </c>
      <c r="D14973" t="s">
        <v>25</v>
      </c>
      <c r="E14973" t="s">
        <v>26</v>
      </c>
      <c r="F14973" t="s">
        <v>997</v>
      </c>
      <c r="G14973">
        <v>466598212</v>
      </c>
      <c r="H14973" t="s">
        <v>413</v>
      </c>
      <c r="I14973">
        <v>5635</v>
      </c>
      <c r="J14973">
        <v>421.89</v>
      </c>
      <c r="K14973">
        <v>364.69</v>
      </c>
      <c r="L14973">
        <v>2377350.15</v>
      </c>
      <c r="M14973">
        <v>2055028.15</v>
      </c>
      <c r="N14973">
        <v>322322</v>
      </c>
      <c r="O14973">
        <v>2016</v>
      </c>
    </row>
    <row r="14974" spans="1:15" x14ac:dyDescent="0.3">
      <c r="A14974" t="s">
        <v>63</v>
      </c>
      <c r="B14974" t="s">
        <v>268</v>
      </c>
      <c r="C14974" t="s">
        <v>30</v>
      </c>
      <c r="D14974" t="s">
        <v>18</v>
      </c>
      <c r="E14974" t="s">
        <v>56</v>
      </c>
      <c r="F14974" t="s">
        <v>960</v>
      </c>
      <c r="G14974">
        <v>243239724</v>
      </c>
      <c r="H14974" t="s">
        <v>2152</v>
      </c>
      <c r="I14974">
        <v>8895</v>
      </c>
      <c r="J14974">
        <v>421.89</v>
      </c>
      <c r="K14974">
        <v>364.69</v>
      </c>
      <c r="L14974">
        <v>3752711.55</v>
      </c>
      <c r="M14974">
        <v>3243917.55</v>
      </c>
      <c r="N14974">
        <v>508794</v>
      </c>
      <c r="O14974">
        <v>2012</v>
      </c>
    </row>
    <row r="14975" spans="1:15" x14ac:dyDescent="0.3">
      <c r="A14975" t="s">
        <v>15</v>
      </c>
      <c r="B14975" t="s">
        <v>146</v>
      </c>
      <c r="C14975" t="s">
        <v>82</v>
      </c>
      <c r="D14975" t="s">
        <v>18</v>
      </c>
      <c r="E14975" t="s">
        <v>56</v>
      </c>
      <c r="F14975" t="s">
        <v>451</v>
      </c>
      <c r="G14975">
        <v>624527537</v>
      </c>
      <c r="H14975" t="s">
        <v>1707</v>
      </c>
      <c r="I14975">
        <v>432</v>
      </c>
      <c r="J14975">
        <v>81.73</v>
      </c>
      <c r="K14975">
        <v>56.67</v>
      </c>
      <c r="L14975">
        <v>35307.360000000001</v>
      </c>
      <c r="M14975">
        <v>24481.439999999999</v>
      </c>
      <c r="N14975">
        <v>10825.92</v>
      </c>
      <c r="O14975">
        <v>2013</v>
      </c>
    </row>
    <row r="14976" spans="1:15" x14ac:dyDescent="0.3">
      <c r="A14976" t="s">
        <v>22</v>
      </c>
      <c r="B14976" t="s">
        <v>1327</v>
      </c>
      <c r="C14976" t="s">
        <v>38</v>
      </c>
      <c r="D14976" t="s">
        <v>18</v>
      </c>
      <c r="E14976" t="s">
        <v>31</v>
      </c>
      <c r="F14976" t="s">
        <v>2751</v>
      </c>
      <c r="G14976">
        <v>102697980</v>
      </c>
      <c r="H14976" t="s">
        <v>2752</v>
      </c>
      <c r="I14976">
        <v>9469</v>
      </c>
      <c r="J14976">
        <v>205.7</v>
      </c>
      <c r="K14976">
        <v>117.11</v>
      </c>
      <c r="L14976">
        <v>1947773.3</v>
      </c>
      <c r="M14976">
        <v>1108914.5900000001</v>
      </c>
      <c r="N14976">
        <v>838858.71</v>
      </c>
      <c r="O14976">
        <v>2016</v>
      </c>
    </row>
    <row r="14977" spans="1:15" x14ac:dyDescent="0.3">
      <c r="A14977" t="s">
        <v>22</v>
      </c>
      <c r="B14977" t="s">
        <v>215</v>
      </c>
      <c r="C14977" t="s">
        <v>92</v>
      </c>
      <c r="D14977" t="s">
        <v>18</v>
      </c>
      <c r="E14977" t="s">
        <v>31</v>
      </c>
      <c r="F14977" t="s">
        <v>2220</v>
      </c>
      <c r="G14977">
        <v>840299880</v>
      </c>
      <c r="H14977" t="s">
        <v>1093</v>
      </c>
      <c r="I14977">
        <v>2263</v>
      </c>
      <c r="J14977">
        <v>47.45</v>
      </c>
      <c r="K14977">
        <v>31.79</v>
      </c>
      <c r="L14977">
        <v>107379.35</v>
      </c>
      <c r="M14977">
        <v>71940.77</v>
      </c>
      <c r="N14977">
        <v>35438.58</v>
      </c>
      <c r="O14977">
        <v>2015</v>
      </c>
    </row>
    <row r="14978" spans="1:15" x14ac:dyDescent="0.3">
      <c r="A14978" t="s">
        <v>15</v>
      </c>
      <c r="B14978" t="s">
        <v>247</v>
      </c>
      <c r="C14978" t="s">
        <v>60</v>
      </c>
      <c r="D14978" t="s">
        <v>18</v>
      </c>
      <c r="E14978" t="s">
        <v>31</v>
      </c>
      <c r="F14978" t="s">
        <v>387</v>
      </c>
      <c r="G14978">
        <v>120194566</v>
      </c>
      <c r="H14978" t="s">
        <v>718</v>
      </c>
      <c r="I14978">
        <v>7098</v>
      </c>
      <c r="J14978">
        <v>9.33</v>
      </c>
      <c r="K14978">
        <v>6.92</v>
      </c>
      <c r="L14978">
        <v>66224.34</v>
      </c>
      <c r="M14978">
        <v>49118.16</v>
      </c>
      <c r="N14978">
        <v>17106.18</v>
      </c>
      <c r="O14978">
        <v>2016</v>
      </c>
    </row>
    <row r="14979" spans="1:15" x14ac:dyDescent="0.3">
      <c r="A14979" t="s">
        <v>41</v>
      </c>
      <c r="B14979" t="s">
        <v>1103</v>
      </c>
      <c r="C14979" t="s">
        <v>221</v>
      </c>
      <c r="D14979" t="s">
        <v>18</v>
      </c>
      <c r="E14979" t="s">
        <v>31</v>
      </c>
      <c r="F14979" t="s">
        <v>2520</v>
      </c>
      <c r="G14979">
        <v>695555865</v>
      </c>
      <c r="H14979" t="s">
        <v>2914</v>
      </c>
      <c r="I14979">
        <v>9292</v>
      </c>
      <c r="J14979">
        <v>109.28</v>
      </c>
      <c r="K14979">
        <v>35.840000000000003</v>
      </c>
      <c r="L14979">
        <v>1015429.76</v>
      </c>
      <c r="M14979">
        <v>333025.28000000003</v>
      </c>
      <c r="N14979">
        <v>682404.48</v>
      </c>
      <c r="O14979">
        <v>2012</v>
      </c>
    </row>
    <row r="14980" spans="1:15" x14ac:dyDescent="0.3">
      <c r="A14980" t="s">
        <v>41</v>
      </c>
      <c r="B14980" t="s">
        <v>67</v>
      </c>
      <c r="C14980" t="s">
        <v>82</v>
      </c>
      <c r="D14980" t="s">
        <v>18</v>
      </c>
      <c r="E14980" t="s">
        <v>56</v>
      </c>
      <c r="F14980" t="s">
        <v>2965</v>
      </c>
      <c r="G14980">
        <v>439870107</v>
      </c>
      <c r="H14980" t="s">
        <v>2888</v>
      </c>
      <c r="I14980">
        <v>6194</v>
      </c>
      <c r="J14980">
        <v>81.73</v>
      </c>
      <c r="K14980">
        <v>56.67</v>
      </c>
      <c r="L14980">
        <v>506235.62</v>
      </c>
      <c r="M14980">
        <v>351013.98</v>
      </c>
      <c r="N14980">
        <v>155221.64000000001</v>
      </c>
      <c r="O14980">
        <v>2011</v>
      </c>
    </row>
    <row r="14981" spans="1:15" x14ac:dyDescent="0.3">
      <c r="A14981" t="s">
        <v>15</v>
      </c>
      <c r="B14981" t="s">
        <v>55</v>
      </c>
      <c r="C14981" t="s">
        <v>52</v>
      </c>
      <c r="D14981" t="s">
        <v>18</v>
      </c>
      <c r="E14981" t="s">
        <v>56</v>
      </c>
      <c r="F14981" t="s">
        <v>704</v>
      </c>
      <c r="G14981">
        <v>896936118</v>
      </c>
      <c r="H14981" t="s">
        <v>2607</v>
      </c>
      <c r="I14981">
        <v>2184</v>
      </c>
      <c r="J14981">
        <v>437.2</v>
      </c>
      <c r="K14981">
        <v>263.33</v>
      </c>
      <c r="L14981">
        <v>954844.8</v>
      </c>
      <c r="M14981">
        <v>575112.72</v>
      </c>
      <c r="N14981">
        <v>379732.08</v>
      </c>
      <c r="O14981">
        <v>2014</v>
      </c>
    </row>
    <row r="14982" spans="1:15" x14ac:dyDescent="0.3">
      <c r="A14982" t="s">
        <v>15</v>
      </c>
      <c r="B14982" t="s">
        <v>380</v>
      </c>
      <c r="C14982" t="s">
        <v>30</v>
      </c>
      <c r="D14982" t="s">
        <v>25</v>
      </c>
      <c r="E14982" t="s">
        <v>56</v>
      </c>
      <c r="F14982" t="s">
        <v>900</v>
      </c>
      <c r="G14982">
        <v>530865228</v>
      </c>
      <c r="H14982" t="s">
        <v>2318</v>
      </c>
      <c r="I14982">
        <v>3673</v>
      </c>
      <c r="J14982">
        <v>421.89</v>
      </c>
      <c r="K14982">
        <v>364.69</v>
      </c>
      <c r="L14982">
        <v>1549601.97</v>
      </c>
      <c r="M14982">
        <v>1339506.3700000001</v>
      </c>
      <c r="N14982">
        <v>210095.6</v>
      </c>
      <c r="O14982">
        <v>2014</v>
      </c>
    </row>
    <row r="14983" spans="1:15" x14ac:dyDescent="0.3">
      <c r="A14983" t="s">
        <v>22</v>
      </c>
      <c r="B14983" t="s">
        <v>526</v>
      </c>
      <c r="C14983" t="s">
        <v>118</v>
      </c>
      <c r="D14983" t="s">
        <v>25</v>
      </c>
      <c r="E14983" t="s">
        <v>26</v>
      </c>
      <c r="F14983" t="s">
        <v>2692</v>
      </c>
      <c r="G14983">
        <v>576081264</v>
      </c>
      <c r="H14983" t="s">
        <v>1193</v>
      </c>
      <c r="I14983">
        <v>4103</v>
      </c>
      <c r="J14983">
        <v>152.58000000000001</v>
      </c>
      <c r="K14983">
        <v>97.44</v>
      </c>
      <c r="L14983">
        <v>626035.74</v>
      </c>
      <c r="M14983">
        <v>399796.32</v>
      </c>
      <c r="N14983">
        <v>226239.42</v>
      </c>
      <c r="O14983">
        <v>2016</v>
      </c>
    </row>
    <row r="14984" spans="1:15" x14ac:dyDescent="0.3">
      <c r="A14984" t="s">
        <v>41</v>
      </c>
      <c r="B14984" t="s">
        <v>253</v>
      </c>
      <c r="C14984" t="s">
        <v>52</v>
      </c>
      <c r="D14984" t="s">
        <v>25</v>
      </c>
      <c r="E14984" t="s">
        <v>19</v>
      </c>
      <c r="F14984" t="s">
        <v>1480</v>
      </c>
      <c r="G14984">
        <v>987320554</v>
      </c>
      <c r="H14984" t="s">
        <v>1050</v>
      </c>
      <c r="I14984">
        <v>8947</v>
      </c>
      <c r="J14984">
        <v>437.2</v>
      </c>
      <c r="K14984">
        <v>263.33</v>
      </c>
      <c r="L14984">
        <v>3911628.4</v>
      </c>
      <c r="M14984">
        <v>2356013.5099999998</v>
      </c>
      <c r="N14984">
        <v>1555614.89</v>
      </c>
      <c r="O14984">
        <v>2012</v>
      </c>
    </row>
    <row r="14985" spans="1:15" x14ac:dyDescent="0.3">
      <c r="A14985" t="s">
        <v>15</v>
      </c>
      <c r="B14985" t="s">
        <v>650</v>
      </c>
      <c r="C14985" t="s">
        <v>75</v>
      </c>
      <c r="D14985" t="s">
        <v>18</v>
      </c>
      <c r="E14985" t="s">
        <v>56</v>
      </c>
      <c r="F14985" t="s">
        <v>2526</v>
      </c>
      <c r="G14985">
        <v>889631927</v>
      </c>
      <c r="H14985" t="s">
        <v>2176</v>
      </c>
      <c r="I14985">
        <v>712</v>
      </c>
      <c r="J14985">
        <v>651.21</v>
      </c>
      <c r="K14985">
        <v>524.96</v>
      </c>
      <c r="L14985">
        <v>463661.52</v>
      </c>
      <c r="M14985">
        <v>373771.52000000002</v>
      </c>
      <c r="N14985">
        <v>89890</v>
      </c>
      <c r="O14985">
        <v>2012</v>
      </c>
    </row>
    <row r="14986" spans="1:15" x14ac:dyDescent="0.3">
      <c r="A14986" t="s">
        <v>22</v>
      </c>
      <c r="B14986" t="s">
        <v>530</v>
      </c>
      <c r="C14986" t="s">
        <v>30</v>
      </c>
      <c r="D14986" t="s">
        <v>25</v>
      </c>
      <c r="E14986" t="s">
        <v>56</v>
      </c>
      <c r="F14986" t="s">
        <v>2313</v>
      </c>
      <c r="G14986">
        <v>828376710</v>
      </c>
      <c r="H14986" t="s">
        <v>566</v>
      </c>
      <c r="I14986">
        <v>3932</v>
      </c>
      <c r="J14986">
        <v>421.89</v>
      </c>
      <c r="K14986">
        <v>364.69</v>
      </c>
      <c r="L14986">
        <v>1658871.48</v>
      </c>
      <c r="M14986">
        <v>1433961.08</v>
      </c>
      <c r="N14986">
        <v>224910.4</v>
      </c>
      <c r="O14986">
        <v>2013</v>
      </c>
    </row>
    <row r="14987" spans="1:15" x14ac:dyDescent="0.3">
      <c r="A14987" t="s">
        <v>15</v>
      </c>
      <c r="B14987" t="s">
        <v>505</v>
      </c>
      <c r="C14987" t="s">
        <v>52</v>
      </c>
      <c r="D14987" t="s">
        <v>25</v>
      </c>
      <c r="E14987" t="s">
        <v>19</v>
      </c>
      <c r="F14987" t="s">
        <v>483</v>
      </c>
      <c r="G14987">
        <v>519228732</v>
      </c>
      <c r="H14987" t="s">
        <v>1313</v>
      </c>
      <c r="I14987">
        <v>175</v>
      </c>
      <c r="J14987">
        <v>437.2</v>
      </c>
      <c r="K14987">
        <v>263.33</v>
      </c>
      <c r="L14987">
        <v>76510</v>
      </c>
      <c r="M14987">
        <v>46082.75</v>
      </c>
      <c r="N14987">
        <v>30427.25</v>
      </c>
      <c r="O14987">
        <v>2011</v>
      </c>
    </row>
    <row r="14988" spans="1:15" x14ac:dyDescent="0.3">
      <c r="A14988" t="s">
        <v>127</v>
      </c>
      <c r="B14988" t="s">
        <v>539</v>
      </c>
      <c r="C14988" t="s">
        <v>38</v>
      </c>
      <c r="D14988" t="s">
        <v>18</v>
      </c>
      <c r="E14988" t="s">
        <v>56</v>
      </c>
      <c r="F14988" t="s">
        <v>1574</v>
      </c>
      <c r="G14988">
        <v>198174321</v>
      </c>
      <c r="H14988" t="s">
        <v>2732</v>
      </c>
      <c r="I14988">
        <v>3040</v>
      </c>
      <c r="J14988">
        <v>205.7</v>
      </c>
      <c r="K14988">
        <v>117.11</v>
      </c>
      <c r="L14988">
        <v>625328</v>
      </c>
      <c r="M14988">
        <v>356014.4</v>
      </c>
      <c r="N14988">
        <v>269313.59999999998</v>
      </c>
      <c r="O14988">
        <v>2017</v>
      </c>
    </row>
    <row r="14989" spans="1:15" x14ac:dyDescent="0.3">
      <c r="A14989" t="s">
        <v>95</v>
      </c>
      <c r="B14989" t="s">
        <v>804</v>
      </c>
      <c r="C14989" t="s">
        <v>38</v>
      </c>
      <c r="D14989" t="s">
        <v>18</v>
      </c>
      <c r="E14989" t="s">
        <v>31</v>
      </c>
      <c r="F14989" t="s">
        <v>2513</v>
      </c>
      <c r="G14989">
        <v>171512305</v>
      </c>
      <c r="H14989" t="s">
        <v>2958</v>
      </c>
      <c r="I14989">
        <v>3157</v>
      </c>
      <c r="J14989">
        <v>205.7</v>
      </c>
      <c r="K14989">
        <v>117.11</v>
      </c>
      <c r="L14989">
        <v>649394.9</v>
      </c>
      <c r="M14989">
        <v>369716.27</v>
      </c>
      <c r="N14989">
        <v>279678.63</v>
      </c>
      <c r="O14989">
        <v>2014</v>
      </c>
    </row>
    <row r="14990" spans="1:15" x14ac:dyDescent="0.3">
      <c r="A14990" t="s">
        <v>127</v>
      </c>
      <c r="B14990" t="s">
        <v>190</v>
      </c>
      <c r="C14990" t="s">
        <v>75</v>
      </c>
      <c r="D14990" t="s">
        <v>25</v>
      </c>
      <c r="E14990" t="s">
        <v>31</v>
      </c>
      <c r="F14990" t="s">
        <v>2429</v>
      </c>
      <c r="G14990">
        <v>365854012</v>
      </c>
      <c r="H14990" t="s">
        <v>1825</v>
      </c>
      <c r="I14990">
        <v>3187</v>
      </c>
      <c r="J14990">
        <v>651.21</v>
      </c>
      <c r="K14990">
        <v>524.96</v>
      </c>
      <c r="L14990">
        <v>2075406.27</v>
      </c>
      <c r="M14990">
        <v>1673047.52</v>
      </c>
      <c r="N14990">
        <v>402358.75</v>
      </c>
      <c r="O14990">
        <v>2013</v>
      </c>
    </row>
    <row r="14991" spans="1:15" x14ac:dyDescent="0.3">
      <c r="A14991" t="s">
        <v>95</v>
      </c>
      <c r="B14991" t="s">
        <v>621</v>
      </c>
      <c r="C14991" t="s">
        <v>92</v>
      </c>
      <c r="D14991" t="s">
        <v>25</v>
      </c>
      <c r="E14991" t="s">
        <v>31</v>
      </c>
      <c r="F14991" t="s">
        <v>1520</v>
      </c>
      <c r="G14991">
        <v>778123271</v>
      </c>
      <c r="H14991" t="s">
        <v>2995</v>
      </c>
      <c r="I14991">
        <v>2822</v>
      </c>
      <c r="J14991">
        <v>47.45</v>
      </c>
      <c r="K14991">
        <v>31.79</v>
      </c>
      <c r="L14991">
        <v>133903.9</v>
      </c>
      <c r="M14991">
        <v>89711.38</v>
      </c>
      <c r="N14991">
        <v>44192.52</v>
      </c>
      <c r="O14991">
        <v>2011</v>
      </c>
    </row>
    <row r="14992" spans="1:15" x14ac:dyDescent="0.3">
      <c r="A14992" t="s">
        <v>63</v>
      </c>
      <c r="B14992" t="s">
        <v>78</v>
      </c>
      <c r="C14992" t="s">
        <v>17</v>
      </c>
      <c r="D14992" t="s">
        <v>25</v>
      </c>
      <c r="E14992" t="s">
        <v>56</v>
      </c>
      <c r="F14992" t="s">
        <v>568</v>
      </c>
      <c r="G14992">
        <v>125556409</v>
      </c>
      <c r="H14992" t="s">
        <v>2604</v>
      </c>
      <c r="I14992">
        <v>3786</v>
      </c>
      <c r="J14992">
        <v>668.27</v>
      </c>
      <c r="K14992">
        <v>502.54</v>
      </c>
      <c r="L14992">
        <v>2530070.2200000002</v>
      </c>
      <c r="M14992">
        <v>1902616.44</v>
      </c>
      <c r="N14992">
        <v>627453.78</v>
      </c>
      <c r="O14992">
        <v>2010</v>
      </c>
    </row>
    <row r="14993" spans="1:15" x14ac:dyDescent="0.3">
      <c r="A14993" t="s">
        <v>15</v>
      </c>
      <c r="B14993" t="s">
        <v>495</v>
      </c>
      <c r="C14993" t="s">
        <v>52</v>
      </c>
      <c r="D14993" t="s">
        <v>25</v>
      </c>
      <c r="E14993" t="s">
        <v>19</v>
      </c>
      <c r="F14993" t="s">
        <v>1070</v>
      </c>
      <c r="G14993">
        <v>795702254</v>
      </c>
      <c r="H14993" t="s">
        <v>1321</v>
      </c>
      <c r="I14993">
        <v>4834</v>
      </c>
      <c r="J14993">
        <v>437.2</v>
      </c>
      <c r="K14993">
        <v>263.33</v>
      </c>
      <c r="L14993">
        <v>2113424.7999999998</v>
      </c>
      <c r="M14993">
        <v>1272937.22</v>
      </c>
      <c r="N14993">
        <v>840487.58</v>
      </c>
      <c r="O14993">
        <v>2013</v>
      </c>
    </row>
    <row r="14994" spans="1:15" x14ac:dyDescent="0.3">
      <c r="A14994" t="s">
        <v>41</v>
      </c>
      <c r="B14994" t="s">
        <v>838</v>
      </c>
      <c r="C14994" t="s">
        <v>82</v>
      </c>
      <c r="D14994" t="s">
        <v>25</v>
      </c>
      <c r="E14994" t="s">
        <v>19</v>
      </c>
      <c r="F14994" t="s">
        <v>2579</v>
      </c>
      <c r="G14994">
        <v>296422135</v>
      </c>
      <c r="H14994" t="s">
        <v>2159</v>
      </c>
      <c r="I14994">
        <v>6752</v>
      </c>
      <c r="J14994">
        <v>81.73</v>
      </c>
      <c r="K14994">
        <v>56.67</v>
      </c>
      <c r="L14994">
        <v>551840.96</v>
      </c>
      <c r="M14994">
        <v>382635.84</v>
      </c>
      <c r="N14994">
        <v>169205.12</v>
      </c>
      <c r="O14994">
        <v>2011</v>
      </c>
    </row>
    <row r="14995" spans="1:15" x14ac:dyDescent="0.3">
      <c r="A14995" t="s">
        <v>22</v>
      </c>
      <c r="B14995" t="s">
        <v>546</v>
      </c>
      <c r="C14995" t="s">
        <v>60</v>
      </c>
      <c r="D14995" t="s">
        <v>18</v>
      </c>
      <c r="E14995" t="s">
        <v>31</v>
      </c>
      <c r="F14995" t="s">
        <v>2192</v>
      </c>
      <c r="G14995">
        <v>705889880</v>
      </c>
      <c r="H14995" t="s">
        <v>2516</v>
      </c>
      <c r="I14995">
        <v>7357</v>
      </c>
      <c r="J14995">
        <v>9.33</v>
      </c>
      <c r="K14995">
        <v>6.92</v>
      </c>
      <c r="L14995">
        <v>68640.81</v>
      </c>
      <c r="M14995">
        <v>50910.44</v>
      </c>
      <c r="N14995">
        <v>17730.37</v>
      </c>
      <c r="O14995">
        <v>2015</v>
      </c>
    </row>
    <row r="14996" spans="1:15" x14ac:dyDescent="0.3">
      <c r="A14996" t="s">
        <v>41</v>
      </c>
      <c r="B14996" t="s">
        <v>131</v>
      </c>
      <c r="C14996" t="s">
        <v>24</v>
      </c>
      <c r="D14996" t="s">
        <v>25</v>
      </c>
      <c r="E14996" t="s">
        <v>26</v>
      </c>
      <c r="F14996" t="s">
        <v>683</v>
      </c>
      <c r="G14996">
        <v>122591817</v>
      </c>
      <c r="H14996" t="s">
        <v>2766</v>
      </c>
      <c r="I14996">
        <v>6498</v>
      </c>
      <c r="J14996">
        <v>255.28</v>
      </c>
      <c r="K14996">
        <v>159.41999999999999</v>
      </c>
      <c r="L14996">
        <v>1658809.44</v>
      </c>
      <c r="M14996">
        <v>1035911.16</v>
      </c>
      <c r="N14996">
        <v>622898.28</v>
      </c>
      <c r="O14996">
        <v>2014</v>
      </c>
    </row>
    <row r="14997" spans="1:15" x14ac:dyDescent="0.3">
      <c r="A14997" t="s">
        <v>22</v>
      </c>
      <c r="B14997" t="s">
        <v>471</v>
      </c>
      <c r="C14997" t="s">
        <v>24</v>
      </c>
      <c r="D14997" t="s">
        <v>18</v>
      </c>
      <c r="E14997" t="s">
        <v>26</v>
      </c>
      <c r="F14997" t="s">
        <v>2138</v>
      </c>
      <c r="G14997">
        <v>315326774</v>
      </c>
      <c r="H14997" t="s">
        <v>1008</v>
      </c>
      <c r="I14997">
        <v>1054</v>
      </c>
      <c r="J14997">
        <v>255.28</v>
      </c>
      <c r="K14997">
        <v>159.41999999999999</v>
      </c>
      <c r="L14997">
        <v>269065.12</v>
      </c>
      <c r="M14997">
        <v>168028.68</v>
      </c>
      <c r="N14997">
        <v>101036.44</v>
      </c>
      <c r="O14997">
        <v>2016</v>
      </c>
    </row>
    <row r="14998" spans="1:15" x14ac:dyDescent="0.3">
      <c r="A14998" t="s">
        <v>41</v>
      </c>
      <c r="B14998" t="s">
        <v>42</v>
      </c>
      <c r="C14998" t="s">
        <v>52</v>
      </c>
      <c r="D14998" t="s">
        <v>18</v>
      </c>
      <c r="E14998" t="s">
        <v>31</v>
      </c>
      <c r="F14998" t="s">
        <v>2157</v>
      </c>
      <c r="G14998">
        <v>873206079</v>
      </c>
      <c r="H14998" t="s">
        <v>111</v>
      </c>
      <c r="I14998">
        <v>9938</v>
      </c>
      <c r="J14998">
        <v>437.2</v>
      </c>
      <c r="K14998">
        <v>263.33</v>
      </c>
      <c r="L14998">
        <v>4344893.5999999996</v>
      </c>
      <c r="M14998">
        <v>2616973.54</v>
      </c>
      <c r="N14998">
        <v>1727920.06</v>
      </c>
      <c r="O14998">
        <v>2017</v>
      </c>
    </row>
    <row r="14999" spans="1:15" x14ac:dyDescent="0.3">
      <c r="A14999" t="s">
        <v>95</v>
      </c>
      <c r="B14999" t="s">
        <v>137</v>
      </c>
      <c r="C14999" t="s">
        <v>75</v>
      </c>
      <c r="D14999" t="s">
        <v>18</v>
      </c>
      <c r="E14999" t="s">
        <v>56</v>
      </c>
      <c r="F14999" t="s">
        <v>109</v>
      </c>
      <c r="G14999">
        <v>555653560</v>
      </c>
      <c r="H14999" t="s">
        <v>2875</v>
      </c>
      <c r="I14999">
        <v>9091</v>
      </c>
      <c r="J14999">
        <v>651.21</v>
      </c>
      <c r="K14999">
        <v>524.96</v>
      </c>
      <c r="L14999">
        <v>5920150.1100000003</v>
      </c>
      <c r="M14999">
        <v>4772411.3600000003</v>
      </c>
      <c r="N14999">
        <v>1147738.75</v>
      </c>
      <c r="O14999">
        <v>2015</v>
      </c>
    </row>
    <row r="15000" spans="1:15" x14ac:dyDescent="0.3">
      <c r="A15000" t="s">
        <v>41</v>
      </c>
      <c r="B15000" t="s">
        <v>874</v>
      </c>
      <c r="C15000" t="s">
        <v>68</v>
      </c>
      <c r="D15000" t="s">
        <v>18</v>
      </c>
      <c r="E15000" t="s">
        <v>31</v>
      </c>
      <c r="F15000" t="s">
        <v>116</v>
      </c>
      <c r="G15000">
        <v>442405545</v>
      </c>
      <c r="H15000" t="s">
        <v>2861</v>
      </c>
      <c r="I15000">
        <v>6487</v>
      </c>
      <c r="J15000">
        <v>154.06</v>
      </c>
      <c r="K15000">
        <v>90.93</v>
      </c>
      <c r="L15000">
        <v>999387.22</v>
      </c>
      <c r="M15000">
        <v>589862.91</v>
      </c>
      <c r="N15000">
        <v>409524.31</v>
      </c>
      <c r="O15000">
        <v>2013</v>
      </c>
    </row>
    <row r="15001" spans="1:15" x14ac:dyDescent="0.3">
      <c r="A15001" t="s">
        <v>63</v>
      </c>
      <c r="B15001" t="s">
        <v>508</v>
      </c>
      <c r="C15001" t="s">
        <v>118</v>
      </c>
      <c r="D15001" t="s">
        <v>25</v>
      </c>
      <c r="E15001" t="s">
        <v>56</v>
      </c>
      <c r="F15001" t="s">
        <v>1467</v>
      </c>
      <c r="G15001">
        <v>783510863</v>
      </c>
      <c r="H15001" t="s">
        <v>538</v>
      </c>
      <c r="I15001">
        <v>7131</v>
      </c>
      <c r="J15001">
        <v>152.58000000000001</v>
      </c>
      <c r="K15001">
        <v>97.44</v>
      </c>
      <c r="L15001">
        <v>1088047.98</v>
      </c>
      <c r="M15001">
        <v>694844.64</v>
      </c>
      <c r="N15001">
        <v>393203.34</v>
      </c>
      <c r="O15001">
        <v>2015</v>
      </c>
    </row>
    <row r="15002" spans="1:15" x14ac:dyDescent="0.3">
      <c r="A15002" t="s">
        <v>22</v>
      </c>
      <c r="B15002" t="s">
        <v>375</v>
      </c>
      <c r="C15002" t="s">
        <v>68</v>
      </c>
      <c r="D15002" t="s">
        <v>25</v>
      </c>
      <c r="E15002" t="s">
        <v>56</v>
      </c>
      <c r="F15002" t="s">
        <v>1511</v>
      </c>
      <c r="G15002">
        <v>549330842</v>
      </c>
      <c r="H15002" t="s">
        <v>1976</v>
      </c>
      <c r="I15002">
        <v>8058</v>
      </c>
      <c r="J15002">
        <v>154.06</v>
      </c>
      <c r="K15002">
        <v>90.93</v>
      </c>
      <c r="L15002">
        <v>1241415.48</v>
      </c>
      <c r="M15002">
        <v>732713.94</v>
      </c>
      <c r="N15002">
        <v>508701.54</v>
      </c>
      <c r="O15002">
        <v>2012</v>
      </c>
    </row>
    <row r="15003" spans="1:15" x14ac:dyDescent="0.3">
      <c r="A15003" t="s">
        <v>95</v>
      </c>
      <c r="B15003" t="s">
        <v>105</v>
      </c>
      <c r="C15003" t="s">
        <v>82</v>
      </c>
      <c r="D15003" t="s">
        <v>25</v>
      </c>
      <c r="E15003" t="s">
        <v>56</v>
      </c>
      <c r="F15003" t="s">
        <v>1842</v>
      </c>
      <c r="G15003">
        <v>580539309</v>
      </c>
      <c r="H15003" t="s">
        <v>510</v>
      </c>
      <c r="I15003">
        <v>3337</v>
      </c>
      <c r="J15003">
        <v>81.73</v>
      </c>
      <c r="K15003">
        <v>56.67</v>
      </c>
      <c r="L15003">
        <v>272733.01</v>
      </c>
      <c r="M15003">
        <v>189107.79</v>
      </c>
      <c r="N15003">
        <v>83625.22</v>
      </c>
      <c r="O15003">
        <v>2010</v>
      </c>
    </row>
    <row r="15004" spans="1:15" x14ac:dyDescent="0.3">
      <c r="A15004" t="s">
        <v>22</v>
      </c>
      <c r="B15004" t="s">
        <v>151</v>
      </c>
      <c r="C15004" t="s">
        <v>92</v>
      </c>
      <c r="D15004" t="s">
        <v>25</v>
      </c>
      <c r="E15004" t="s">
        <v>19</v>
      </c>
      <c r="F15004" t="s">
        <v>2529</v>
      </c>
      <c r="G15004">
        <v>438122594</v>
      </c>
      <c r="H15004" t="s">
        <v>1419</v>
      </c>
      <c r="I15004">
        <v>9066</v>
      </c>
      <c r="J15004">
        <v>47.45</v>
      </c>
      <c r="K15004">
        <v>31.79</v>
      </c>
      <c r="L15004">
        <v>430181.7</v>
      </c>
      <c r="M15004">
        <v>288208.14</v>
      </c>
      <c r="N15004">
        <v>141973.56</v>
      </c>
      <c r="O15004">
        <v>2013</v>
      </c>
    </row>
    <row r="15005" spans="1:15" x14ac:dyDescent="0.3">
      <c r="A15005" t="s">
        <v>22</v>
      </c>
      <c r="B15005" t="s">
        <v>102</v>
      </c>
      <c r="C15005" t="s">
        <v>118</v>
      </c>
      <c r="D15005" t="s">
        <v>25</v>
      </c>
      <c r="E15005" t="s">
        <v>19</v>
      </c>
      <c r="F15005" t="s">
        <v>109</v>
      </c>
      <c r="G15005">
        <v>653379523</v>
      </c>
      <c r="H15005" t="s">
        <v>2738</v>
      </c>
      <c r="I15005">
        <v>8375</v>
      </c>
      <c r="J15005">
        <v>152.58000000000001</v>
      </c>
      <c r="K15005">
        <v>97.44</v>
      </c>
      <c r="L15005">
        <v>1277857.5</v>
      </c>
      <c r="M15005">
        <v>816060</v>
      </c>
      <c r="N15005">
        <v>461797.5</v>
      </c>
      <c r="O15005">
        <v>2015</v>
      </c>
    </row>
    <row r="15006" spans="1:15" x14ac:dyDescent="0.3">
      <c r="A15006" t="s">
        <v>22</v>
      </c>
      <c r="B15006" t="s">
        <v>215</v>
      </c>
      <c r="C15006" t="s">
        <v>75</v>
      </c>
      <c r="D15006" t="s">
        <v>18</v>
      </c>
      <c r="E15006" t="s">
        <v>56</v>
      </c>
      <c r="F15006" t="s">
        <v>1461</v>
      </c>
      <c r="G15006">
        <v>477921426</v>
      </c>
      <c r="H15006" t="s">
        <v>2698</v>
      </c>
      <c r="I15006">
        <v>6425</v>
      </c>
      <c r="J15006">
        <v>651.21</v>
      </c>
      <c r="K15006">
        <v>524.96</v>
      </c>
      <c r="L15006">
        <v>4184024.25</v>
      </c>
      <c r="M15006">
        <v>3372868</v>
      </c>
      <c r="N15006">
        <v>811156.25</v>
      </c>
      <c r="O15006">
        <v>2013</v>
      </c>
    </row>
    <row r="15007" spans="1:15" x14ac:dyDescent="0.3">
      <c r="A15007" t="s">
        <v>15</v>
      </c>
      <c r="B15007" t="s">
        <v>308</v>
      </c>
      <c r="C15007" t="s">
        <v>52</v>
      </c>
      <c r="D15007" t="s">
        <v>18</v>
      </c>
      <c r="E15007" t="s">
        <v>56</v>
      </c>
      <c r="F15007" t="s">
        <v>199</v>
      </c>
      <c r="G15007">
        <v>133672130</v>
      </c>
      <c r="H15007" t="s">
        <v>1531</v>
      </c>
      <c r="I15007">
        <v>5408</v>
      </c>
      <c r="J15007">
        <v>437.2</v>
      </c>
      <c r="K15007">
        <v>263.33</v>
      </c>
      <c r="L15007">
        <v>2364377.6</v>
      </c>
      <c r="M15007">
        <v>1424088.64</v>
      </c>
      <c r="N15007">
        <v>940288.96</v>
      </c>
      <c r="O15007">
        <v>2015</v>
      </c>
    </row>
    <row r="15008" spans="1:15" x14ac:dyDescent="0.3">
      <c r="A15008" t="s">
        <v>15</v>
      </c>
      <c r="B15008" t="s">
        <v>195</v>
      </c>
      <c r="C15008" t="s">
        <v>24</v>
      </c>
      <c r="D15008" t="s">
        <v>25</v>
      </c>
      <c r="E15008" t="s">
        <v>31</v>
      </c>
      <c r="F15008" t="s">
        <v>2876</v>
      </c>
      <c r="G15008">
        <v>362867963</v>
      </c>
      <c r="H15008" t="s">
        <v>362</v>
      </c>
      <c r="I15008">
        <v>9549</v>
      </c>
      <c r="J15008">
        <v>255.28</v>
      </c>
      <c r="K15008">
        <v>159.41999999999999</v>
      </c>
      <c r="L15008">
        <v>2437668.7200000002</v>
      </c>
      <c r="M15008">
        <v>1522301.58</v>
      </c>
      <c r="N15008">
        <v>915367.14</v>
      </c>
      <c r="O15008">
        <v>2014</v>
      </c>
    </row>
    <row r="15009" spans="1:15" x14ac:dyDescent="0.3">
      <c r="A15009" t="s">
        <v>15</v>
      </c>
      <c r="B15009" t="s">
        <v>146</v>
      </c>
      <c r="C15009" t="s">
        <v>52</v>
      </c>
      <c r="D15009" t="s">
        <v>25</v>
      </c>
      <c r="E15009" t="s">
        <v>26</v>
      </c>
      <c r="F15009" t="s">
        <v>172</v>
      </c>
      <c r="G15009">
        <v>178057754</v>
      </c>
      <c r="H15009" t="s">
        <v>2566</v>
      </c>
      <c r="I15009">
        <v>101</v>
      </c>
      <c r="J15009">
        <v>437.2</v>
      </c>
      <c r="K15009">
        <v>263.33</v>
      </c>
      <c r="L15009">
        <v>44157.2</v>
      </c>
      <c r="M15009">
        <v>26596.33</v>
      </c>
      <c r="N15009">
        <v>17560.87</v>
      </c>
      <c r="O15009">
        <v>2010</v>
      </c>
    </row>
    <row r="15010" spans="1:15" x14ac:dyDescent="0.3">
      <c r="A15010" t="s">
        <v>22</v>
      </c>
      <c r="B15010" t="s">
        <v>879</v>
      </c>
      <c r="C15010" t="s">
        <v>30</v>
      </c>
      <c r="D15010" t="s">
        <v>25</v>
      </c>
      <c r="E15010" t="s">
        <v>56</v>
      </c>
      <c r="F15010" t="s">
        <v>1966</v>
      </c>
      <c r="G15010">
        <v>912102830</v>
      </c>
      <c r="H15010" t="s">
        <v>1483</v>
      </c>
      <c r="I15010">
        <v>351</v>
      </c>
      <c r="J15010">
        <v>421.89</v>
      </c>
      <c r="K15010">
        <v>364.69</v>
      </c>
      <c r="L15010">
        <v>148083.39000000001</v>
      </c>
      <c r="M15010">
        <v>128006.19</v>
      </c>
      <c r="N15010">
        <v>20077.2</v>
      </c>
      <c r="O15010">
        <v>2010</v>
      </c>
    </row>
    <row r="15011" spans="1:15" x14ac:dyDescent="0.3">
      <c r="A15011" t="s">
        <v>95</v>
      </c>
      <c r="B15011" t="s">
        <v>96</v>
      </c>
      <c r="C15011" t="s">
        <v>52</v>
      </c>
      <c r="D15011" t="s">
        <v>25</v>
      </c>
      <c r="E15011" t="s">
        <v>56</v>
      </c>
      <c r="F15011" t="s">
        <v>2471</v>
      </c>
      <c r="G15011">
        <v>368177020</v>
      </c>
      <c r="H15011" t="s">
        <v>1878</v>
      </c>
      <c r="I15011">
        <v>617</v>
      </c>
      <c r="J15011">
        <v>437.2</v>
      </c>
      <c r="K15011">
        <v>263.33</v>
      </c>
      <c r="L15011">
        <v>269752.40000000002</v>
      </c>
      <c r="M15011">
        <v>162474.60999999999</v>
      </c>
      <c r="N15011">
        <v>107277.79</v>
      </c>
      <c r="O15011">
        <v>2013</v>
      </c>
    </row>
    <row r="15012" spans="1:15" x14ac:dyDescent="0.3">
      <c r="A15012" t="s">
        <v>22</v>
      </c>
      <c r="B15012" t="s">
        <v>102</v>
      </c>
      <c r="C15012" t="s">
        <v>221</v>
      </c>
      <c r="D15012" t="s">
        <v>25</v>
      </c>
      <c r="E15012" t="s">
        <v>19</v>
      </c>
      <c r="F15012" t="s">
        <v>1049</v>
      </c>
      <c r="G15012">
        <v>469766652</v>
      </c>
      <c r="H15012" t="s">
        <v>1865</v>
      </c>
      <c r="I15012">
        <v>3246</v>
      </c>
      <c r="J15012">
        <v>109.28</v>
      </c>
      <c r="K15012">
        <v>35.840000000000003</v>
      </c>
      <c r="L15012">
        <v>354722.88</v>
      </c>
      <c r="M15012">
        <v>116336.64</v>
      </c>
      <c r="N15012">
        <v>238386.24</v>
      </c>
      <c r="O15012">
        <v>2015</v>
      </c>
    </row>
    <row r="15013" spans="1:15" x14ac:dyDescent="0.3">
      <c r="A15013" t="s">
        <v>41</v>
      </c>
      <c r="B15013" t="s">
        <v>316</v>
      </c>
      <c r="C15013" t="s">
        <v>38</v>
      </c>
      <c r="D15013" t="s">
        <v>25</v>
      </c>
      <c r="E15013" t="s">
        <v>31</v>
      </c>
      <c r="F15013" t="s">
        <v>1202</v>
      </c>
      <c r="G15013">
        <v>510670554</v>
      </c>
      <c r="H15013" t="s">
        <v>2249</v>
      </c>
      <c r="I15013">
        <v>7620</v>
      </c>
      <c r="J15013">
        <v>205.7</v>
      </c>
      <c r="K15013">
        <v>117.11</v>
      </c>
      <c r="L15013">
        <v>1567434</v>
      </c>
      <c r="M15013">
        <v>892378.2</v>
      </c>
      <c r="N15013">
        <v>675055.8</v>
      </c>
      <c r="O15013">
        <v>2013</v>
      </c>
    </row>
    <row r="15014" spans="1:15" x14ac:dyDescent="0.3">
      <c r="A15014" t="s">
        <v>41</v>
      </c>
      <c r="B15014" t="s">
        <v>740</v>
      </c>
      <c r="C15014" t="s">
        <v>92</v>
      </c>
      <c r="D15014" t="s">
        <v>25</v>
      </c>
      <c r="E15014" t="s">
        <v>31</v>
      </c>
      <c r="F15014" t="s">
        <v>1233</v>
      </c>
      <c r="G15014">
        <v>305000054</v>
      </c>
      <c r="H15014" t="s">
        <v>805</v>
      </c>
      <c r="I15014">
        <v>5149</v>
      </c>
      <c r="J15014">
        <v>47.45</v>
      </c>
      <c r="K15014">
        <v>31.79</v>
      </c>
      <c r="L15014">
        <v>244320.05</v>
      </c>
      <c r="M15014">
        <v>163686.71</v>
      </c>
      <c r="N15014">
        <v>80633.34</v>
      </c>
      <c r="O15014">
        <v>2011</v>
      </c>
    </row>
    <row r="15015" spans="1:15" x14ac:dyDescent="0.3">
      <c r="A15015" t="s">
        <v>22</v>
      </c>
      <c r="B15015" t="s">
        <v>241</v>
      </c>
      <c r="C15015" t="s">
        <v>118</v>
      </c>
      <c r="D15015" t="s">
        <v>25</v>
      </c>
      <c r="E15015" t="s">
        <v>56</v>
      </c>
      <c r="F15015" t="s">
        <v>1275</v>
      </c>
      <c r="G15015">
        <v>637178981</v>
      </c>
      <c r="H15015" t="s">
        <v>2115</v>
      </c>
      <c r="I15015">
        <v>4275</v>
      </c>
      <c r="J15015">
        <v>152.58000000000001</v>
      </c>
      <c r="K15015">
        <v>97.44</v>
      </c>
      <c r="L15015">
        <v>652279.5</v>
      </c>
      <c r="M15015">
        <v>416556</v>
      </c>
      <c r="N15015">
        <v>235723.5</v>
      </c>
      <c r="O15015">
        <v>2011</v>
      </c>
    </row>
    <row r="15016" spans="1:15" x14ac:dyDescent="0.3">
      <c r="A15016" t="s">
        <v>15</v>
      </c>
      <c r="B15016" t="s">
        <v>541</v>
      </c>
      <c r="C15016" t="s">
        <v>68</v>
      </c>
      <c r="D15016" t="s">
        <v>18</v>
      </c>
      <c r="E15016" t="s">
        <v>31</v>
      </c>
      <c r="F15016" t="s">
        <v>1237</v>
      </c>
      <c r="G15016">
        <v>111943662</v>
      </c>
      <c r="H15016" t="s">
        <v>413</v>
      </c>
      <c r="I15016">
        <v>5472</v>
      </c>
      <c r="J15016">
        <v>154.06</v>
      </c>
      <c r="K15016">
        <v>90.93</v>
      </c>
      <c r="L15016">
        <v>843016.32</v>
      </c>
      <c r="M15016">
        <v>497568.96</v>
      </c>
      <c r="N15016">
        <v>345447.36</v>
      </c>
      <c r="O15016">
        <v>2016</v>
      </c>
    </row>
    <row r="15017" spans="1:15" x14ac:dyDescent="0.3">
      <c r="A15017" t="s">
        <v>63</v>
      </c>
      <c r="B15017" t="s">
        <v>508</v>
      </c>
      <c r="C15017" t="s">
        <v>92</v>
      </c>
      <c r="D15017" t="s">
        <v>18</v>
      </c>
      <c r="E15017" t="s">
        <v>19</v>
      </c>
      <c r="F15017" t="s">
        <v>2609</v>
      </c>
      <c r="G15017">
        <v>104342925</v>
      </c>
      <c r="H15017" t="s">
        <v>2905</v>
      </c>
      <c r="I15017">
        <v>6245</v>
      </c>
      <c r="J15017">
        <v>47.45</v>
      </c>
      <c r="K15017">
        <v>31.79</v>
      </c>
      <c r="L15017">
        <v>296325.25</v>
      </c>
      <c r="M15017">
        <v>198528.55</v>
      </c>
      <c r="N15017">
        <v>97796.7</v>
      </c>
      <c r="O15017">
        <v>2017</v>
      </c>
    </row>
    <row r="15018" spans="1:15" x14ac:dyDescent="0.3">
      <c r="A15018" t="s">
        <v>202</v>
      </c>
      <c r="B15018" t="s">
        <v>334</v>
      </c>
      <c r="C15018" t="s">
        <v>118</v>
      </c>
      <c r="D15018" t="s">
        <v>25</v>
      </c>
      <c r="E15018" t="s">
        <v>31</v>
      </c>
      <c r="F15018" t="s">
        <v>849</v>
      </c>
      <c r="G15018">
        <v>709738099</v>
      </c>
      <c r="H15018" t="s">
        <v>20</v>
      </c>
      <c r="I15018">
        <v>6130</v>
      </c>
      <c r="J15018">
        <v>152.58000000000001</v>
      </c>
      <c r="K15018">
        <v>97.44</v>
      </c>
      <c r="L15018">
        <v>935315.4</v>
      </c>
      <c r="M15018">
        <v>597307.19999999995</v>
      </c>
      <c r="N15018">
        <v>338008.2</v>
      </c>
      <c r="O15018">
        <v>2015</v>
      </c>
    </row>
    <row r="15019" spans="1:15" x14ac:dyDescent="0.3">
      <c r="A15019" t="s">
        <v>22</v>
      </c>
      <c r="B15019" t="s">
        <v>910</v>
      </c>
      <c r="C15019" t="s">
        <v>30</v>
      </c>
      <c r="D15019" t="s">
        <v>18</v>
      </c>
      <c r="E15019" t="s">
        <v>26</v>
      </c>
      <c r="F15019" t="s">
        <v>342</v>
      </c>
      <c r="G15019">
        <v>293803012</v>
      </c>
      <c r="H15019" t="s">
        <v>1609</v>
      </c>
      <c r="I15019">
        <v>1695</v>
      </c>
      <c r="J15019">
        <v>421.89</v>
      </c>
      <c r="K15019">
        <v>364.69</v>
      </c>
      <c r="L15019">
        <v>715103.55</v>
      </c>
      <c r="M15019">
        <v>618149.55000000005</v>
      </c>
      <c r="N15019">
        <v>96954</v>
      </c>
      <c r="O15019">
        <v>2010</v>
      </c>
    </row>
    <row r="15020" spans="1:15" x14ac:dyDescent="0.3">
      <c r="A15020" t="s">
        <v>22</v>
      </c>
      <c r="B15020" t="s">
        <v>37</v>
      </c>
      <c r="C15020" t="s">
        <v>38</v>
      </c>
      <c r="D15020" t="s">
        <v>18</v>
      </c>
      <c r="E15020" t="s">
        <v>26</v>
      </c>
      <c r="F15020" t="s">
        <v>1751</v>
      </c>
      <c r="G15020">
        <v>442523992</v>
      </c>
      <c r="H15020" t="s">
        <v>2606</v>
      </c>
      <c r="I15020">
        <v>1538</v>
      </c>
      <c r="J15020">
        <v>205.7</v>
      </c>
      <c r="K15020">
        <v>117.11</v>
      </c>
      <c r="L15020">
        <v>316366.59999999998</v>
      </c>
      <c r="M15020">
        <v>180115.18</v>
      </c>
      <c r="N15020">
        <v>136251.42000000001</v>
      </c>
      <c r="O15020">
        <v>2015</v>
      </c>
    </row>
    <row r="15021" spans="1:15" x14ac:dyDescent="0.3">
      <c r="A15021" t="s">
        <v>22</v>
      </c>
      <c r="B15021" t="s">
        <v>29</v>
      </c>
      <c r="C15021" t="s">
        <v>221</v>
      </c>
      <c r="D15021" t="s">
        <v>18</v>
      </c>
      <c r="E15021" t="s">
        <v>19</v>
      </c>
      <c r="F15021" t="s">
        <v>2895</v>
      </c>
      <c r="G15021">
        <v>112199866</v>
      </c>
      <c r="H15021" t="s">
        <v>2558</v>
      </c>
      <c r="I15021">
        <v>1289</v>
      </c>
      <c r="J15021">
        <v>109.28</v>
      </c>
      <c r="K15021">
        <v>35.840000000000003</v>
      </c>
      <c r="L15021">
        <v>140861.92000000001</v>
      </c>
      <c r="M15021">
        <v>46197.760000000002</v>
      </c>
      <c r="N15021">
        <v>94664.16</v>
      </c>
      <c r="O15021">
        <v>2012</v>
      </c>
    </row>
    <row r="15022" spans="1:15" x14ac:dyDescent="0.3">
      <c r="A15022" t="s">
        <v>22</v>
      </c>
      <c r="B15022" t="s">
        <v>643</v>
      </c>
      <c r="C15022" t="s">
        <v>30</v>
      </c>
      <c r="D15022" t="s">
        <v>25</v>
      </c>
      <c r="E15022" t="s">
        <v>19</v>
      </c>
      <c r="F15022" t="s">
        <v>577</v>
      </c>
      <c r="G15022">
        <v>579441964</v>
      </c>
      <c r="H15022" t="s">
        <v>1696</v>
      </c>
      <c r="I15022">
        <v>8609</v>
      </c>
      <c r="J15022">
        <v>421.89</v>
      </c>
      <c r="K15022">
        <v>364.69</v>
      </c>
      <c r="L15022">
        <v>3632051.01</v>
      </c>
      <c r="M15022">
        <v>3139616.21</v>
      </c>
      <c r="N15022">
        <v>492434.8</v>
      </c>
      <c r="O15022">
        <v>2013</v>
      </c>
    </row>
    <row r="15023" spans="1:15" x14ac:dyDescent="0.3">
      <c r="A15023" t="s">
        <v>22</v>
      </c>
      <c r="B15023" t="s">
        <v>435</v>
      </c>
      <c r="C15023" t="s">
        <v>68</v>
      </c>
      <c r="D15023" t="s">
        <v>25</v>
      </c>
      <c r="E15023" t="s">
        <v>19</v>
      </c>
      <c r="F15023" t="s">
        <v>2891</v>
      </c>
      <c r="G15023">
        <v>491174113</v>
      </c>
      <c r="H15023" t="s">
        <v>2212</v>
      </c>
      <c r="I15023">
        <v>8190</v>
      </c>
      <c r="J15023">
        <v>154.06</v>
      </c>
      <c r="K15023">
        <v>90.93</v>
      </c>
      <c r="L15023">
        <v>1261751.3999999999</v>
      </c>
      <c r="M15023">
        <v>744716.7</v>
      </c>
      <c r="N15023">
        <v>517034.7</v>
      </c>
      <c r="O15023">
        <v>2015</v>
      </c>
    </row>
    <row r="15024" spans="1:15" x14ac:dyDescent="0.3">
      <c r="A15024" t="s">
        <v>22</v>
      </c>
      <c r="B15024" t="s">
        <v>187</v>
      </c>
      <c r="C15024" t="s">
        <v>52</v>
      </c>
      <c r="D15024" t="s">
        <v>18</v>
      </c>
      <c r="E15024" t="s">
        <v>26</v>
      </c>
      <c r="F15024" t="s">
        <v>461</v>
      </c>
      <c r="G15024">
        <v>814632642</v>
      </c>
      <c r="H15024" t="s">
        <v>2736</v>
      </c>
      <c r="I15024">
        <v>6757</v>
      </c>
      <c r="J15024">
        <v>437.2</v>
      </c>
      <c r="K15024">
        <v>263.33</v>
      </c>
      <c r="L15024">
        <v>2954160.4</v>
      </c>
      <c r="M15024">
        <v>1779320.81</v>
      </c>
      <c r="N15024">
        <v>1174839.5900000001</v>
      </c>
      <c r="O15024">
        <v>2012</v>
      </c>
    </row>
    <row r="15025" spans="1:15" x14ac:dyDescent="0.3">
      <c r="A15025" t="s">
        <v>63</v>
      </c>
      <c r="B15025" t="s">
        <v>825</v>
      </c>
      <c r="C15025" t="s">
        <v>118</v>
      </c>
      <c r="D15025" t="s">
        <v>18</v>
      </c>
      <c r="E15025" t="s">
        <v>19</v>
      </c>
      <c r="F15025" t="s">
        <v>1925</v>
      </c>
      <c r="G15025">
        <v>787366378</v>
      </c>
      <c r="H15025" t="s">
        <v>2104</v>
      </c>
      <c r="I15025">
        <v>8063</v>
      </c>
      <c r="J15025">
        <v>152.58000000000001</v>
      </c>
      <c r="K15025">
        <v>97.44</v>
      </c>
      <c r="L15025">
        <v>1230252.54</v>
      </c>
      <c r="M15025">
        <v>785658.72</v>
      </c>
      <c r="N15025">
        <v>444593.82</v>
      </c>
      <c r="O15025">
        <v>2013</v>
      </c>
    </row>
    <row r="15026" spans="1:15" x14ac:dyDescent="0.3">
      <c r="A15026" t="s">
        <v>127</v>
      </c>
      <c r="B15026" t="s">
        <v>258</v>
      </c>
      <c r="C15026" t="s">
        <v>24</v>
      </c>
      <c r="D15026" t="s">
        <v>25</v>
      </c>
      <c r="E15026" t="s">
        <v>19</v>
      </c>
      <c r="F15026" t="s">
        <v>2798</v>
      </c>
      <c r="G15026">
        <v>167236649</v>
      </c>
      <c r="H15026" t="s">
        <v>1875</v>
      </c>
      <c r="I15026">
        <v>7896</v>
      </c>
      <c r="J15026">
        <v>255.28</v>
      </c>
      <c r="K15026">
        <v>159.41999999999999</v>
      </c>
      <c r="L15026">
        <v>2015690.88</v>
      </c>
      <c r="M15026">
        <v>1258780.32</v>
      </c>
      <c r="N15026">
        <v>756910.56</v>
      </c>
      <c r="O15026">
        <v>2013</v>
      </c>
    </row>
    <row r="15027" spans="1:15" x14ac:dyDescent="0.3">
      <c r="A15027" t="s">
        <v>22</v>
      </c>
      <c r="B15027" t="s">
        <v>151</v>
      </c>
      <c r="C15027" t="s">
        <v>30</v>
      </c>
      <c r="D15027" t="s">
        <v>25</v>
      </c>
      <c r="E15027" t="s">
        <v>56</v>
      </c>
      <c r="F15027" t="s">
        <v>1877</v>
      </c>
      <c r="G15027">
        <v>582417285</v>
      </c>
      <c r="H15027" t="s">
        <v>2322</v>
      </c>
      <c r="I15027">
        <v>9072</v>
      </c>
      <c r="J15027">
        <v>421.89</v>
      </c>
      <c r="K15027">
        <v>364.69</v>
      </c>
      <c r="L15027">
        <v>3827386.08</v>
      </c>
      <c r="M15027">
        <v>3308467.68</v>
      </c>
      <c r="N15027">
        <v>518918.40000000002</v>
      </c>
      <c r="O15027">
        <v>2011</v>
      </c>
    </row>
    <row r="15028" spans="1:15" x14ac:dyDescent="0.3">
      <c r="A15028" t="s">
        <v>22</v>
      </c>
      <c r="B15028" t="s">
        <v>546</v>
      </c>
      <c r="C15028" t="s">
        <v>221</v>
      </c>
      <c r="D15028" t="s">
        <v>18</v>
      </c>
      <c r="E15028" t="s">
        <v>56</v>
      </c>
      <c r="F15028" t="s">
        <v>2035</v>
      </c>
      <c r="G15028">
        <v>581394612</v>
      </c>
      <c r="H15028" t="s">
        <v>2662</v>
      </c>
      <c r="I15028">
        <v>6441</v>
      </c>
      <c r="J15028">
        <v>109.28</v>
      </c>
      <c r="K15028">
        <v>35.840000000000003</v>
      </c>
      <c r="L15028">
        <v>703872.48</v>
      </c>
      <c r="M15028">
        <v>230845.44</v>
      </c>
      <c r="N15028">
        <v>473027.04</v>
      </c>
      <c r="O15028">
        <v>2014</v>
      </c>
    </row>
    <row r="15029" spans="1:15" x14ac:dyDescent="0.3">
      <c r="A15029" t="s">
        <v>15</v>
      </c>
      <c r="B15029" t="s">
        <v>195</v>
      </c>
      <c r="C15029" t="s">
        <v>75</v>
      </c>
      <c r="D15029" t="s">
        <v>25</v>
      </c>
      <c r="E15029" t="s">
        <v>31</v>
      </c>
      <c r="F15029" t="s">
        <v>2697</v>
      </c>
      <c r="G15029">
        <v>582967460</v>
      </c>
      <c r="H15029" t="s">
        <v>749</v>
      </c>
      <c r="I15029">
        <v>1881</v>
      </c>
      <c r="J15029">
        <v>651.21</v>
      </c>
      <c r="K15029">
        <v>524.96</v>
      </c>
      <c r="L15029">
        <v>1224926.01</v>
      </c>
      <c r="M15029">
        <v>987449.76</v>
      </c>
      <c r="N15029">
        <v>237476.25</v>
      </c>
      <c r="O15029">
        <v>2013</v>
      </c>
    </row>
    <row r="15030" spans="1:15" x14ac:dyDescent="0.3">
      <c r="A15030" t="s">
        <v>15</v>
      </c>
      <c r="B15030" t="s">
        <v>953</v>
      </c>
      <c r="C15030" t="s">
        <v>221</v>
      </c>
      <c r="D15030" t="s">
        <v>25</v>
      </c>
      <c r="E15030" t="s">
        <v>26</v>
      </c>
      <c r="F15030" t="s">
        <v>2707</v>
      </c>
      <c r="G15030">
        <v>626247155</v>
      </c>
      <c r="H15030" t="s">
        <v>809</v>
      </c>
      <c r="I15030">
        <v>9305</v>
      </c>
      <c r="J15030">
        <v>109.28</v>
      </c>
      <c r="K15030">
        <v>35.840000000000003</v>
      </c>
      <c r="L15030">
        <v>1016850.4</v>
      </c>
      <c r="M15030">
        <v>333491.20000000001</v>
      </c>
      <c r="N15030">
        <v>683359.2</v>
      </c>
      <c r="O15030">
        <v>2014</v>
      </c>
    </row>
    <row r="15031" spans="1:15" x14ac:dyDescent="0.3">
      <c r="A15031" t="s">
        <v>63</v>
      </c>
      <c r="B15031" t="s">
        <v>670</v>
      </c>
      <c r="C15031" t="s">
        <v>68</v>
      </c>
      <c r="D15031" t="s">
        <v>25</v>
      </c>
      <c r="E15031" t="s">
        <v>19</v>
      </c>
      <c r="F15031" t="s">
        <v>149</v>
      </c>
      <c r="G15031">
        <v>820657527</v>
      </c>
      <c r="H15031" t="s">
        <v>1525</v>
      </c>
      <c r="I15031">
        <v>9654</v>
      </c>
      <c r="J15031">
        <v>154.06</v>
      </c>
      <c r="K15031">
        <v>90.93</v>
      </c>
      <c r="L15031">
        <v>1487295.24</v>
      </c>
      <c r="M15031">
        <v>877838.22</v>
      </c>
      <c r="N15031">
        <v>609457.02</v>
      </c>
      <c r="O15031">
        <v>2012</v>
      </c>
    </row>
    <row r="15032" spans="1:15" x14ac:dyDescent="0.3">
      <c r="A15032" t="s">
        <v>15</v>
      </c>
      <c r="B15032" t="s">
        <v>337</v>
      </c>
      <c r="C15032" t="s">
        <v>52</v>
      </c>
      <c r="D15032" t="s">
        <v>25</v>
      </c>
      <c r="E15032" t="s">
        <v>56</v>
      </c>
      <c r="F15032" t="s">
        <v>2793</v>
      </c>
      <c r="G15032">
        <v>895934903</v>
      </c>
      <c r="H15032" t="s">
        <v>2054</v>
      </c>
      <c r="I15032">
        <v>5902</v>
      </c>
      <c r="J15032">
        <v>437.2</v>
      </c>
      <c r="K15032">
        <v>263.33</v>
      </c>
      <c r="L15032">
        <v>2580354.4</v>
      </c>
      <c r="M15032">
        <v>1554173.66</v>
      </c>
      <c r="N15032">
        <v>1026180.74</v>
      </c>
      <c r="O15032">
        <v>2013</v>
      </c>
    </row>
    <row r="15033" spans="1:15" x14ac:dyDescent="0.3">
      <c r="A15033" t="s">
        <v>15</v>
      </c>
      <c r="B15033" t="s">
        <v>650</v>
      </c>
      <c r="C15033" t="s">
        <v>17</v>
      </c>
      <c r="D15033" t="s">
        <v>25</v>
      </c>
      <c r="E15033" t="s">
        <v>56</v>
      </c>
      <c r="F15033" t="s">
        <v>2020</v>
      </c>
      <c r="G15033">
        <v>652128112</v>
      </c>
      <c r="H15033" t="s">
        <v>1792</v>
      </c>
      <c r="I15033">
        <v>8055</v>
      </c>
      <c r="J15033">
        <v>668.27</v>
      </c>
      <c r="K15033">
        <v>502.54</v>
      </c>
      <c r="L15033">
        <v>5382914.8499999996</v>
      </c>
      <c r="M15033">
        <v>4047959.7</v>
      </c>
      <c r="N15033">
        <v>1334955.1499999999</v>
      </c>
      <c r="O15033">
        <v>2010</v>
      </c>
    </row>
    <row r="15034" spans="1:15" x14ac:dyDescent="0.3">
      <c r="A15034" t="s">
        <v>127</v>
      </c>
      <c r="B15034" t="s">
        <v>405</v>
      </c>
      <c r="C15034" t="s">
        <v>92</v>
      </c>
      <c r="D15034" t="s">
        <v>18</v>
      </c>
      <c r="E15034" t="s">
        <v>26</v>
      </c>
      <c r="F15034" t="s">
        <v>1440</v>
      </c>
      <c r="G15034">
        <v>409598481</v>
      </c>
      <c r="H15034" t="s">
        <v>884</v>
      </c>
      <c r="I15034">
        <v>8148</v>
      </c>
      <c r="J15034">
        <v>47.45</v>
      </c>
      <c r="K15034">
        <v>31.79</v>
      </c>
      <c r="L15034">
        <v>386622.6</v>
      </c>
      <c r="M15034">
        <v>259024.92</v>
      </c>
      <c r="N15034">
        <v>127597.68</v>
      </c>
      <c r="O15034">
        <v>2014</v>
      </c>
    </row>
    <row r="15035" spans="1:15" x14ac:dyDescent="0.3">
      <c r="A15035" t="s">
        <v>41</v>
      </c>
      <c r="B15035" t="s">
        <v>740</v>
      </c>
      <c r="C15035" t="s">
        <v>92</v>
      </c>
      <c r="D15035" t="s">
        <v>18</v>
      </c>
      <c r="E15035" t="s">
        <v>19</v>
      </c>
      <c r="F15035" t="s">
        <v>494</v>
      </c>
      <c r="G15035">
        <v>559019839</v>
      </c>
      <c r="H15035" t="s">
        <v>2460</v>
      </c>
      <c r="I15035">
        <v>5248</v>
      </c>
      <c r="J15035">
        <v>47.45</v>
      </c>
      <c r="K15035">
        <v>31.79</v>
      </c>
      <c r="L15035">
        <v>249017.60000000001</v>
      </c>
      <c r="M15035">
        <v>166833.92000000001</v>
      </c>
      <c r="N15035">
        <v>82183.679999999993</v>
      </c>
      <c r="O15035">
        <v>2010</v>
      </c>
    </row>
    <row r="15036" spans="1:15" x14ac:dyDescent="0.3">
      <c r="A15036" t="s">
        <v>15</v>
      </c>
      <c r="B15036" t="s">
        <v>630</v>
      </c>
      <c r="C15036" t="s">
        <v>82</v>
      </c>
      <c r="D15036" t="s">
        <v>18</v>
      </c>
      <c r="E15036" t="s">
        <v>56</v>
      </c>
      <c r="F15036" t="s">
        <v>1184</v>
      </c>
      <c r="G15036">
        <v>211378514</v>
      </c>
      <c r="H15036" t="s">
        <v>2169</v>
      </c>
      <c r="I15036">
        <v>455</v>
      </c>
      <c r="J15036">
        <v>81.73</v>
      </c>
      <c r="K15036">
        <v>56.67</v>
      </c>
      <c r="L15036">
        <v>37187.15</v>
      </c>
      <c r="M15036">
        <v>25784.85</v>
      </c>
      <c r="N15036">
        <v>11402.3</v>
      </c>
      <c r="O15036">
        <v>2015</v>
      </c>
    </row>
    <row r="15037" spans="1:15" x14ac:dyDescent="0.3">
      <c r="A15037" t="s">
        <v>22</v>
      </c>
      <c r="B15037" t="s">
        <v>575</v>
      </c>
      <c r="C15037" t="s">
        <v>92</v>
      </c>
      <c r="D15037" t="s">
        <v>25</v>
      </c>
      <c r="E15037" t="s">
        <v>19</v>
      </c>
      <c r="F15037" t="s">
        <v>2226</v>
      </c>
      <c r="G15037">
        <v>347973334</v>
      </c>
      <c r="H15037" t="s">
        <v>2343</v>
      </c>
      <c r="I15037">
        <v>1897</v>
      </c>
      <c r="J15037">
        <v>47.45</v>
      </c>
      <c r="K15037">
        <v>31.79</v>
      </c>
      <c r="L15037">
        <v>90012.65</v>
      </c>
      <c r="M15037">
        <v>60305.63</v>
      </c>
      <c r="N15037">
        <v>29707.02</v>
      </c>
      <c r="O15037">
        <v>2011</v>
      </c>
    </row>
    <row r="15038" spans="1:15" x14ac:dyDescent="0.3">
      <c r="A15038" t="s">
        <v>41</v>
      </c>
      <c r="B15038" t="s">
        <v>791</v>
      </c>
      <c r="C15038" t="s">
        <v>82</v>
      </c>
      <c r="D15038" t="s">
        <v>25</v>
      </c>
      <c r="E15038" t="s">
        <v>19</v>
      </c>
      <c r="F15038" t="s">
        <v>1491</v>
      </c>
      <c r="G15038">
        <v>670415627</v>
      </c>
      <c r="H15038" t="s">
        <v>1540</v>
      </c>
      <c r="I15038">
        <v>9737</v>
      </c>
      <c r="J15038">
        <v>81.73</v>
      </c>
      <c r="K15038">
        <v>56.67</v>
      </c>
      <c r="L15038">
        <v>795805.01</v>
      </c>
      <c r="M15038">
        <v>551795.79</v>
      </c>
      <c r="N15038">
        <v>244009.22</v>
      </c>
      <c r="O15038">
        <v>2014</v>
      </c>
    </row>
    <row r="15039" spans="1:15" x14ac:dyDescent="0.3">
      <c r="A15039" t="s">
        <v>63</v>
      </c>
      <c r="B15039" t="s">
        <v>71</v>
      </c>
      <c r="C15039" t="s">
        <v>30</v>
      </c>
      <c r="D15039" t="s">
        <v>18</v>
      </c>
      <c r="E15039" t="s">
        <v>19</v>
      </c>
      <c r="F15039" t="s">
        <v>1288</v>
      </c>
      <c r="G15039">
        <v>950629222</v>
      </c>
      <c r="H15039" t="s">
        <v>145</v>
      </c>
      <c r="I15039">
        <v>1167</v>
      </c>
      <c r="J15039">
        <v>421.89</v>
      </c>
      <c r="K15039">
        <v>364.69</v>
      </c>
      <c r="L15039">
        <v>492345.63</v>
      </c>
      <c r="M15039">
        <v>425593.23</v>
      </c>
      <c r="N15039">
        <v>66752.399999999994</v>
      </c>
      <c r="O15039">
        <v>2012</v>
      </c>
    </row>
    <row r="15040" spans="1:15" x14ac:dyDescent="0.3">
      <c r="A15040" t="s">
        <v>41</v>
      </c>
      <c r="B15040" t="s">
        <v>289</v>
      </c>
      <c r="C15040" t="s">
        <v>52</v>
      </c>
      <c r="D15040" t="s">
        <v>18</v>
      </c>
      <c r="E15040" t="s">
        <v>26</v>
      </c>
      <c r="F15040" t="s">
        <v>2664</v>
      </c>
      <c r="G15040">
        <v>580850446</v>
      </c>
      <c r="H15040" t="s">
        <v>1253</v>
      </c>
      <c r="I15040">
        <v>5410</v>
      </c>
      <c r="J15040">
        <v>437.2</v>
      </c>
      <c r="K15040">
        <v>263.33</v>
      </c>
      <c r="L15040">
        <v>2365252</v>
      </c>
      <c r="M15040">
        <v>1424615.3</v>
      </c>
      <c r="N15040">
        <v>940636.7</v>
      </c>
      <c r="O15040">
        <v>2012</v>
      </c>
    </row>
    <row r="15041" spans="1:15" x14ac:dyDescent="0.3">
      <c r="A15041" t="s">
        <v>22</v>
      </c>
      <c r="B15041" t="s">
        <v>530</v>
      </c>
      <c r="C15041" t="s">
        <v>60</v>
      </c>
      <c r="D15041" t="s">
        <v>18</v>
      </c>
      <c r="E15041" t="s">
        <v>19</v>
      </c>
      <c r="F15041" t="s">
        <v>1078</v>
      </c>
      <c r="G15041">
        <v>823628127</v>
      </c>
      <c r="H15041" t="s">
        <v>2759</v>
      </c>
      <c r="I15041">
        <v>8721</v>
      </c>
      <c r="J15041">
        <v>9.33</v>
      </c>
      <c r="K15041">
        <v>6.92</v>
      </c>
      <c r="L15041">
        <v>81366.929999999993</v>
      </c>
      <c r="M15041">
        <v>60349.32</v>
      </c>
      <c r="N15041">
        <v>21017.61</v>
      </c>
      <c r="O15041">
        <v>2016</v>
      </c>
    </row>
    <row r="15042" spans="1:15" x14ac:dyDescent="0.3">
      <c r="A15042" t="s">
        <v>15</v>
      </c>
      <c r="B15042" t="s">
        <v>495</v>
      </c>
      <c r="C15042" t="s">
        <v>38</v>
      </c>
      <c r="D15042" t="s">
        <v>25</v>
      </c>
      <c r="E15042" t="s">
        <v>19</v>
      </c>
      <c r="F15042" t="s">
        <v>480</v>
      </c>
      <c r="G15042">
        <v>761823594</v>
      </c>
      <c r="H15042" t="s">
        <v>2170</v>
      </c>
      <c r="I15042">
        <v>9386</v>
      </c>
      <c r="J15042">
        <v>205.7</v>
      </c>
      <c r="K15042">
        <v>117.11</v>
      </c>
      <c r="L15042">
        <v>1930700.2</v>
      </c>
      <c r="M15042">
        <v>1099194.46</v>
      </c>
      <c r="N15042">
        <v>831505.74</v>
      </c>
      <c r="O15042">
        <v>2012</v>
      </c>
    </row>
    <row r="15043" spans="1:15" x14ac:dyDescent="0.3">
      <c r="A15043" t="s">
        <v>63</v>
      </c>
      <c r="B15043" t="s">
        <v>670</v>
      </c>
      <c r="C15043" t="s">
        <v>68</v>
      </c>
      <c r="D15043" t="s">
        <v>25</v>
      </c>
      <c r="E15043" t="s">
        <v>56</v>
      </c>
      <c r="F15043" t="s">
        <v>2796</v>
      </c>
      <c r="G15043">
        <v>448610675</v>
      </c>
      <c r="H15043" t="s">
        <v>1406</v>
      </c>
      <c r="I15043">
        <v>2723</v>
      </c>
      <c r="J15043">
        <v>154.06</v>
      </c>
      <c r="K15043">
        <v>90.93</v>
      </c>
      <c r="L15043">
        <v>419505.38</v>
      </c>
      <c r="M15043">
        <v>247602.39</v>
      </c>
      <c r="N15043">
        <v>171902.99</v>
      </c>
      <c r="O15043">
        <v>2010</v>
      </c>
    </row>
    <row r="15044" spans="1:15" x14ac:dyDescent="0.3">
      <c r="A15044" t="s">
        <v>15</v>
      </c>
      <c r="B15044" t="s">
        <v>817</v>
      </c>
      <c r="C15044" t="s">
        <v>52</v>
      </c>
      <c r="D15044" t="s">
        <v>18</v>
      </c>
      <c r="E15044" t="s">
        <v>19</v>
      </c>
      <c r="F15044" t="s">
        <v>467</v>
      </c>
      <c r="G15044">
        <v>457475697</v>
      </c>
      <c r="H15044" t="s">
        <v>2159</v>
      </c>
      <c r="I15044">
        <v>6080</v>
      </c>
      <c r="J15044">
        <v>437.2</v>
      </c>
      <c r="K15044">
        <v>263.33</v>
      </c>
      <c r="L15044">
        <v>2658176</v>
      </c>
      <c r="M15044">
        <v>1601046.4</v>
      </c>
      <c r="N15044">
        <v>1057129.6000000001</v>
      </c>
      <c r="O15044">
        <v>2011</v>
      </c>
    </row>
    <row r="15045" spans="1:15" x14ac:dyDescent="0.3">
      <c r="A15045" t="s">
        <v>95</v>
      </c>
      <c r="B15045" t="s">
        <v>137</v>
      </c>
      <c r="C15045" t="s">
        <v>92</v>
      </c>
      <c r="D15045" t="s">
        <v>18</v>
      </c>
      <c r="E15045" t="s">
        <v>19</v>
      </c>
      <c r="F15045" t="s">
        <v>2172</v>
      </c>
      <c r="G15045">
        <v>532217490</v>
      </c>
      <c r="H15045" t="s">
        <v>2172</v>
      </c>
      <c r="I15045">
        <v>3837</v>
      </c>
      <c r="J15045">
        <v>47.45</v>
      </c>
      <c r="K15045">
        <v>31.79</v>
      </c>
      <c r="L15045">
        <v>182065.65</v>
      </c>
      <c r="M15045">
        <v>121978.23</v>
      </c>
      <c r="N15045">
        <v>60087.42</v>
      </c>
      <c r="O15045">
        <v>2016</v>
      </c>
    </row>
    <row r="15046" spans="1:15" x14ac:dyDescent="0.3">
      <c r="A15046" t="s">
        <v>41</v>
      </c>
      <c r="B15046" t="s">
        <v>42</v>
      </c>
      <c r="C15046" t="s">
        <v>17</v>
      </c>
      <c r="D15046" t="s">
        <v>18</v>
      </c>
      <c r="E15046" t="s">
        <v>56</v>
      </c>
      <c r="F15046" t="s">
        <v>2138</v>
      </c>
      <c r="G15046">
        <v>936947381</v>
      </c>
      <c r="H15046" t="s">
        <v>2330</v>
      </c>
      <c r="I15046">
        <v>2406</v>
      </c>
      <c r="J15046">
        <v>668.27</v>
      </c>
      <c r="K15046">
        <v>502.54</v>
      </c>
      <c r="L15046">
        <v>1607857.62</v>
      </c>
      <c r="M15046">
        <v>1209111.24</v>
      </c>
      <c r="N15046">
        <v>398746.38</v>
      </c>
      <c r="O15046">
        <v>2016</v>
      </c>
    </row>
    <row r="15047" spans="1:15" x14ac:dyDescent="0.3">
      <c r="A15047" t="s">
        <v>22</v>
      </c>
      <c r="B15047" t="s">
        <v>1012</v>
      </c>
      <c r="C15047" t="s">
        <v>17</v>
      </c>
      <c r="D15047" t="s">
        <v>18</v>
      </c>
      <c r="E15047" t="s">
        <v>19</v>
      </c>
      <c r="F15047" t="s">
        <v>2136</v>
      </c>
      <c r="G15047">
        <v>206089198</v>
      </c>
      <c r="H15047" t="s">
        <v>563</v>
      </c>
      <c r="I15047">
        <v>5228</v>
      </c>
      <c r="J15047">
        <v>668.27</v>
      </c>
      <c r="K15047">
        <v>502.54</v>
      </c>
      <c r="L15047">
        <v>3493715.56</v>
      </c>
      <c r="M15047">
        <v>2627279.12</v>
      </c>
      <c r="N15047">
        <v>866436.44</v>
      </c>
      <c r="O15047">
        <v>2010</v>
      </c>
    </row>
    <row r="15048" spans="1:15" x14ac:dyDescent="0.3">
      <c r="A15048" t="s">
        <v>22</v>
      </c>
      <c r="B15048" t="s">
        <v>85</v>
      </c>
      <c r="C15048" t="s">
        <v>118</v>
      </c>
      <c r="D15048" t="s">
        <v>25</v>
      </c>
      <c r="E15048" t="s">
        <v>26</v>
      </c>
      <c r="F15048" t="s">
        <v>2198</v>
      </c>
      <c r="G15048">
        <v>994379270</v>
      </c>
      <c r="H15048" t="s">
        <v>1044</v>
      </c>
      <c r="I15048">
        <v>7778</v>
      </c>
      <c r="J15048">
        <v>152.58000000000001</v>
      </c>
      <c r="K15048">
        <v>97.44</v>
      </c>
      <c r="L15048">
        <v>1186767.24</v>
      </c>
      <c r="M15048">
        <v>757888.32</v>
      </c>
      <c r="N15048">
        <v>428878.92</v>
      </c>
      <c r="O15048">
        <v>2012</v>
      </c>
    </row>
    <row r="15049" spans="1:15" x14ac:dyDescent="0.3">
      <c r="A15049" t="s">
        <v>127</v>
      </c>
      <c r="B15049" t="s">
        <v>244</v>
      </c>
      <c r="C15049" t="s">
        <v>52</v>
      </c>
      <c r="D15049" t="s">
        <v>18</v>
      </c>
      <c r="E15049" t="s">
        <v>56</v>
      </c>
      <c r="F15049" t="s">
        <v>2696</v>
      </c>
      <c r="G15049">
        <v>626866424</v>
      </c>
      <c r="H15049" t="s">
        <v>1154</v>
      </c>
      <c r="I15049">
        <v>2560</v>
      </c>
      <c r="J15049">
        <v>437.2</v>
      </c>
      <c r="K15049">
        <v>263.33</v>
      </c>
      <c r="L15049">
        <v>1119232</v>
      </c>
      <c r="M15049">
        <v>674124.80000000005</v>
      </c>
      <c r="N15049">
        <v>445107.20000000001</v>
      </c>
      <c r="O15049">
        <v>2010</v>
      </c>
    </row>
    <row r="15050" spans="1:15" x14ac:dyDescent="0.3">
      <c r="A15050" t="s">
        <v>202</v>
      </c>
      <c r="B15050" t="s">
        <v>334</v>
      </c>
      <c r="C15050" t="s">
        <v>30</v>
      </c>
      <c r="D15050" t="s">
        <v>25</v>
      </c>
      <c r="E15050" t="s">
        <v>31</v>
      </c>
      <c r="F15050" t="s">
        <v>1933</v>
      </c>
      <c r="G15050">
        <v>548911988</v>
      </c>
      <c r="H15050" t="s">
        <v>3031</v>
      </c>
      <c r="I15050">
        <v>4110</v>
      </c>
      <c r="J15050">
        <v>421.89</v>
      </c>
      <c r="K15050">
        <v>364.69</v>
      </c>
      <c r="L15050">
        <v>1733967.9</v>
      </c>
      <c r="M15050">
        <v>1498875.9</v>
      </c>
      <c r="N15050">
        <v>235092</v>
      </c>
      <c r="O15050">
        <v>2017</v>
      </c>
    </row>
    <row r="15051" spans="1:15" x14ac:dyDescent="0.3">
      <c r="A15051" t="s">
        <v>22</v>
      </c>
      <c r="B15051" t="s">
        <v>283</v>
      </c>
      <c r="C15051" t="s">
        <v>17</v>
      </c>
      <c r="D15051" t="s">
        <v>18</v>
      </c>
      <c r="E15051" t="s">
        <v>31</v>
      </c>
      <c r="F15051" t="s">
        <v>2197</v>
      </c>
      <c r="G15051">
        <v>476189792</v>
      </c>
      <c r="H15051" t="s">
        <v>162</v>
      </c>
      <c r="I15051">
        <v>3996</v>
      </c>
      <c r="J15051">
        <v>668.27</v>
      </c>
      <c r="K15051">
        <v>502.54</v>
      </c>
      <c r="L15051">
        <v>2670406.92</v>
      </c>
      <c r="M15051">
        <v>2008149.84</v>
      </c>
      <c r="N15051">
        <v>662257.07999999996</v>
      </c>
      <c r="O15051">
        <v>2012</v>
      </c>
    </row>
    <row r="15052" spans="1:15" x14ac:dyDescent="0.3">
      <c r="A15052" t="s">
        <v>95</v>
      </c>
      <c r="B15052" t="s">
        <v>212</v>
      </c>
      <c r="C15052" t="s">
        <v>68</v>
      </c>
      <c r="D15052" t="s">
        <v>25</v>
      </c>
      <c r="E15052" t="s">
        <v>31</v>
      </c>
      <c r="F15052" t="s">
        <v>2249</v>
      </c>
      <c r="G15052">
        <v>644686162</v>
      </c>
      <c r="H15052" t="s">
        <v>2507</v>
      </c>
      <c r="I15052">
        <v>5817</v>
      </c>
      <c r="J15052">
        <v>154.06</v>
      </c>
      <c r="K15052">
        <v>90.93</v>
      </c>
      <c r="L15052">
        <v>896167.02</v>
      </c>
      <c r="M15052">
        <v>528939.81000000006</v>
      </c>
      <c r="N15052">
        <v>367227.21</v>
      </c>
      <c r="O15052">
        <v>2013</v>
      </c>
    </row>
    <row r="15053" spans="1:15" x14ac:dyDescent="0.3">
      <c r="A15053" t="s">
        <v>95</v>
      </c>
      <c r="B15053" t="s">
        <v>621</v>
      </c>
      <c r="C15053" t="s">
        <v>60</v>
      </c>
      <c r="D15053" t="s">
        <v>18</v>
      </c>
      <c r="E15053" t="s">
        <v>56</v>
      </c>
      <c r="F15053" t="s">
        <v>2505</v>
      </c>
      <c r="G15053">
        <v>460699927</v>
      </c>
      <c r="H15053" t="s">
        <v>2985</v>
      </c>
      <c r="I15053">
        <v>201</v>
      </c>
      <c r="J15053">
        <v>9.33</v>
      </c>
      <c r="K15053">
        <v>6.92</v>
      </c>
      <c r="L15053">
        <v>1875.33</v>
      </c>
      <c r="M15053">
        <v>1390.92</v>
      </c>
      <c r="N15053">
        <v>484.41</v>
      </c>
      <c r="O15053">
        <v>2014</v>
      </c>
    </row>
    <row r="15054" spans="1:15" x14ac:dyDescent="0.3">
      <c r="A15054" t="s">
        <v>95</v>
      </c>
      <c r="B15054" t="s">
        <v>364</v>
      </c>
      <c r="C15054" t="s">
        <v>221</v>
      </c>
      <c r="D15054" t="s">
        <v>25</v>
      </c>
      <c r="E15054" t="s">
        <v>19</v>
      </c>
      <c r="F15054" t="s">
        <v>1767</v>
      </c>
      <c r="G15054">
        <v>750842416</v>
      </c>
      <c r="H15054" t="s">
        <v>2730</v>
      </c>
      <c r="I15054">
        <v>9811</v>
      </c>
      <c r="J15054">
        <v>109.28</v>
      </c>
      <c r="K15054">
        <v>35.840000000000003</v>
      </c>
      <c r="L15054">
        <v>1072146.08</v>
      </c>
      <c r="M15054">
        <v>351626.23999999999</v>
      </c>
      <c r="N15054">
        <v>720519.84</v>
      </c>
      <c r="O15054">
        <v>2014</v>
      </c>
    </row>
    <row r="15055" spans="1:15" x14ac:dyDescent="0.3">
      <c r="A15055" t="s">
        <v>22</v>
      </c>
      <c r="B15055" t="s">
        <v>23</v>
      </c>
      <c r="C15055" t="s">
        <v>82</v>
      </c>
      <c r="D15055" t="s">
        <v>18</v>
      </c>
      <c r="E15055" t="s">
        <v>56</v>
      </c>
      <c r="F15055" t="s">
        <v>201</v>
      </c>
      <c r="G15055">
        <v>612037456</v>
      </c>
      <c r="H15055" t="s">
        <v>499</v>
      </c>
      <c r="I15055">
        <v>4339</v>
      </c>
      <c r="J15055">
        <v>81.73</v>
      </c>
      <c r="K15055">
        <v>56.67</v>
      </c>
      <c r="L15055">
        <v>354626.47</v>
      </c>
      <c r="M15055">
        <v>245891.13</v>
      </c>
      <c r="N15055">
        <v>108735.34</v>
      </c>
      <c r="O15055">
        <v>2015</v>
      </c>
    </row>
    <row r="15056" spans="1:15" x14ac:dyDescent="0.3">
      <c r="A15056" t="s">
        <v>22</v>
      </c>
      <c r="B15056" t="s">
        <v>367</v>
      </c>
      <c r="C15056" t="s">
        <v>24</v>
      </c>
      <c r="D15056" t="s">
        <v>25</v>
      </c>
      <c r="E15056" t="s">
        <v>56</v>
      </c>
      <c r="F15056" t="s">
        <v>2858</v>
      </c>
      <c r="G15056">
        <v>561521375</v>
      </c>
      <c r="H15056" t="s">
        <v>1577</v>
      </c>
      <c r="I15056">
        <v>5508</v>
      </c>
      <c r="J15056">
        <v>255.28</v>
      </c>
      <c r="K15056">
        <v>159.41999999999999</v>
      </c>
      <c r="L15056">
        <v>1406082.24</v>
      </c>
      <c r="M15056">
        <v>878085.36</v>
      </c>
      <c r="N15056">
        <v>527996.88</v>
      </c>
      <c r="O15056">
        <v>2014</v>
      </c>
    </row>
    <row r="15057" spans="1:15" x14ac:dyDescent="0.3">
      <c r="A15057" t="s">
        <v>127</v>
      </c>
      <c r="B15057" t="s">
        <v>160</v>
      </c>
      <c r="C15057" t="s">
        <v>68</v>
      </c>
      <c r="D15057" t="s">
        <v>25</v>
      </c>
      <c r="E15057" t="s">
        <v>26</v>
      </c>
      <c r="F15057" t="s">
        <v>1056</v>
      </c>
      <c r="G15057">
        <v>286843001</v>
      </c>
      <c r="H15057" t="s">
        <v>2442</v>
      </c>
      <c r="I15057">
        <v>2073</v>
      </c>
      <c r="J15057">
        <v>154.06</v>
      </c>
      <c r="K15057">
        <v>90.93</v>
      </c>
      <c r="L15057">
        <v>319366.38</v>
      </c>
      <c r="M15057">
        <v>188497.89</v>
      </c>
      <c r="N15057">
        <v>130868.49</v>
      </c>
      <c r="O15057">
        <v>2010</v>
      </c>
    </row>
    <row r="15058" spans="1:15" x14ac:dyDescent="0.3">
      <c r="A15058" t="s">
        <v>95</v>
      </c>
      <c r="B15058" t="s">
        <v>168</v>
      </c>
      <c r="C15058" t="s">
        <v>221</v>
      </c>
      <c r="D15058" t="s">
        <v>18</v>
      </c>
      <c r="E15058" t="s">
        <v>31</v>
      </c>
      <c r="F15058" t="s">
        <v>1141</v>
      </c>
      <c r="G15058">
        <v>895863664</v>
      </c>
      <c r="H15058" t="s">
        <v>2207</v>
      </c>
      <c r="I15058">
        <v>4821</v>
      </c>
      <c r="J15058">
        <v>109.28</v>
      </c>
      <c r="K15058">
        <v>35.840000000000003</v>
      </c>
      <c r="L15058">
        <v>526838.88</v>
      </c>
      <c r="M15058">
        <v>172784.64000000001</v>
      </c>
      <c r="N15058">
        <v>354054.24</v>
      </c>
      <c r="O15058">
        <v>2015</v>
      </c>
    </row>
    <row r="15059" spans="1:15" x14ac:dyDescent="0.3">
      <c r="A15059" t="s">
        <v>15</v>
      </c>
      <c r="B15059" t="s">
        <v>355</v>
      </c>
      <c r="C15059" t="s">
        <v>17</v>
      </c>
      <c r="D15059" t="s">
        <v>25</v>
      </c>
      <c r="E15059" t="s">
        <v>31</v>
      </c>
      <c r="F15059" t="s">
        <v>72</v>
      </c>
      <c r="G15059">
        <v>866757190</v>
      </c>
      <c r="H15059" t="s">
        <v>2333</v>
      </c>
      <c r="I15059">
        <v>1569</v>
      </c>
      <c r="J15059">
        <v>668.27</v>
      </c>
      <c r="K15059">
        <v>502.54</v>
      </c>
      <c r="L15059">
        <v>1048515.63</v>
      </c>
      <c r="M15059">
        <v>788485.26</v>
      </c>
      <c r="N15059">
        <v>260030.37</v>
      </c>
      <c r="O15059">
        <v>2010</v>
      </c>
    </row>
    <row r="15060" spans="1:15" x14ac:dyDescent="0.3">
      <c r="A15060" t="s">
        <v>95</v>
      </c>
      <c r="B15060" t="s">
        <v>653</v>
      </c>
      <c r="C15060" t="s">
        <v>118</v>
      </c>
      <c r="D15060" t="s">
        <v>18</v>
      </c>
      <c r="E15060" t="s">
        <v>56</v>
      </c>
      <c r="F15060" t="s">
        <v>2865</v>
      </c>
      <c r="G15060">
        <v>998009908</v>
      </c>
      <c r="H15060" t="s">
        <v>614</v>
      </c>
      <c r="I15060">
        <v>2165</v>
      </c>
      <c r="J15060">
        <v>152.58000000000001</v>
      </c>
      <c r="K15060">
        <v>97.44</v>
      </c>
      <c r="L15060">
        <v>330335.7</v>
      </c>
      <c r="M15060">
        <v>210957.6</v>
      </c>
      <c r="N15060">
        <v>119378.1</v>
      </c>
      <c r="O15060">
        <v>2014</v>
      </c>
    </row>
    <row r="15061" spans="1:15" x14ac:dyDescent="0.3">
      <c r="A15061" t="s">
        <v>22</v>
      </c>
      <c r="B15061" t="s">
        <v>417</v>
      </c>
      <c r="C15061" t="s">
        <v>82</v>
      </c>
      <c r="D15061" t="s">
        <v>25</v>
      </c>
      <c r="E15061" t="s">
        <v>31</v>
      </c>
      <c r="F15061" t="s">
        <v>432</v>
      </c>
      <c r="G15061">
        <v>358420646</v>
      </c>
      <c r="H15061" t="s">
        <v>2597</v>
      </c>
      <c r="I15061">
        <v>3489</v>
      </c>
      <c r="J15061">
        <v>81.73</v>
      </c>
      <c r="K15061">
        <v>56.67</v>
      </c>
      <c r="L15061">
        <v>285155.96999999997</v>
      </c>
      <c r="M15061">
        <v>197721.63</v>
      </c>
      <c r="N15061">
        <v>87434.34</v>
      </c>
      <c r="O15061">
        <v>2014</v>
      </c>
    </row>
    <row r="15062" spans="1:15" x14ac:dyDescent="0.3">
      <c r="A15062" t="s">
        <v>41</v>
      </c>
      <c r="B15062" t="s">
        <v>229</v>
      </c>
      <c r="C15062" t="s">
        <v>17</v>
      </c>
      <c r="D15062" t="s">
        <v>25</v>
      </c>
      <c r="E15062" t="s">
        <v>26</v>
      </c>
      <c r="F15062" t="s">
        <v>615</v>
      </c>
      <c r="G15062">
        <v>337100732</v>
      </c>
      <c r="H15062" t="s">
        <v>692</v>
      </c>
      <c r="I15062">
        <v>4453</v>
      </c>
      <c r="J15062">
        <v>668.27</v>
      </c>
      <c r="K15062">
        <v>502.54</v>
      </c>
      <c r="L15062">
        <v>2975806.31</v>
      </c>
      <c r="M15062">
        <v>2237810.62</v>
      </c>
      <c r="N15062">
        <v>737995.69</v>
      </c>
      <c r="O15062">
        <v>2011</v>
      </c>
    </row>
    <row r="15063" spans="1:15" x14ac:dyDescent="0.3">
      <c r="A15063" t="s">
        <v>41</v>
      </c>
      <c r="B15063" t="s">
        <v>229</v>
      </c>
      <c r="C15063" t="s">
        <v>24</v>
      </c>
      <c r="D15063" t="s">
        <v>18</v>
      </c>
      <c r="E15063" t="s">
        <v>56</v>
      </c>
      <c r="F15063" t="s">
        <v>451</v>
      </c>
      <c r="G15063">
        <v>593473994</v>
      </c>
      <c r="H15063" t="s">
        <v>606</v>
      </c>
      <c r="I15063">
        <v>998</v>
      </c>
      <c r="J15063">
        <v>255.28</v>
      </c>
      <c r="K15063">
        <v>159.41999999999999</v>
      </c>
      <c r="L15063">
        <v>254769.44</v>
      </c>
      <c r="M15063">
        <v>159101.16</v>
      </c>
      <c r="N15063">
        <v>95668.28</v>
      </c>
      <c r="O15063">
        <v>2013</v>
      </c>
    </row>
    <row r="15064" spans="1:15" x14ac:dyDescent="0.3">
      <c r="A15064" t="s">
        <v>63</v>
      </c>
      <c r="B15064" t="s">
        <v>1530</v>
      </c>
      <c r="C15064" t="s">
        <v>68</v>
      </c>
      <c r="D15064" t="s">
        <v>18</v>
      </c>
      <c r="E15064" t="s">
        <v>31</v>
      </c>
      <c r="F15064" t="s">
        <v>338</v>
      </c>
      <c r="G15064">
        <v>407276761</v>
      </c>
      <c r="H15064" t="s">
        <v>2181</v>
      </c>
      <c r="I15064">
        <v>1099</v>
      </c>
      <c r="J15064">
        <v>154.06</v>
      </c>
      <c r="K15064">
        <v>90.93</v>
      </c>
      <c r="L15064">
        <v>169311.94</v>
      </c>
      <c r="M15064">
        <v>99932.07</v>
      </c>
      <c r="N15064">
        <v>69379.87</v>
      </c>
      <c r="O15064">
        <v>2013</v>
      </c>
    </row>
    <row r="15065" spans="1:15" x14ac:dyDescent="0.3">
      <c r="A15065" t="s">
        <v>95</v>
      </c>
      <c r="B15065" t="s">
        <v>110</v>
      </c>
      <c r="C15065" t="s">
        <v>68</v>
      </c>
      <c r="D15065" t="s">
        <v>18</v>
      </c>
      <c r="E15065" t="s">
        <v>56</v>
      </c>
      <c r="F15065" t="s">
        <v>2955</v>
      </c>
      <c r="G15065">
        <v>928557860</v>
      </c>
      <c r="H15065" t="s">
        <v>1929</v>
      </c>
      <c r="I15065">
        <v>9760</v>
      </c>
      <c r="J15065">
        <v>154.06</v>
      </c>
      <c r="K15065">
        <v>90.93</v>
      </c>
      <c r="L15065">
        <v>1503625.6</v>
      </c>
      <c r="M15065">
        <v>887476.8</v>
      </c>
      <c r="N15065">
        <v>616148.80000000005</v>
      </c>
      <c r="O15065">
        <v>2017</v>
      </c>
    </row>
    <row r="15066" spans="1:15" x14ac:dyDescent="0.3">
      <c r="A15066" t="s">
        <v>22</v>
      </c>
      <c r="B15066" t="s">
        <v>313</v>
      </c>
      <c r="C15066" t="s">
        <v>17</v>
      </c>
      <c r="D15066" t="s">
        <v>25</v>
      </c>
      <c r="E15066" t="s">
        <v>56</v>
      </c>
      <c r="F15066" t="s">
        <v>2077</v>
      </c>
      <c r="G15066">
        <v>227678620</v>
      </c>
      <c r="H15066" t="s">
        <v>679</v>
      </c>
      <c r="I15066">
        <v>4018</v>
      </c>
      <c r="J15066">
        <v>668.27</v>
      </c>
      <c r="K15066">
        <v>502.54</v>
      </c>
      <c r="L15066">
        <v>2685108.86</v>
      </c>
      <c r="M15066">
        <v>2019205.72</v>
      </c>
      <c r="N15066">
        <v>665903.14</v>
      </c>
      <c r="O15066">
        <v>2016</v>
      </c>
    </row>
    <row r="15067" spans="1:15" x14ac:dyDescent="0.3">
      <c r="A15067" t="s">
        <v>95</v>
      </c>
      <c r="B15067" t="s">
        <v>804</v>
      </c>
      <c r="C15067" t="s">
        <v>92</v>
      </c>
      <c r="D15067" t="s">
        <v>25</v>
      </c>
      <c r="E15067" t="s">
        <v>31</v>
      </c>
      <c r="F15067" t="s">
        <v>1752</v>
      </c>
      <c r="G15067">
        <v>945312869</v>
      </c>
      <c r="H15067" t="s">
        <v>863</v>
      </c>
      <c r="I15067">
        <v>7940</v>
      </c>
      <c r="J15067">
        <v>47.45</v>
      </c>
      <c r="K15067">
        <v>31.79</v>
      </c>
      <c r="L15067">
        <v>376753</v>
      </c>
      <c r="M15067">
        <v>252412.6</v>
      </c>
      <c r="N15067">
        <v>124340.4</v>
      </c>
      <c r="O15067">
        <v>2015</v>
      </c>
    </row>
    <row r="15068" spans="1:15" x14ac:dyDescent="0.3">
      <c r="A15068" t="s">
        <v>15</v>
      </c>
      <c r="B15068" t="s">
        <v>185</v>
      </c>
      <c r="C15068" t="s">
        <v>30</v>
      </c>
      <c r="D15068" t="s">
        <v>18</v>
      </c>
      <c r="E15068" t="s">
        <v>19</v>
      </c>
      <c r="F15068" t="s">
        <v>2247</v>
      </c>
      <c r="G15068">
        <v>842446935</v>
      </c>
      <c r="H15068" t="s">
        <v>1646</v>
      </c>
      <c r="I15068">
        <v>7624</v>
      </c>
      <c r="J15068">
        <v>421.89</v>
      </c>
      <c r="K15068">
        <v>364.69</v>
      </c>
      <c r="L15068">
        <v>3216489.36</v>
      </c>
      <c r="M15068">
        <v>2780396.56</v>
      </c>
      <c r="N15068">
        <v>436092.8</v>
      </c>
      <c r="O15068">
        <v>2010</v>
      </c>
    </row>
    <row r="15069" spans="1:15" x14ac:dyDescent="0.3">
      <c r="A15069" t="s">
        <v>15</v>
      </c>
      <c r="B15069" t="s">
        <v>45</v>
      </c>
      <c r="C15069" t="s">
        <v>221</v>
      </c>
      <c r="D15069" t="s">
        <v>25</v>
      </c>
      <c r="E15069" t="s">
        <v>19</v>
      </c>
      <c r="F15069" t="s">
        <v>1022</v>
      </c>
      <c r="G15069">
        <v>450379645</v>
      </c>
      <c r="H15069" t="s">
        <v>2079</v>
      </c>
      <c r="I15069">
        <v>6200</v>
      </c>
      <c r="J15069">
        <v>109.28</v>
      </c>
      <c r="K15069">
        <v>35.840000000000003</v>
      </c>
      <c r="L15069">
        <v>677536</v>
      </c>
      <c r="M15069">
        <v>222208</v>
      </c>
      <c r="N15069">
        <v>455328</v>
      </c>
      <c r="O15069">
        <v>2011</v>
      </c>
    </row>
    <row r="15070" spans="1:15" x14ac:dyDescent="0.3">
      <c r="A15070" t="s">
        <v>15</v>
      </c>
      <c r="B15070" t="s">
        <v>337</v>
      </c>
      <c r="C15070" t="s">
        <v>38</v>
      </c>
      <c r="D15070" t="s">
        <v>18</v>
      </c>
      <c r="E15070" t="s">
        <v>56</v>
      </c>
      <c r="F15070" t="s">
        <v>90</v>
      </c>
      <c r="G15070">
        <v>820722329</v>
      </c>
      <c r="H15070" t="s">
        <v>1807</v>
      </c>
      <c r="I15070">
        <v>8830</v>
      </c>
      <c r="J15070">
        <v>205.7</v>
      </c>
      <c r="K15070">
        <v>117.11</v>
      </c>
      <c r="L15070">
        <v>1816331</v>
      </c>
      <c r="M15070">
        <v>1034081.3</v>
      </c>
      <c r="N15070">
        <v>782249.7</v>
      </c>
      <c r="O15070">
        <v>2015</v>
      </c>
    </row>
    <row r="15071" spans="1:15" x14ac:dyDescent="0.3">
      <c r="A15071" t="s">
        <v>15</v>
      </c>
      <c r="B15071" t="s">
        <v>247</v>
      </c>
      <c r="C15071" t="s">
        <v>17</v>
      </c>
      <c r="D15071" t="s">
        <v>18</v>
      </c>
      <c r="E15071" t="s">
        <v>56</v>
      </c>
      <c r="F15071" t="s">
        <v>1942</v>
      </c>
      <c r="G15071">
        <v>375398814</v>
      </c>
      <c r="H15071" t="s">
        <v>1466</v>
      </c>
      <c r="I15071">
        <v>7706</v>
      </c>
      <c r="J15071">
        <v>668.27</v>
      </c>
      <c r="K15071">
        <v>502.54</v>
      </c>
      <c r="L15071">
        <v>5149688.62</v>
      </c>
      <c r="M15071">
        <v>3872573.24</v>
      </c>
      <c r="N15071">
        <v>1277115.3799999999</v>
      </c>
      <c r="O15071">
        <v>2014</v>
      </c>
    </row>
    <row r="15072" spans="1:15" x14ac:dyDescent="0.3">
      <c r="A15072" t="s">
        <v>127</v>
      </c>
      <c r="B15072" t="s">
        <v>244</v>
      </c>
      <c r="C15072" t="s">
        <v>82</v>
      </c>
      <c r="D15072" t="s">
        <v>25</v>
      </c>
      <c r="E15072" t="s">
        <v>56</v>
      </c>
      <c r="F15072" t="s">
        <v>1493</v>
      </c>
      <c r="G15072">
        <v>756645429</v>
      </c>
      <c r="H15072" t="s">
        <v>1776</v>
      </c>
      <c r="I15072">
        <v>7052</v>
      </c>
      <c r="J15072">
        <v>81.73</v>
      </c>
      <c r="K15072">
        <v>56.67</v>
      </c>
      <c r="L15072">
        <v>576359.96</v>
      </c>
      <c r="M15072">
        <v>399636.84</v>
      </c>
      <c r="N15072">
        <v>176723.12</v>
      </c>
      <c r="O15072">
        <v>2011</v>
      </c>
    </row>
    <row r="15073" spans="1:15" x14ac:dyDescent="0.3">
      <c r="A15073" t="s">
        <v>63</v>
      </c>
      <c r="B15073" t="s">
        <v>825</v>
      </c>
      <c r="C15073" t="s">
        <v>38</v>
      </c>
      <c r="D15073" t="s">
        <v>25</v>
      </c>
      <c r="E15073" t="s">
        <v>19</v>
      </c>
      <c r="F15073" t="s">
        <v>2282</v>
      </c>
      <c r="G15073">
        <v>977011001</v>
      </c>
      <c r="H15073" t="s">
        <v>1685</v>
      </c>
      <c r="I15073">
        <v>8121</v>
      </c>
      <c r="J15073">
        <v>205.7</v>
      </c>
      <c r="K15073">
        <v>117.11</v>
      </c>
      <c r="L15073">
        <v>1670489.7</v>
      </c>
      <c r="M15073">
        <v>951050.31</v>
      </c>
      <c r="N15073">
        <v>719439.39</v>
      </c>
      <c r="O15073">
        <v>2011</v>
      </c>
    </row>
    <row r="15074" spans="1:15" x14ac:dyDescent="0.3">
      <c r="A15074" t="s">
        <v>15</v>
      </c>
      <c r="B15074" t="s">
        <v>817</v>
      </c>
      <c r="C15074" t="s">
        <v>24</v>
      </c>
      <c r="D15074" t="s">
        <v>18</v>
      </c>
      <c r="E15074" t="s">
        <v>19</v>
      </c>
      <c r="F15074" t="s">
        <v>2870</v>
      </c>
      <c r="G15074">
        <v>569356858</v>
      </c>
      <c r="H15074" t="s">
        <v>1764</v>
      </c>
      <c r="I15074">
        <v>4202</v>
      </c>
      <c r="J15074">
        <v>255.28</v>
      </c>
      <c r="K15074">
        <v>159.41999999999999</v>
      </c>
      <c r="L15074">
        <v>1072686.56</v>
      </c>
      <c r="M15074">
        <v>669882.84</v>
      </c>
      <c r="N15074">
        <v>402803.72</v>
      </c>
      <c r="O15074">
        <v>2014</v>
      </c>
    </row>
    <row r="15075" spans="1:15" x14ac:dyDescent="0.3">
      <c r="A15075" t="s">
        <v>63</v>
      </c>
      <c r="B15075" t="s">
        <v>78</v>
      </c>
      <c r="C15075" t="s">
        <v>68</v>
      </c>
      <c r="D15075" t="s">
        <v>18</v>
      </c>
      <c r="E15075" t="s">
        <v>31</v>
      </c>
      <c r="F15075" t="s">
        <v>483</v>
      </c>
      <c r="G15075">
        <v>936856830</v>
      </c>
      <c r="H15075" t="s">
        <v>2591</v>
      </c>
      <c r="I15075">
        <v>5610</v>
      </c>
      <c r="J15075">
        <v>154.06</v>
      </c>
      <c r="K15075">
        <v>90.93</v>
      </c>
      <c r="L15075">
        <v>864276.6</v>
      </c>
      <c r="M15075">
        <v>510117.3</v>
      </c>
      <c r="N15075">
        <v>354159.3</v>
      </c>
      <c r="O15075">
        <v>2011</v>
      </c>
    </row>
    <row r="15076" spans="1:15" x14ac:dyDescent="0.3">
      <c r="A15076" t="s">
        <v>15</v>
      </c>
      <c r="B15076" t="s">
        <v>308</v>
      </c>
      <c r="C15076" t="s">
        <v>92</v>
      </c>
      <c r="D15076" t="s">
        <v>25</v>
      </c>
      <c r="E15076" t="s">
        <v>19</v>
      </c>
      <c r="F15076" t="s">
        <v>357</v>
      </c>
      <c r="G15076">
        <v>402997243</v>
      </c>
      <c r="H15076" t="s">
        <v>2915</v>
      </c>
      <c r="I15076">
        <v>4695</v>
      </c>
      <c r="J15076">
        <v>47.45</v>
      </c>
      <c r="K15076">
        <v>31.79</v>
      </c>
      <c r="L15076">
        <v>222777.75</v>
      </c>
      <c r="M15076">
        <v>149254.04999999999</v>
      </c>
      <c r="N15076">
        <v>73523.7</v>
      </c>
      <c r="O15076">
        <v>2016</v>
      </c>
    </row>
    <row r="15077" spans="1:15" x14ac:dyDescent="0.3">
      <c r="A15077" t="s">
        <v>22</v>
      </c>
      <c r="B15077" t="s">
        <v>187</v>
      </c>
      <c r="C15077" t="s">
        <v>30</v>
      </c>
      <c r="D15077" t="s">
        <v>25</v>
      </c>
      <c r="E15077" t="s">
        <v>26</v>
      </c>
      <c r="F15077" t="s">
        <v>2889</v>
      </c>
      <c r="G15077">
        <v>961576926</v>
      </c>
      <c r="H15077" t="s">
        <v>2800</v>
      </c>
      <c r="I15077">
        <v>836</v>
      </c>
      <c r="J15077">
        <v>421.89</v>
      </c>
      <c r="K15077">
        <v>364.69</v>
      </c>
      <c r="L15077">
        <v>352700.04</v>
      </c>
      <c r="M15077">
        <v>304880.84000000003</v>
      </c>
      <c r="N15077">
        <v>47819.199999999997</v>
      </c>
      <c r="O15077">
        <v>2015</v>
      </c>
    </row>
    <row r="15078" spans="1:15" x14ac:dyDescent="0.3">
      <c r="A15078" t="s">
        <v>15</v>
      </c>
      <c r="B15078" t="s">
        <v>261</v>
      </c>
      <c r="C15078" t="s">
        <v>221</v>
      </c>
      <c r="D15078" t="s">
        <v>18</v>
      </c>
      <c r="E15078" t="s">
        <v>19</v>
      </c>
      <c r="F15078" t="s">
        <v>699</v>
      </c>
      <c r="G15078">
        <v>626707208</v>
      </c>
      <c r="H15078" t="s">
        <v>1099</v>
      </c>
      <c r="I15078">
        <v>5444</v>
      </c>
      <c r="J15078">
        <v>109.28</v>
      </c>
      <c r="K15078">
        <v>35.840000000000003</v>
      </c>
      <c r="L15078">
        <v>594920.31999999995</v>
      </c>
      <c r="M15078">
        <v>195112.95999999999</v>
      </c>
      <c r="N15078">
        <v>399807.36</v>
      </c>
      <c r="O15078">
        <v>2013</v>
      </c>
    </row>
    <row r="15079" spans="1:15" x14ac:dyDescent="0.3">
      <c r="A15079" t="s">
        <v>127</v>
      </c>
      <c r="B15079" t="s">
        <v>274</v>
      </c>
      <c r="C15079" t="s">
        <v>68</v>
      </c>
      <c r="D15079" t="s">
        <v>25</v>
      </c>
      <c r="E15079" t="s">
        <v>56</v>
      </c>
      <c r="F15079" t="s">
        <v>1514</v>
      </c>
      <c r="G15079">
        <v>182811915</v>
      </c>
      <c r="H15079" t="s">
        <v>2357</v>
      </c>
      <c r="I15079">
        <v>6963</v>
      </c>
      <c r="J15079">
        <v>154.06</v>
      </c>
      <c r="K15079">
        <v>90.93</v>
      </c>
      <c r="L15079">
        <v>1072719.78</v>
      </c>
      <c r="M15079">
        <v>633145.59</v>
      </c>
      <c r="N15079">
        <v>439574.19</v>
      </c>
      <c r="O15079">
        <v>2013</v>
      </c>
    </row>
    <row r="15080" spans="1:15" x14ac:dyDescent="0.3">
      <c r="A15080" t="s">
        <v>15</v>
      </c>
      <c r="B15080" t="s">
        <v>936</v>
      </c>
      <c r="C15080" t="s">
        <v>82</v>
      </c>
      <c r="D15080" t="s">
        <v>18</v>
      </c>
      <c r="E15080" t="s">
        <v>56</v>
      </c>
      <c r="F15080" t="s">
        <v>1657</v>
      </c>
      <c r="G15080">
        <v>934627377</v>
      </c>
      <c r="H15080" t="s">
        <v>680</v>
      </c>
      <c r="I15080">
        <v>5865</v>
      </c>
      <c r="J15080">
        <v>81.73</v>
      </c>
      <c r="K15080">
        <v>56.67</v>
      </c>
      <c r="L15080">
        <v>479346.45</v>
      </c>
      <c r="M15080">
        <v>332369.55</v>
      </c>
      <c r="N15080">
        <v>146976.9</v>
      </c>
      <c r="O15080">
        <v>2016</v>
      </c>
    </row>
    <row r="15081" spans="1:15" x14ac:dyDescent="0.3">
      <c r="A15081" t="s">
        <v>15</v>
      </c>
      <c r="B15081" t="s">
        <v>541</v>
      </c>
      <c r="C15081" t="s">
        <v>60</v>
      </c>
      <c r="D15081" t="s">
        <v>18</v>
      </c>
      <c r="E15081" t="s">
        <v>19</v>
      </c>
      <c r="F15081" t="s">
        <v>1096</v>
      </c>
      <c r="G15081">
        <v>657202422</v>
      </c>
      <c r="H15081" t="s">
        <v>1092</v>
      </c>
      <c r="I15081">
        <v>9656</v>
      </c>
      <c r="J15081">
        <v>9.33</v>
      </c>
      <c r="K15081">
        <v>6.92</v>
      </c>
      <c r="L15081">
        <v>90090.48</v>
      </c>
      <c r="M15081">
        <v>66819.520000000004</v>
      </c>
      <c r="N15081">
        <v>23270.959999999999</v>
      </c>
      <c r="O15081">
        <v>2015</v>
      </c>
    </row>
    <row r="15082" spans="1:15" x14ac:dyDescent="0.3">
      <c r="A15082" t="s">
        <v>22</v>
      </c>
      <c r="B15082" t="s">
        <v>241</v>
      </c>
      <c r="C15082" t="s">
        <v>75</v>
      </c>
      <c r="D15082" t="s">
        <v>18</v>
      </c>
      <c r="E15082" t="s">
        <v>56</v>
      </c>
      <c r="F15082" t="s">
        <v>2591</v>
      </c>
      <c r="G15082">
        <v>345898377</v>
      </c>
      <c r="H15082" t="s">
        <v>1497</v>
      </c>
      <c r="I15082">
        <v>7871</v>
      </c>
      <c r="J15082">
        <v>651.21</v>
      </c>
      <c r="K15082">
        <v>524.96</v>
      </c>
      <c r="L15082">
        <v>5125673.91</v>
      </c>
      <c r="M15082">
        <v>4131960.16</v>
      </c>
      <c r="N15082">
        <v>993713.75</v>
      </c>
      <c r="O15082">
        <v>2012</v>
      </c>
    </row>
    <row r="15083" spans="1:15" x14ac:dyDescent="0.3">
      <c r="A15083" t="s">
        <v>15</v>
      </c>
      <c r="B15083" t="s">
        <v>146</v>
      </c>
      <c r="C15083" t="s">
        <v>17</v>
      </c>
      <c r="D15083" t="s">
        <v>25</v>
      </c>
      <c r="E15083" t="s">
        <v>56</v>
      </c>
      <c r="F15083" t="s">
        <v>2489</v>
      </c>
      <c r="G15083">
        <v>166389071</v>
      </c>
      <c r="H15083" t="s">
        <v>1382</v>
      </c>
      <c r="I15083">
        <v>7079</v>
      </c>
      <c r="J15083">
        <v>668.27</v>
      </c>
      <c r="K15083">
        <v>502.54</v>
      </c>
      <c r="L15083">
        <v>4730683.33</v>
      </c>
      <c r="M15083">
        <v>3557480.66</v>
      </c>
      <c r="N15083">
        <v>1173202.67</v>
      </c>
      <c r="O15083">
        <v>2011</v>
      </c>
    </row>
    <row r="15084" spans="1:15" x14ac:dyDescent="0.3">
      <c r="A15084" t="s">
        <v>95</v>
      </c>
      <c r="B15084" t="s">
        <v>465</v>
      </c>
      <c r="C15084" t="s">
        <v>92</v>
      </c>
      <c r="D15084" t="s">
        <v>25</v>
      </c>
      <c r="E15084" t="s">
        <v>19</v>
      </c>
      <c r="F15084" t="s">
        <v>1081</v>
      </c>
      <c r="G15084">
        <v>804660832</v>
      </c>
      <c r="H15084" t="s">
        <v>2082</v>
      </c>
      <c r="I15084">
        <v>5877</v>
      </c>
      <c r="J15084">
        <v>47.45</v>
      </c>
      <c r="K15084">
        <v>31.79</v>
      </c>
      <c r="L15084">
        <v>278863.65000000002</v>
      </c>
      <c r="M15084">
        <v>186829.83</v>
      </c>
      <c r="N15084">
        <v>92033.82</v>
      </c>
      <c r="O15084">
        <v>2012</v>
      </c>
    </row>
    <row r="15085" spans="1:15" x14ac:dyDescent="0.3">
      <c r="A15085" t="s">
        <v>127</v>
      </c>
      <c r="B15085" t="s">
        <v>400</v>
      </c>
      <c r="C15085" t="s">
        <v>30</v>
      </c>
      <c r="D15085" t="s">
        <v>18</v>
      </c>
      <c r="E15085" t="s">
        <v>26</v>
      </c>
      <c r="F15085" t="s">
        <v>3008</v>
      </c>
      <c r="G15085">
        <v>317012488</v>
      </c>
      <c r="H15085" t="s">
        <v>2816</v>
      </c>
      <c r="I15085">
        <v>9895</v>
      </c>
      <c r="J15085">
        <v>421.89</v>
      </c>
      <c r="K15085">
        <v>364.69</v>
      </c>
      <c r="L15085">
        <v>4174601.55</v>
      </c>
      <c r="M15085">
        <v>3608607.55</v>
      </c>
      <c r="N15085">
        <v>565994</v>
      </c>
      <c r="O15085">
        <v>2012</v>
      </c>
    </row>
    <row r="15086" spans="1:15" x14ac:dyDescent="0.3">
      <c r="A15086" t="s">
        <v>95</v>
      </c>
      <c r="B15086" t="s">
        <v>621</v>
      </c>
      <c r="C15086" t="s">
        <v>75</v>
      </c>
      <c r="D15086" t="s">
        <v>25</v>
      </c>
      <c r="E15086" t="s">
        <v>56</v>
      </c>
      <c r="F15086" t="s">
        <v>1765</v>
      </c>
      <c r="G15086">
        <v>880055367</v>
      </c>
      <c r="H15086" t="s">
        <v>2031</v>
      </c>
      <c r="I15086">
        <v>6795</v>
      </c>
      <c r="J15086">
        <v>651.21</v>
      </c>
      <c r="K15086">
        <v>524.96</v>
      </c>
      <c r="L15086">
        <v>4424971.95</v>
      </c>
      <c r="M15086">
        <v>3567103.2</v>
      </c>
      <c r="N15086">
        <v>857868.75</v>
      </c>
      <c r="O15086">
        <v>2016</v>
      </c>
    </row>
    <row r="15087" spans="1:15" x14ac:dyDescent="0.3">
      <c r="A15087" t="s">
        <v>15</v>
      </c>
      <c r="B15087" t="s">
        <v>146</v>
      </c>
      <c r="C15087" t="s">
        <v>17</v>
      </c>
      <c r="D15087" t="s">
        <v>25</v>
      </c>
      <c r="E15087" t="s">
        <v>19</v>
      </c>
      <c r="F15087" t="s">
        <v>994</v>
      </c>
      <c r="G15087">
        <v>240713298</v>
      </c>
      <c r="H15087" t="s">
        <v>2847</v>
      </c>
      <c r="I15087">
        <v>1269</v>
      </c>
      <c r="J15087">
        <v>668.27</v>
      </c>
      <c r="K15087">
        <v>502.54</v>
      </c>
      <c r="L15087">
        <v>848034.63</v>
      </c>
      <c r="M15087">
        <v>637723.26</v>
      </c>
      <c r="N15087">
        <v>210311.37</v>
      </c>
      <c r="O15087">
        <v>2011</v>
      </c>
    </row>
    <row r="15088" spans="1:15" x14ac:dyDescent="0.3">
      <c r="A15088" t="s">
        <v>22</v>
      </c>
      <c r="B15088" t="s">
        <v>313</v>
      </c>
      <c r="C15088" t="s">
        <v>38</v>
      </c>
      <c r="D15088" t="s">
        <v>25</v>
      </c>
      <c r="E15088" t="s">
        <v>31</v>
      </c>
      <c r="F15088" t="s">
        <v>1998</v>
      </c>
      <c r="G15088">
        <v>266222608</v>
      </c>
      <c r="H15088" t="s">
        <v>2411</v>
      </c>
      <c r="I15088">
        <v>40</v>
      </c>
      <c r="J15088">
        <v>205.7</v>
      </c>
      <c r="K15088">
        <v>117.11</v>
      </c>
      <c r="L15088">
        <v>8228</v>
      </c>
      <c r="M15088">
        <v>4684.3999999999996</v>
      </c>
      <c r="N15088">
        <v>3543.6</v>
      </c>
      <c r="O15088">
        <v>2017</v>
      </c>
    </row>
    <row r="15089" spans="1:15" x14ac:dyDescent="0.3">
      <c r="A15089" t="s">
        <v>41</v>
      </c>
      <c r="B15089" t="s">
        <v>920</v>
      </c>
      <c r="C15089" t="s">
        <v>82</v>
      </c>
      <c r="D15089" t="s">
        <v>18</v>
      </c>
      <c r="E15089" t="s">
        <v>31</v>
      </c>
      <c r="F15089" t="s">
        <v>27</v>
      </c>
      <c r="G15089">
        <v>194132125</v>
      </c>
      <c r="H15089" t="s">
        <v>2542</v>
      </c>
      <c r="I15089">
        <v>6865</v>
      </c>
      <c r="J15089">
        <v>81.73</v>
      </c>
      <c r="K15089">
        <v>56.67</v>
      </c>
      <c r="L15089">
        <v>561076.44999999995</v>
      </c>
      <c r="M15089">
        <v>389039.55</v>
      </c>
      <c r="N15089">
        <v>172036.9</v>
      </c>
      <c r="O15089">
        <v>2010</v>
      </c>
    </row>
    <row r="15090" spans="1:15" x14ac:dyDescent="0.3">
      <c r="A15090" t="s">
        <v>41</v>
      </c>
      <c r="B15090" t="s">
        <v>846</v>
      </c>
      <c r="C15090" t="s">
        <v>118</v>
      </c>
      <c r="D15090" t="s">
        <v>18</v>
      </c>
      <c r="E15090" t="s">
        <v>26</v>
      </c>
      <c r="F15090" t="s">
        <v>1921</v>
      </c>
      <c r="G15090">
        <v>682303178</v>
      </c>
      <c r="H15090" t="s">
        <v>2653</v>
      </c>
      <c r="I15090">
        <v>7527</v>
      </c>
      <c r="J15090">
        <v>152.58000000000001</v>
      </c>
      <c r="K15090">
        <v>97.44</v>
      </c>
      <c r="L15090">
        <v>1148469.6599999999</v>
      </c>
      <c r="M15090">
        <v>733430.88</v>
      </c>
      <c r="N15090">
        <v>415038.78</v>
      </c>
      <c r="O15090">
        <v>2010</v>
      </c>
    </row>
    <row r="15091" spans="1:15" x14ac:dyDescent="0.3">
      <c r="A15091" t="s">
        <v>22</v>
      </c>
      <c r="B15091" t="s">
        <v>23</v>
      </c>
      <c r="C15091" t="s">
        <v>82</v>
      </c>
      <c r="D15091" t="s">
        <v>25</v>
      </c>
      <c r="E15091" t="s">
        <v>19</v>
      </c>
      <c r="F15091" t="s">
        <v>2277</v>
      </c>
      <c r="G15091">
        <v>658909595</v>
      </c>
      <c r="H15091" t="s">
        <v>1257</v>
      </c>
      <c r="I15091">
        <v>4846</v>
      </c>
      <c r="J15091">
        <v>81.73</v>
      </c>
      <c r="K15091">
        <v>56.67</v>
      </c>
      <c r="L15091">
        <v>396063.58</v>
      </c>
      <c r="M15091">
        <v>274622.82</v>
      </c>
      <c r="N15091">
        <v>121440.76</v>
      </c>
      <c r="O15091">
        <v>2014</v>
      </c>
    </row>
    <row r="15092" spans="1:15" x14ac:dyDescent="0.3">
      <c r="A15092" t="s">
        <v>22</v>
      </c>
      <c r="B15092" t="s">
        <v>151</v>
      </c>
      <c r="C15092" t="s">
        <v>60</v>
      </c>
      <c r="D15092" t="s">
        <v>25</v>
      </c>
      <c r="E15092" t="s">
        <v>26</v>
      </c>
      <c r="F15092" t="s">
        <v>1827</v>
      </c>
      <c r="G15092">
        <v>472437703</v>
      </c>
      <c r="H15092" t="s">
        <v>354</v>
      </c>
      <c r="I15092">
        <v>3670</v>
      </c>
      <c r="J15092">
        <v>9.33</v>
      </c>
      <c r="K15092">
        <v>6.92</v>
      </c>
      <c r="L15092">
        <v>34241.1</v>
      </c>
      <c r="M15092">
        <v>25396.400000000001</v>
      </c>
      <c r="N15092">
        <v>8844.7000000000007</v>
      </c>
      <c r="O15092">
        <v>2015</v>
      </c>
    </row>
    <row r="15093" spans="1:15" x14ac:dyDescent="0.3">
      <c r="A15093" t="s">
        <v>22</v>
      </c>
      <c r="B15093" t="s">
        <v>187</v>
      </c>
      <c r="C15093" t="s">
        <v>82</v>
      </c>
      <c r="D15093" t="s">
        <v>18</v>
      </c>
      <c r="E15093" t="s">
        <v>31</v>
      </c>
      <c r="F15093" t="s">
        <v>2930</v>
      </c>
      <c r="G15093">
        <v>541686332</v>
      </c>
      <c r="H15093" t="s">
        <v>2884</v>
      </c>
      <c r="I15093">
        <v>5878</v>
      </c>
      <c r="J15093">
        <v>81.73</v>
      </c>
      <c r="K15093">
        <v>56.67</v>
      </c>
      <c r="L15093">
        <v>480408.94</v>
      </c>
      <c r="M15093">
        <v>333106.26</v>
      </c>
      <c r="N15093">
        <v>147302.68</v>
      </c>
      <c r="O15093">
        <v>2011</v>
      </c>
    </row>
    <row r="15094" spans="1:15" x14ac:dyDescent="0.3">
      <c r="A15094" t="s">
        <v>63</v>
      </c>
      <c r="B15094" t="s">
        <v>74</v>
      </c>
      <c r="C15094" t="s">
        <v>118</v>
      </c>
      <c r="D15094" t="s">
        <v>18</v>
      </c>
      <c r="E15094" t="s">
        <v>26</v>
      </c>
      <c r="F15094" t="s">
        <v>1139</v>
      </c>
      <c r="G15094">
        <v>905766808</v>
      </c>
      <c r="H15094" t="s">
        <v>2828</v>
      </c>
      <c r="I15094">
        <v>5382</v>
      </c>
      <c r="J15094">
        <v>152.58000000000001</v>
      </c>
      <c r="K15094">
        <v>97.44</v>
      </c>
      <c r="L15094">
        <v>821185.56</v>
      </c>
      <c r="M15094">
        <v>524422.07999999996</v>
      </c>
      <c r="N15094">
        <v>296763.48</v>
      </c>
      <c r="O15094">
        <v>2016</v>
      </c>
    </row>
    <row r="15095" spans="1:15" x14ac:dyDescent="0.3">
      <c r="A15095" t="s">
        <v>63</v>
      </c>
      <c r="B15095" t="s">
        <v>424</v>
      </c>
      <c r="C15095" t="s">
        <v>30</v>
      </c>
      <c r="D15095" t="s">
        <v>18</v>
      </c>
      <c r="E15095" t="s">
        <v>19</v>
      </c>
      <c r="F15095" t="s">
        <v>1934</v>
      </c>
      <c r="G15095">
        <v>774102962</v>
      </c>
      <c r="H15095" t="s">
        <v>1411</v>
      </c>
      <c r="I15095">
        <v>3123</v>
      </c>
      <c r="J15095">
        <v>421.89</v>
      </c>
      <c r="K15095">
        <v>364.69</v>
      </c>
      <c r="L15095">
        <v>1317562.47</v>
      </c>
      <c r="M15095">
        <v>1138926.8700000001</v>
      </c>
      <c r="N15095">
        <v>178635.6</v>
      </c>
      <c r="O15095">
        <v>2010</v>
      </c>
    </row>
    <row r="15096" spans="1:15" x14ac:dyDescent="0.3">
      <c r="A15096" t="s">
        <v>22</v>
      </c>
      <c r="B15096" t="s">
        <v>151</v>
      </c>
      <c r="C15096" t="s">
        <v>221</v>
      </c>
      <c r="D15096" t="s">
        <v>18</v>
      </c>
      <c r="E15096" t="s">
        <v>31</v>
      </c>
      <c r="F15096" t="s">
        <v>1048</v>
      </c>
      <c r="G15096">
        <v>776431119</v>
      </c>
      <c r="H15096" t="s">
        <v>2874</v>
      </c>
      <c r="I15096">
        <v>2077</v>
      </c>
      <c r="J15096">
        <v>109.28</v>
      </c>
      <c r="K15096">
        <v>35.840000000000003</v>
      </c>
      <c r="L15096">
        <v>226974.56</v>
      </c>
      <c r="M15096">
        <v>74439.679999999993</v>
      </c>
      <c r="N15096">
        <v>152534.88</v>
      </c>
      <c r="O15096">
        <v>2014</v>
      </c>
    </row>
    <row r="15097" spans="1:15" x14ac:dyDescent="0.3">
      <c r="A15097" t="s">
        <v>15</v>
      </c>
      <c r="B15097" t="s">
        <v>337</v>
      </c>
      <c r="C15097" t="s">
        <v>118</v>
      </c>
      <c r="D15097" t="s">
        <v>18</v>
      </c>
      <c r="E15097" t="s">
        <v>31</v>
      </c>
      <c r="F15097" t="s">
        <v>1061</v>
      </c>
      <c r="G15097">
        <v>712800109</v>
      </c>
      <c r="H15097" t="s">
        <v>1656</v>
      </c>
      <c r="I15097">
        <v>2247</v>
      </c>
      <c r="J15097">
        <v>152.58000000000001</v>
      </c>
      <c r="K15097">
        <v>97.44</v>
      </c>
      <c r="L15097">
        <v>342847.26</v>
      </c>
      <c r="M15097">
        <v>218947.68</v>
      </c>
      <c r="N15097">
        <v>123899.58</v>
      </c>
      <c r="O15097">
        <v>2013</v>
      </c>
    </row>
    <row r="15098" spans="1:15" x14ac:dyDescent="0.3">
      <c r="A15098" t="s">
        <v>22</v>
      </c>
      <c r="B15098" t="s">
        <v>187</v>
      </c>
      <c r="C15098" t="s">
        <v>118</v>
      </c>
      <c r="D15098" t="s">
        <v>18</v>
      </c>
      <c r="E15098" t="s">
        <v>31</v>
      </c>
      <c r="F15098" t="s">
        <v>1387</v>
      </c>
      <c r="G15098">
        <v>903571259</v>
      </c>
      <c r="H15098" t="s">
        <v>1445</v>
      </c>
      <c r="I15098">
        <v>5670</v>
      </c>
      <c r="J15098">
        <v>152.58000000000001</v>
      </c>
      <c r="K15098">
        <v>97.44</v>
      </c>
      <c r="L15098">
        <v>865128.6</v>
      </c>
      <c r="M15098">
        <v>552484.80000000005</v>
      </c>
      <c r="N15098">
        <v>312643.8</v>
      </c>
      <c r="O15098">
        <v>2011</v>
      </c>
    </row>
    <row r="15099" spans="1:15" x14ac:dyDescent="0.3">
      <c r="A15099" t="s">
        <v>202</v>
      </c>
      <c r="B15099" t="s">
        <v>334</v>
      </c>
      <c r="C15099" t="s">
        <v>118</v>
      </c>
      <c r="D15099" t="s">
        <v>25</v>
      </c>
      <c r="E15099" t="s">
        <v>56</v>
      </c>
      <c r="F15099" t="s">
        <v>794</v>
      </c>
      <c r="G15099">
        <v>839418399</v>
      </c>
      <c r="H15099" t="s">
        <v>849</v>
      </c>
      <c r="I15099">
        <v>1413</v>
      </c>
      <c r="J15099">
        <v>152.58000000000001</v>
      </c>
      <c r="K15099">
        <v>97.44</v>
      </c>
      <c r="L15099">
        <v>215595.54</v>
      </c>
      <c r="M15099">
        <v>137682.72</v>
      </c>
      <c r="N15099">
        <v>77912.820000000007</v>
      </c>
      <c r="O15099">
        <v>2015</v>
      </c>
    </row>
    <row r="15100" spans="1:15" x14ac:dyDescent="0.3">
      <c r="A15100" t="s">
        <v>15</v>
      </c>
      <c r="B15100" t="s">
        <v>45</v>
      </c>
      <c r="C15100" t="s">
        <v>17</v>
      </c>
      <c r="D15100" t="s">
        <v>25</v>
      </c>
      <c r="E15100" t="s">
        <v>19</v>
      </c>
      <c r="F15100" t="s">
        <v>464</v>
      </c>
      <c r="G15100">
        <v>531327855</v>
      </c>
      <c r="H15100" t="s">
        <v>1905</v>
      </c>
      <c r="I15100">
        <v>574</v>
      </c>
      <c r="J15100">
        <v>668.27</v>
      </c>
      <c r="K15100">
        <v>502.54</v>
      </c>
      <c r="L15100">
        <v>383586.98</v>
      </c>
      <c r="M15100">
        <v>288457.96000000002</v>
      </c>
      <c r="N15100">
        <v>95129.02</v>
      </c>
      <c r="O15100">
        <v>2012</v>
      </c>
    </row>
    <row r="15101" spans="1:15" x14ac:dyDescent="0.3">
      <c r="A15101" t="s">
        <v>63</v>
      </c>
      <c r="B15101" t="s">
        <v>268</v>
      </c>
      <c r="C15101" t="s">
        <v>30</v>
      </c>
      <c r="D15101" t="s">
        <v>25</v>
      </c>
      <c r="E15101" t="s">
        <v>26</v>
      </c>
      <c r="F15101" t="s">
        <v>1260</v>
      </c>
      <c r="G15101">
        <v>960598456</v>
      </c>
      <c r="H15101" t="s">
        <v>1058</v>
      </c>
      <c r="I15101">
        <v>1285</v>
      </c>
      <c r="J15101">
        <v>421.89</v>
      </c>
      <c r="K15101">
        <v>364.69</v>
      </c>
      <c r="L15101">
        <v>542128.65</v>
      </c>
      <c r="M15101">
        <v>468626.65</v>
      </c>
      <c r="N15101">
        <v>73502</v>
      </c>
      <c r="O15101">
        <v>2015</v>
      </c>
    </row>
    <row r="15102" spans="1:15" x14ac:dyDescent="0.3">
      <c r="A15102" t="s">
        <v>41</v>
      </c>
      <c r="B15102" t="s">
        <v>373</v>
      </c>
      <c r="C15102" t="s">
        <v>118</v>
      </c>
      <c r="D15102" t="s">
        <v>18</v>
      </c>
      <c r="E15102" t="s">
        <v>56</v>
      </c>
      <c r="F15102" t="s">
        <v>2439</v>
      </c>
      <c r="G15102">
        <v>928841531</v>
      </c>
      <c r="H15102" t="s">
        <v>680</v>
      </c>
      <c r="I15102">
        <v>3705</v>
      </c>
      <c r="J15102">
        <v>152.58000000000001</v>
      </c>
      <c r="K15102">
        <v>97.44</v>
      </c>
      <c r="L15102">
        <v>565308.9</v>
      </c>
      <c r="M15102">
        <v>361015.2</v>
      </c>
      <c r="N15102">
        <v>204293.7</v>
      </c>
      <c r="O15102">
        <v>2016</v>
      </c>
    </row>
    <row r="15103" spans="1:15" x14ac:dyDescent="0.3">
      <c r="A15103" t="s">
        <v>15</v>
      </c>
      <c r="B15103" t="s">
        <v>386</v>
      </c>
      <c r="C15103" t="s">
        <v>82</v>
      </c>
      <c r="D15103" t="s">
        <v>18</v>
      </c>
      <c r="E15103" t="s">
        <v>26</v>
      </c>
      <c r="F15103" t="s">
        <v>1031</v>
      </c>
      <c r="G15103">
        <v>207980906</v>
      </c>
      <c r="H15103" t="s">
        <v>872</v>
      </c>
      <c r="I15103">
        <v>5027</v>
      </c>
      <c r="J15103">
        <v>81.73</v>
      </c>
      <c r="K15103">
        <v>56.67</v>
      </c>
      <c r="L15103">
        <v>410856.71</v>
      </c>
      <c r="M15103">
        <v>284880.09000000003</v>
      </c>
      <c r="N15103">
        <v>125976.62</v>
      </c>
      <c r="O15103">
        <v>2012</v>
      </c>
    </row>
    <row r="15104" spans="1:15" x14ac:dyDescent="0.3">
      <c r="A15104" t="s">
        <v>95</v>
      </c>
      <c r="B15104" t="s">
        <v>804</v>
      </c>
      <c r="C15104" t="s">
        <v>68</v>
      </c>
      <c r="D15104" t="s">
        <v>25</v>
      </c>
      <c r="E15104" t="s">
        <v>26</v>
      </c>
      <c r="F15104" t="s">
        <v>2907</v>
      </c>
      <c r="G15104">
        <v>890252912</v>
      </c>
      <c r="H15104" t="s">
        <v>668</v>
      </c>
      <c r="I15104">
        <v>4475</v>
      </c>
      <c r="J15104">
        <v>154.06</v>
      </c>
      <c r="K15104">
        <v>90.93</v>
      </c>
      <c r="L15104">
        <v>689418.5</v>
      </c>
      <c r="M15104">
        <v>406911.75</v>
      </c>
      <c r="N15104">
        <v>282506.75</v>
      </c>
      <c r="O15104">
        <v>2017</v>
      </c>
    </row>
    <row r="15105" spans="1:15" x14ac:dyDescent="0.3">
      <c r="A15105" t="s">
        <v>22</v>
      </c>
      <c r="B15105" t="s">
        <v>143</v>
      </c>
      <c r="C15105" t="s">
        <v>221</v>
      </c>
      <c r="D15105" t="s">
        <v>18</v>
      </c>
      <c r="E15105" t="s">
        <v>19</v>
      </c>
      <c r="F15105" t="s">
        <v>2048</v>
      </c>
      <c r="G15105">
        <v>638206374</v>
      </c>
      <c r="H15105" t="s">
        <v>2258</v>
      </c>
      <c r="I15105">
        <v>8303</v>
      </c>
      <c r="J15105">
        <v>109.28</v>
      </c>
      <c r="K15105">
        <v>35.840000000000003</v>
      </c>
      <c r="L15105">
        <v>907351.84</v>
      </c>
      <c r="M15105">
        <v>297579.52000000002</v>
      </c>
      <c r="N15105">
        <v>609772.31999999995</v>
      </c>
      <c r="O15105">
        <v>2017</v>
      </c>
    </row>
    <row r="15106" spans="1:15" x14ac:dyDescent="0.3">
      <c r="A15106" t="s">
        <v>95</v>
      </c>
      <c r="B15106" t="s">
        <v>1425</v>
      </c>
      <c r="C15106" t="s">
        <v>52</v>
      </c>
      <c r="D15106" t="s">
        <v>25</v>
      </c>
      <c r="E15106" t="s">
        <v>31</v>
      </c>
      <c r="F15106" t="s">
        <v>2102</v>
      </c>
      <c r="G15106">
        <v>334702622</v>
      </c>
      <c r="H15106" t="s">
        <v>939</v>
      </c>
      <c r="I15106">
        <v>4799</v>
      </c>
      <c r="J15106">
        <v>437.2</v>
      </c>
      <c r="K15106">
        <v>263.33</v>
      </c>
      <c r="L15106">
        <v>2098122.7999999998</v>
      </c>
      <c r="M15106">
        <v>1263720.67</v>
      </c>
      <c r="N15106">
        <v>834402.13</v>
      </c>
      <c r="O15106">
        <v>2016</v>
      </c>
    </row>
    <row r="15107" spans="1:15" x14ac:dyDescent="0.3">
      <c r="A15107" t="s">
        <v>22</v>
      </c>
      <c r="B15107" t="s">
        <v>140</v>
      </c>
      <c r="C15107" t="s">
        <v>52</v>
      </c>
      <c r="D15107" t="s">
        <v>18</v>
      </c>
      <c r="E15107" t="s">
        <v>19</v>
      </c>
      <c r="F15107" t="s">
        <v>135</v>
      </c>
      <c r="G15107">
        <v>932915484</v>
      </c>
      <c r="H15107" t="s">
        <v>2723</v>
      </c>
      <c r="I15107">
        <v>9278</v>
      </c>
      <c r="J15107">
        <v>437.2</v>
      </c>
      <c r="K15107">
        <v>263.33</v>
      </c>
      <c r="L15107">
        <v>4056341.6</v>
      </c>
      <c r="M15107">
        <v>2443175.7400000002</v>
      </c>
      <c r="N15107">
        <v>1613165.86</v>
      </c>
      <c r="O15107">
        <v>2017</v>
      </c>
    </row>
    <row r="15108" spans="1:15" x14ac:dyDescent="0.3">
      <c r="A15108" t="s">
        <v>95</v>
      </c>
      <c r="B15108" t="s">
        <v>364</v>
      </c>
      <c r="C15108" t="s">
        <v>92</v>
      </c>
      <c r="D15108" t="s">
        <v>25</v>
      </c>
      <c r="E15108" t="s">
        <v>26</v>
      </c>
      <c r="F15108" t="s">
        <v>1817</v>
      </c>
      <c r="G15108">
        <v>306331288</v>
      </c>
      <c r="H15108" t="s">
        <v>2954</v>
      </c>
      <c r="I15108">
        <v>9090</v>
      </c>
      <c r="J15108">
        <v>47.45</v>
      </c>
      <c r="K15108">
        <v>31.79</v>
      </c>
      <c r="L15108">
        <v>431320.5</v>
      </c>
      <c r="M15108">
        <v>288971.09999999998</v>
      </c>
      <c r="N15108">
        <v>142349.4</v>
      </c>
      <c r="O15108">
        <v>2012</v>
      </c>
    </row>
    <row r="15109" spans="1:15" x14ac:dyDescent="0.3">
      <c r="A15109" t="s">
        <v>202</v>
      </c>
      <c r="B15109" t="s">
        <v>334</v>
      </c>
      <c r="C15109" t="s">
        <v>92</v>
      </c>
      <c r="D15109" t="s">
        <v>18</v>
      </c>
      <c r="E15109" t="s">
        <v>31</v>
      </c>
      <c r="F15109" t="s">
        <v>39</v>
      </c>
      <c r="G15109">
        <v>898748862</v>
      </c>
      <c r="H15109" t="s">
        <v>1411</v>
      </c>
      <c r="I15109">
        <v>8615</v>
      </c>
      <c r="J15109">
        <v>47.45</v>
      </c>
      <c r="K15109">
        <v>31.79</v>
      </c>
      <c r="L15109">
        <v>408781.75</v>
      </c>
      <c r="M15109">
        <v>273870.84999999998</v>
      </c>
      <c r="N15109">
        <v>134910.9</v>
      </c>
      <c r="O15109">
        <v>2010</v>
      </c>
    </row>
    <row r="15110" spans="1:15" x14ac:dyDescent="0.3">
      <c r="A15110" t="s">
        <v>22</v>
      </c>
      <c r="B15110" t="s">
        <v>643</v>
      </c>
      <c r="C15110" t="s">
        <v>38</v>
      </c>
      <c r="D15110" t="s">
        <v>18</v>
      </c>
      <c r="E15110" t="s">
        <v>26</v>
      </c>
      <c r="F15110" t="s">
        <v>982</v>
      </c>
      <c r="G15110">
        <v>274279534</v>
      </c>
      <c r="H15110" t="s">
        <v>2812</v>
      </c>
      <c r="I15110">
        <v>4264</v>
      </c>
      <c r="J15110">
        <v>205.7</v>
      </c>
      <c r="K15110">
        <v>117.11</v>
      </c>
      <c r="L15110">
        <v>877104.8</v>
      </c>
      <c r="M15110">
        <v>499357.04</v>
      </c>
      <c r="N15110">
        <v>377747.76</v>
      </c>
      <c r="O15110">
        <v>2011</v>
      </c>
    </row>
    <row r="15111" spans="1:15" x14ac:dyDescent="0.3">
      <c r="A15111" t="s">
        <v>15</v>
      </c>
      <c r="B15111" t="s">
        <v>415</v>
      </c>
      <c r="C15111" t="s">
        <v>17</v>
      </c>
      <c r="D15111" t="s">
        <v>25</v>
      </c>
      <c r="E15111" t="s">
        <v>26</v>
      </c>
      <c r="F15111" t="s">
        <v>493</v>
      </c>
      <c r="G15111">
        <v>567347133</v>
      </c>
      <c r="H15111" t="s">
        <v>2218</v>
      </c>
      <c r="I15111">
        <v>9479</v>
      </c>
      <c r="J15111">
        <v>668.27</v>
      </c>
      <c r="K15111">
        <v>502.54</v>
      </c>
      <c r="L15111">
        <v>6334531.3300000001</v>
      </c>
      <c r="M15111">
        <v>4763576.66</v>
      </c>
      <c r="N15111">
        <v>1570954.67</v>
      </c>
      <c r="O15111">
        <v>2012</v>
      </c>
    </row>
    <row r="15112" spans="1:15" x14ac:dyDescent="0.3">
      <c r="A15112" t="s">
        <v>41</v>
      </c>
      <c r="B15112" t="s">
        <v>874</v>
      </c>
      <c r="C15112" t="s">
        <v>17</v>
      </c>
      <c r="D15112" t="s">
        <v>18</v>
      </c>
      <c r="E15112" t="s">
        <v>26</v>
      </c>
      <c r="F15112" t="s">
        <v>2008</v>
      </c>
      <c r="G15112">
        <v>832687985</v>
      </c>
      <c r="H15112" t="s">
        <v>2008</v>
      </c>
      <c r="I15112">
        <v>9734</v>
      </c>
      <c r="J15112">
        <v>668.27</v>
      </c>
      <c r="K15112">
        <v>502.54</v>
      </c>
      <c r="L15112">
        <v>6504940.1799999997</v>
      </c>
      <c r="M15112">
        <v>4891724.3600000003</v>
      </c>
      <c r="N15112">
        <v>1613215.82</v>
      </c>
      <c r="O15112">
        <v>2013</v>
      </c>
    </row>
    <row r="15113" spans="1:15" x14ac:dyDescent="0.3">
      <c r="A15113" t="s">
        <v>41</v>
      </c>
      <c r="B15113" t="s">
        <v>1103</v>
      </c>
      <c r="C15113" t="s">
        <v>38</v>
      </c>
      <c r="D15113" t="s">
        <v>18</v>
      </c>
      <c r="E15113" t="s">
        <v>19</v>
      </c>
      <c r="F15113" t="s">
        <v>2834</v>
      </c>
      <c r="G15113">
        <v>195350921</v>
      </c>
      <c r="H15113" t="s">
        <v>2834</v>
      </c>
      <c r="I15113">
        <v>7533</v>
      </c>
      <c r="J15113">
        <v>205.7</v>
      </c>
      <c r="K15113">
        <v>117.11</v>
      </c>
      <c r="L15113">
        <v>1549538.1</v>
      </c>
      <c r="M15113">
        <v>882189.63</v>
      </c>
      <c r="N15113">
        <v>667348.47</v>
      </c>
      <c r="O15113">
        <v>2017</v>
      </c>
    </row>
    <row r="15114" spans="1:15" x14ac:dyDescent="0.3">
      <c r="A15114" t="s">
        <v>15</v>
      </c>
      <c r="B15114" t="s">
        <v>455</v>
      </c>
      <c r="C15114" t="s">
        <v>221</v>
      </c>
      <c r="D15114" t="s">
        <v>18</v>
      </c>
      <c r="E15114" t="s">
        <v>19</v>
      </c>
      <c r="F15114" t="s">
        <v>2160</v>
      </c>
      <c r="G15114">
        <v>100697267</v>
      </c>
      <c r="H15114" t="s">
        <v>810</v>
      </c>
      <c r="I15114">
        <v>7414</v>
      </c>
      <c r="J15114">
        <v>109.28</v>
      </c>
      <c r="K15114">
        <v>35.840000000000003</v>
      </c>
      <c r="L15114">
        <v>810201.92</v>
      </c>
      <c r="M15114">
        <v>265717.76000000001</v>
      </c>
      <c r="N15114">
        <v>544484.16</v>
      </c>
      <c r="O15114">
        <v>2014</v>
      </c>
    </row>
    <row r="15115" spans="1:15" x14ac:dyDescent="0.3">
      <c r="A15115" t="s">
        <v>63</v>
      </c>
      <c r="B15115" t="s">
        <v>71</v>
      </c>
      <c r="C15115" t="s">
        <v>75</v>
      </c>
      <c r="D15115" t="s">
        <v>18</v>
      </c>
      <c r="E15115" t="s">
        <v>56</v>
      </c>
      <c r="F15115" t="s">
        <v>83</v>
      </c>
      <c r="G15115">
        <v>264400851</v>
      </c>
      <c r="H15115" t="s">
        <v>2545</v>
      </c>
      <c r="I15115">
        <v>942</v>
      </c>
      <c r="J15115">
        <v>651.21</v>
      </c>
      <c r="K15115">
        <v>524.96</v>
      </c>
      <c r="L15115">
        <v>613439.81999999995</v>
      </c>
      <c r="M15115">
        <v>494512.32</v>
      </c>
      <c r="N15115">
        <v>118927.5</v>
      </c>
      <c r="O15115">
        <v>2013</v>
      </c>
    </row>
    <row r="15116" spans="1:15" x14ac:dyDescent="0.3">
      <c r="A15116" t="s">
        <v>22</v>
      </c>
      <c r="B15116" t="s">
        <v>375</v>
      </c>
      <c r="C15116" t="s">
        <v>221</v>
      </c>
      <c r="D15116" t="s">
        <v>18</v>
      </c>
      <c r="E15116" t="s">
        <v>19</v>
      </c>
      <c r="F15116" t="s">
        <v>1045</v>
      </c>
      <c r="G15116">
        <v>922448003</v>
      </c>
      <c r="H15116" t="s">
        <v>2333</v>
      </c>
      <c r="I15116">
        <v>1718</v>
      </c>
      <c r="J15116">
        <v>109.28</v>
      </c>
      <c r="K15116">
        <v>35.840000000000003</v>
      </c>
      <c r="L15116">
        <v>187743.04</v>
      </c>
      <c r="M15116">
        <v>61573.120000000003</v>
      </c>
      <c r="N15116">
        <v>126169.92</v>
      </c>
      <c r="O15116">
        <v>2010</v>
      </c>
    </row>
    <row r="15117" spans="1:15" x14ac:dyDescent="0.3">
      <c r="A15117" t="s">
        <v>95</v>
      </c>
      <c r="B15117" t="s">
        <v>465</v>
      </c>
      <c r="C15117" t="s">
        <v>82</v>
      </c>
      <c r="D15117" t="s">
        <v>18</v>
      </c>
      <c r="E15117" t="s">
        <v>26</v>
      </c>
      <c r="F15117" t="s">
        <v>2345</v>
      </c>
      <c r="G15117">
        <v>581137549</v>
      </c>
      <c r="H15117" t="s">
        <v>1696</v>
      </c>
      <c r="I15117">
        <v>370</v>
      </c>
      <c r="J15117">
        <v>81.73</v>
      </c>
      <c r="K15117">
        <v>56.67</v>
      </c>
      <c r="L15117">
        <v>30240.1</v>
      </c>
      <c r="M15117">
        <v>20967.900000000001</v>
      </c>
      <c r="N15117">
        <v>9272.2000000000007</v>
      </c>
      <c r="O15117">
        <v>2014</v>
      </c>
    </row>
    <row r="15118" spans="1:15" x14ac:dyDescent="0.3">
      <c r="A15118" t="s">
        <v>22</v>
      </c>
      <c r="B15118" t="s">
        <v>862</v>
      </c>
      <c r="C15118" t="s">
        <v>68</v>
      </c>
      <c r="D15118" t="s">
        <v>18</v>
      </c>
      <c r="E15118" t="s">
        <v>19</v>
      </c>
      <c r="F15118" t="s">
        <v>2433</v>
      </c>
      <c r="G15118">
        <v>967080819</v>
      </c>
      <c r="H15118" t="s">
        <v>2267</v>
      </c>
      <c r="I15118">
        <v>9560</v>
      </c>
      <c r="J15118">
        <v>154.06</v>
      </c>
      <c r="K15118">
        <v>90.93</v>
      </c>
      <c r="L15118">
        <v>1472813.6</v>
      </c>
      <c r="M15118">
        <v>869290.8</v>
      </c>
      <c r="N15118">
        <v>603522.80000000005</v>
      </c>
      <c r="O15118">
        <v>2017</v>
      </c>
    </row>
    <row r="15119" spans="1:15" x14ac:dyDescent="0.3">
      <c r="A15119" t="s">
        <v>63</v>
      </c>
      <c r="B15119" t="s">
        <v>670</v>
      </c>
      <c r="C15119" t="s">
        <v>30</v>
      </c>
      <c r="D15119" t="s">
        <v>25</v>
      </c>
      <c r="E15119" t="s">
        <v>31</v>
      </c>
      <c r="F15119" t="s">
        <v>399</v>
      </c>
      <c r="G15119">
        <v>277201640</v>
      </c>
      <c r="H15119" t="s">
        <v>2965</v>
      </c>
      <c r="I15119">
        <v>8980</v>
      </c>
      <c r="J15119">
        <v>421.89</v>
      </c>
      <c r="K15119">
        <v>364.69</v>
      </c>
      <c r="L15119">
        <v>3788572.2</v>
      </c>
      <c r="M15119">
        <v>3274916.2</v>
      </c>
      <c r="N15119">
        <v>513656</v>
      </c>
      <c r="O15119">
        <v>2011</v>
      </c>
    </row>
    <row r="15120" spans="1:15" x14ac:dyDescent="0.3">
      <c r="A15120" t="s">
        <v>15</v>
      </c>
      <c r="B15120" t="s">
        <v>193</v>
      </c>
      <c r="C15120" t="s">
        <v>30</v>
      </c>
      <c r="D15120" t="s">
        <v>18</v>
      </c>
      <c r="E15120" t="s">
        <v>26</v>
      </c>
      <c r="F15120" t="s">
        <v>954</v>
      </c>
      <c r="G15120">
        <v>828736340</v>
      </c>
      <c r="H15120" t="s">
        <v>806</v>
      </c>
      <c r="I15120">
        <v>354</v>
      </c>
      <c r="J15120">
        <v>421.89</v>
      </c>
      <c r="K15120">
        <v>364.69</v>
      </c>
      <c r="L15120">
        <v>149349.06</v>
      </c>
      <c r="M15120">
        <v>129100.26</v>
      </c>
      <c r="N15120">
        <v>20248.8</v>
      </c>
      <c r="O15120">
        <v>2011</v>
      </c>
    </row>
    <row r="15121" spans="1:15" x14ac:dyDescent="0.3">
      <c r="A15121" t="s">
        <v>22</v>
      </c>
      <c r="B15121" t="s">
        <v>709</v>
      </c>
      <c r="C15121" t="s">
        <v>17</v>
      </c>
      <c r="D15121" t="s">
        <v>18</v>
      </c>
      <c r="E15121" t="s">
        <v>56</v>
      </c>
      <c r="F15121" t="s">
        <v>2002</v>
      </c>
      <c r="G15121">
        <v>509233748</v>
      </c>
      <c r="H15121" t="s">
        <v>1751</v>
      </c>
      <c r="I15121">
        <v>2437</v>
      </c>
      <c r="J15121">
        <v>668.27</v>
      </c>
      <c r="K15121">
        <v>502.54</v>
      </c>
      <c r="L15121">
        <v>1628573.99</v>
      </c>
      <c r="M15121">
        <v>1224689.98</v>
      </c>
      <c r="N15121">
        <v>403884.01</v>
      </c>
      <c r="O15121">
        <v>2015</v>
      </c>
    </row>
    <row r="15122" spans="1:15" x14ac:dyDescent="0.3">
      <c r="A15122" t="s">
        <v>22</v>
      </c>
      <c r="B15122" t="s">
        <v>375</v>
      </c>
      <c r="C15122" t="s">
        <v>52</v>
      </c>
      <c r="D15122" t="s">
        <v>18</v>
      </c>
      <c r="E15122" t="s">
        <v>26</v>
      </c>
      <c r="F15122" t="s">
        <v>2463</v>
      </c>
      <c r="G15122">
        <v>426555192</v>
      </c>
      <c r="H15122" t="s">
        <v>411</v>
      </c>
      <c r="I15122">
        <v>6015</v>
      </c>
      <c r="J15122">
        <v>437.2</v>
      </c>
      <c r="K15122">
        <v>263.33</v>
      </c>
      <c r="L15122">
        <v>2629758</v>
      </c>
      <c r="M15122">
        <v>1583929.95</v>
      </c>
      <c r="N15122">
        <v>1045828.05</v>
      </c>
      <c r="O15122">
        <v>2012</v>
      </c>
    </row>
    <row r="15123" spans="1:15" x14ac:dyDescent="0.3">
      <c r="A15123" t="s">
        <v>63</v>
      </c>
      <c r="B15123" t="s">
        <v>1179</v>
      </c>
      <c r="C15123" t="s">
        <v>60</v>
      </c>
      <c r="D15123" t="s">
        <v>18</v>
      </c>
      <c r="E15123" t="s">
        <v>26</v>
      </c>
      <c r="F15123" t="s">
        <v>1890</v>
      </c>
      <c r="G15123">
        <v>858874499</v>
      </c>
      <c r="H15123" t="s">
        <v>2190</v>
      </c>
      <c r="I15123">
        <v>8905</v>
      </c>
      <c r="J15123">
        <v>9.33</v>
      </c>
      <c r="K15123">
        <v>6.92</v>
      </c>
      <c r="L15123">
        <v>83083.649999999994</v>
      </c>
      <c r="M15123">
        <v>61622.6</v>
      </c>
      <c r="N15123">
        <v>21461.05</v>
      </c>
      <c r="O15123">
        <v>2013</v>
      </c>
    </row>
    <row r="15124" spans="1:15" x14ac:dyDescent="0.3">
      <c r="A15124" t="s">
        <v>63</v>
      </c>
      <c r="B15124" t="s">
        <v>828</v>
      </c>
      <c r="C15124" t="s">
        <v>24</v>
      </c>
      <c r="D15124" t="s">
        <v>25</v>
      </c>
      <c r="E15124" t="s">
        <v>56</v>
      </c>
      <c r="F15124" t="s">
        <v>1743</v>
      </c>
      <c r="G15124">
        <v>804677999</v>
      </c>
      <c r="H15124" t="s">
        <v>996</v>
      </c>
      <c r="I15124">
        <v>956</v>
      </c>
      <c r="J15124">
        <v>255.28</v>
      </c>
      <c r="K15124">
        <v>159.41999999999999</v>
      </c>
      <c r="L15124">
        <v>244047.68</v>
      </c>
      <c r="M15124">
        <v>152405.51999999999</v>
      </c>
      <c r="N15124">
        <v>91642.16</v>
      </c>
      <c r="O15124">
        <v>2015</v>
      </c>
    </row>
    <row r="15125" spans="1:15" x14ac:dyDescent="0.3">
      <c r="A15125" t="s">
        <v>15</v>
      </c>
      <c r="B15125" t="s">
        <v>578</v>
      </c>
      <c r="C15125" t="s">
        <v>75</v>
      </c>
      <c r="D15125" t="s">
        <v>18</v>
      </c>
      <c r="E15125" t="s">
        <v>31</v>
      </c>
      <c r="F15125" t="s">
        <v>493</v>
      </c>
      <c r="G15125">
        <v>232764518</v>
      </c>
      <c r="H15125" t="s">
        <v>826</v>
      </c>
      <c r="I15125">
        <v>9048</v>
      </c>
      <c r="J15125">
        <v>651.21</v>
      </c>
      <c r="K15125">
        <v>524.96</v>
      </c>
      <c r="L15125">
        <v>5892148.0800000001</v>
      </c>
      <c r="M15125">
        <v>4749838.08</v>
      </c>
      <c r="N15125">
        <v>1142310</v>
      </c>
      <c r="O15125">
        <v>2012</v>
      </c>
    </row>
    <row r="15126" spans="1:15" x14ac:dyDescent="0.3">
      <c r="A15126" t="s">
        <v>63</v>
      </c>
      <c r="B15126" t="s">
        <v>99</v>
      </c>
      <c r="C15126" t="s">
        <v>68</v>
      </c>
      <c r="D15126" t="s">
        <v>25</v>
      </c>
      <c r="E15126" t="s">
        <v>31</v>
      </c>
      <c r="F15126" t="s">
        <v>511</v>
      </c>
      <c r="G15126">
        <v>532245385</v>
      </c>
      <c r="H15126" t="s">
        <v>1925</v>
      </c>
      <c r="I15126">
        <v>2092</v>
      </c>
      <c r="J15126">
        <v>154.06</v>
      </c>
      <c r="K15126">
        <v>90.93</v>
      </c>
      <c r="L15126">
        <v>322293.52</v>
      </c>
      <c r="M15126">
        <v>190225.56</v>
      </c>
      <c r="N15126">
        <v>132067.96</v>
      </c>
      <c r="O15126">
        <v>2013</v>
      </c>
    </row>
    <row r="15127" spans="1:15" x14ac:dyDescent="0.3">
      <c r="A15127" t="s">
        <v>95</v>
      </c>
      <c r="B15127" t="s">
        <v>232</v>
      </c>
      <c r="C15127" t="s">
        <v>118</v>
      </c>
      <c r="D15127" t="s">
        <v>25</v>
      </c>
      <c r="E15127" t="s">
        <v>19</v>
      </c>
      <c r="F15127" t="s">
        <v>1502</v>
      </c>
      <c r="G15127">
        <v>462544429</v>
      </c>
      <c r="H15127" t="s">
        <v>812</v>
      </c>
      <c r="I15127">
        <v>6030</v>
      </c>
      <c r="J15127">
        <v>152.58000000000001</v>
      </c>
      <c r="K15127">
        <v>97.44</v>
      </c>
      <c r="L15127">
        <v>920057.4</v>
      </c>
      <c r="M15127">
        <v>587563.19999999995</v>
      </c>
      <c r="N15127">
        <v>332494.2</v>
      </c>
      <c r="O15127">
        <v>2011</v>
      </c>
    </row>
    <row r="15128" spans="1:15" x14ac:dyDescent="0.3">
      <c r="A15128" t="s">
        <v>22</v>
      </c>
      <c r="B15128" t="s">
        <v>367</v>
      </c>
      <c r="C15128" t="s">
        <v>30</v>
      </c>
      <c r="D15128" t="s">
        <v>25</v>
      </c>
      <c r="E15128" t="s">
        <v>26</v>
      </c>
      <c r="F15128" t="s">
        <v>1635</v>
      </c>
      <c r="G15128">
        <v>203397977</v>
      </c>
      <c r="H15128" t="s">
        <v>2428</v>
      </c>
      <c r="I15128">
        <v>8836</v>
      </c>
      <c r="J15128">
        <v>421.89</v>
      </c>
      <c r="K15128">
        <v>364.69</v>
      </c>
      <c r="L15128">
        <v>3727820.04</v>
      </c>
      <c r="M15128">
        <v>3222400.84</v>
      </c>
      <c r="N15128">
        <v>505419.2</v>
      </c>
      <c r="O15128">
        <v>2014</v>
      </c>
    </row>
    <row r="15129" spans="1:15" x14ac:dyDescent="0.3">
      <c r="A15129" t="s">
        <v>41</v>
      </c>
      <c r="B15129" t="s">
        <v>280</v>
      </c>
      <c r="C15129" t="s">
        <v>38</v>
      </c>
      <c r="D15129" t="s">
        <v>18</v>
      </c>
      <c r="E15129" t="s">
        <v>26</v>
      </c>
      <c r="F15129" t="s">
        <v>762</v>
      </c>
      <c r="G15129">
        <v>904854857</v>
      </c>
      <c r="H15129" t="s">
        <v>2100</v>
      </c>
      <c r="I15129">
        <v>5515</v>
      </c>
      <c r="J15129">
        <v>205.7</v>
      </c>
      <c r="K15129">
        <v>117.11</v>
      </c>
      <c r="L15129">
        <v>1134435.5</v>
      </c>
      <c r="M15129">
        <v>645861.65</v>
      </c>
      <c r="N15129">
        <v>488573.85</v>
      </c>
      <c r="O15129">
        <v>2012</v>
      </c>
    </row>
    <row r="15130" spans="1:15" x14ac:dyDescent="0.3">
      <c r="A15130" t="s">
        <v>22</v>
      </c>
      <c r="B15130" t="s">
        <v>143</v>
      </c>
      <c r="C15130" t="s">
        <v>52</v>
      </c>
      <c r="D15130" t="s">
        <v>18</v>
      </c>
      <c r="E15130" t="s">
        <v>26</v>
      </c>
      <c r="F15130" t="s">
        <v>423</v>
      </c>
      <c r="G15130">
        <v>637276399</v>
      </c>
      <c r="H15130" t="s">
        <v>1239</v>
      </c>
      <c r="I15130">
        <v>3103</v>
      </c>
      <c r="J15130">
        <v>437.2</v>
      </c>
      <c r="K15130">
        <v>263.33</v>
      </c>
      <c r="L15130">
        <v>1356631.6</v>
      </c>
      <c r="M15130">
        <v>817112.99</v>
      </c>
      <c r="N15130">
        <v>539518.61</v>
      </c>
      <c r="O15130">
        <v>2013</v>
      </c>
    </row>
    <row r="15131" spans="1:15" x14ac:dyDescent="0.3">
      <c r="A15131" t="s">
        <v>15</v>
      </c>
      <c r="B15131" t="s">
        <v>51</v>
      </c>
      <c r="C15131" t="s">
        <v>30</v>
      </c>
      <c r="D15131" t="s">
        <v>18</v>
      </c>
      <c r="E15131" t="s">
        <v>56</v>
      </c>
      <c r="F15131" t="s">
        <v>2083</v>
      </c>
      <c r="G15131">
        <v>241336429</v>
      </c>
      <c r="H15131" t="s">
        <v>460</v>
      </c>
      <c r="I15131">
        <v>5667</v>
      </c>
      <c r="J15131">
        <v>421.89</v>
      </c>
      <c r="K15131">
        <v>364.69</v>
      </c>
      <c r="L15131">
        <v>2390850.63</v>
      </c>
      <c r="M15131">
        <v>2066698.23</v>
      </c>
      <c r="N15131">
        <v>324152.40000000002</v>
      </c>
      <c r="O15131">
        <v>2012</v>
      </c>
    </row>
    <row r="15132" spans="1:15" x14ac:dyDescent="0.3">
      <c r="A15132" t="s">
        <v>22</v>
      </c>
      <c r="B15132" t="s">
        <v>435</v>
      </c>
      <c r="C15132" t="s">
        <v>60</v>
      </c>
      <c r="D15132" t="s">
        <v>18</v>
      </c>
      <c r="E15132" t="s">
        <v>31</v>
      </c>
      <c r="F15132" t="s">
        <v>778</v>
      </c>
      <c r="G15132">
        <v>178021275</v>
      </c>
      <c r="H15132" t="s">
        <v>2219</v>
      </c>
      <c r="I15132">
        <v>9306</v>
      </c>
      <c r="J15132">
        <v>9.33</v>
      </c>
      <c r="K15132">
        <v>6.92</v>
      </c>
      <c r="L15132">
        <v>86824.98</v>
      </c>
      <c r="M15132">
        <v>64397.52</v>
      </c>
      <c r="N15132">
        <v>22427.46</v>
      </c>
      <c r="O15132">
        <v>2014</v>
      </c>
    </row>
    <row r="15133" spans="1:15" x14ac:dyDescent="0.3">
      <c r="A15133" t="s">
        <v>41</v>
      </c>
      <c r="B15133" t="s">
        <v>289</v>
      </c>
      <c r="C15133" t="s">
        <v>24</v>
      </c>
      <c r="D15133" t="s">
        <v>25</v>
      </c>
      <c r="E15133" t="s">
        <v>31</v>
      </c>
      <c r="F15133" t="s">
        <v>2412</v>
      </c>
      <c r="G15133">
        <v>978629767</v>
      </c>
      <c r="H15133" t="s">
        <v>109</v>
      </c>
      <c r="I15133">
        <v>7150</v>
      </c>
      <c r="J15133">
        <v>255.28</v>
      </c>
      <c r="K15133">
        <v>159.41999999999999</v>
      </c>
      <c r="L15133">
        <v>1825252</v>
      </c>
      <c r="M15133">
        <v>1139853</v>
      </c>
      <c r="N15133">
        <v>685399</v>
      </c>
      <c r="O15133">
        <v>2015</v>
      </c>
    </row>
    <row r="15134" spans="1:15" x14ac:dyDescent="0.3">
      <c r="A15134" t="s">
        <v>63</v>
      </c>
      <c r="B15134" t="s">
        <v>268</v>
      </c>
      <c r="C15134" t="s">
        <v>92</v>
      </c>
      <c r="D15134" t="s">
        <v>25</v>
      </c>
      <c r="E15134" t="s">
        <v>26</v>
      </c>
      <c r="F15134" t="s">
        <v>1326</v>
      </c>
      <c r="G15134">
        <v>994773232</v>
      </c>
      <c r="H15134" t="s">
        <v>2881</v>
      </c>
      <c r="I15134">
        <v>4360</v>
      </c>
      <c r="J15134">
        <v>47.45</v>
      </c>
      <c r="K15134">
        <v>31.79</v>
      </c>
      <c r="L15134">
        <v>206882</v>
      </c>
      <c r="M15134">
        <v>138604.4</v>
      </c>
      <c r="N15134">
        <v>68277.600000000006</v>
      </c>
      <c r="O15134">
        <v>2010</v>
      </c>
    </row>
    <row r="15135" spans="1:15" x14ac:dyDescent="0.3">
      <c r="A15135" t="s">
        <v>127</v>
      </c>
      <c r="B15135" t="s">
        <v>539</v>
      </c>
      <c r="C15135" t="s">
        <v>68</v>
      </c>
      <c r="D15135" t="s">
        <v>18</v>
      </c>
      <c r="E15135" t="s">
        <v>19</v>
      </c>
      <c r="F15135" t="s">
        <v>1712</v>
      </c>
      <c r="G15135">
        <v>448375499</v>
      </c>
      <c r="H15135" t="s">
        <v>2371</v>
      </c>
      <c r="I15135">
        <v>3129</v>
      </c>
      <c r="J15135">
        <v>154.06</v>
      </c>
      <c r="K15135">
        <v>90.93</v>
      </c>
      <c r="L15135">
        <v>482053.74</v>
      </c>
      <c r="M15135">
        <v>284519.96999999997</v>
      </c>
      <c r="N15135">
        <v>197533.77</v>
      </c>
      <c r="O15135">
        <v>2014</v>
      </c>
    </row>
    <row r="15136" spans="1:15" x14ac:dyDescent="0.3">
      <c r="A15136" t="s">
        <v>41</v>
      </c>
      <c r="B15136" t="s">
        <v>1619</v>
      </c>
      <c r="C15136" t="s">
        <v>75</v>
      </c>
      <c r="D15136" t="s">
        <v>25</v>
      </c>
      <c r="E15136" t="s">
        <v>31</v>
      </c>
      <c r="F15136" t="s">
        <v>1723</v>
      </c>
      <c r="G15136">
        <v>981672894</v>
      </c>
      <c r="H15136" t="s">
        <v>2174</v>
      </c>
      <c r="I15136">
        <v>7679</v>
      </c>
      <c r="J15136">
        <v>651.21</v>
      </c>
      <c r="K15136">
        <v>524.96</v>
      </c>
      <c r="L15136">
        <v>5000641.59</v>
      </c>
      <c r="M15136">
        <v>4031167.84</v>
      </c>
      <c r="N15136">
        <v>969473.75</v>
      </c>
      <c r="O15136">
        <v>2015</v>
      </c>
    </row>
    <row r="15137" spans="1:15" x14ac:dyDescent="0.3">
      <c r="A15137" t="s">
        <v>15</v>
      </c>
      <c r="B15137" t="s">
        <v>355</v>
      </c>
      <c r="C15137" t="s">
        <v>60</v>
      </c>
      <c r="D15137" t="s">
        <v>25</v>
      </c>
      <c r="E15137" t="s">
        <v>26</v>
      </c>
      <c r="F15137" t="s">
        <v>1894</v>
      </c>
      <c r="G15137">
        <v>707214248</v>
      </c>
      <c r="H15137" t="s">
        <v>1063</v>
      </c>
      <c r="I15137">
        <v>9267</v>
      </c>
      <c r="J15137">
        <v>9.33</v>
      </c>
      <c r="K15137">
        <v>6.92</v>
      </c>
      <c r="L15137">
        <v>86461.11</v>
      </c>
      <c r="M15137">
        <v>64127.64</v>
      </c>
      <c r="N15137">
        <v>22333.47</v>
      </c>
      <c r="O15137">
        <v>2012</v>
      </c>
    </row>
    <row r="15138" spans="1:15" x14ac:dyDescent="0.3">
      <c r="A15138" t="s">
        <v>63</v>
      </c>
      <c r="B15138" t="s">
        <v>1179</v>
      </c>
      <c r="C15138" t="s">
        <v>17</v>
      </c>
      <c r="D15138" t="s">
        <v>18</v>
      </c>
      <c r="E15138" t="s">
        <v>19</v>
      </c>
      <c r="F15138" t="s">
        <v>1054</v>
      </c>
      <c r="G15138">
        <v>957860887</v>
      </c>
      <c r="H15138" t="s">
        <v>1924</v>
      </c>
      <c r="I15138">
        <v>1177</v>
      </c>
      <c r="J15138">
        <v>668.27</v>
      </c>
      <c r="K15138">
        <v>502.54</v>
      </c>
      <c r="L15138">
        <v>786553.79</v>
      </c>
      <c r="M15138">
        <v>591489.57999999996</v>
      </c>
      <c r="N15138">
        <v>195064.21</v>
      </c>
      <c r="O15138">
        <v>2011</v>
      </c>
    </row>
    <row r="15139" spans="1:15" x14ac:dyDescent="0.3">
      <c r="A15139" t="s">
        <v>15</v>
      </c>
      <c r="B15139" t="s">
        <v>247</v>
      </c>
      <c r="C15139" t="s">
        <v>221</v>
      </c>
      <c r="D15139" t="s">
        <v>25</v>
      </c>
      <c r="E15139" t="s">
        <v>31</v>
      </c>
      <c r="F15139" t="s">
        <v>947</v>
      </c>
      <c r="G15139">
        <v>436786639</v>
      </c>
      <c r="H15139" t="s">
        <v>948</v>
      </c>
      <c r="I15139">
        <v>3728</v>
      </c>
      <c r="J15139">
        <v>109.28</v>
      </c>
      <c r="K15139">
        <v>35.840000000000003</v>
      </c>
      <c r="L15139">
        <v>407395.84000000003</v>
      </c>
      <c r="M15139">
        <v>133611.51999999999</v>
      </c>
      <c r="N15139">
        <v>273784.32000000001</v>
      </c>
      <c r="O15139">
        <v>2011</v>
      </c>
    </row>
    <row r="15140" spans="1:15" x14ac:dyDescent="0.3">
      <c r="A15140" t="s">
        <v>63</v>
      </c>
      <c r="B15140" t="s">
        <v>828</v>
      </c>
      <c r="C15140" t="s">
        <v>60</v>
      </c>
      <c r="D15140" t="s">
        <v>25</v>
      </c>
      <c r="E15140" t="s">
        <v>56</v>
      </c>
      <c r="F15140" t="s">
        <v>834</v>
      </c>
      <c r="G15140">
        <v>167477834</v>
      </c>
      <c r="H15140" t="s">
        <v>1369</v>
      </c>
      <c r="I15140">
        <v>9268</v>
      </c>
      <c r="J15140">
        <v>9.33</v>
      </c>
      <c r="K15140">
        <v>6.92</v>
      </c>
      <c r="L15140">
        <v>86470.44</v>
      </c>
      <c r="M15140">
        <v>64134.559999999998</v>
      </c>
      <c r="N15140">
        <v>22335.88</v>
      </c>
      <c r="O15140">
        <v>2017</v>
      </c>
    </row>
    <row r="15141" spans="1:15" x14ac:dyDescent="0.3">
      <c r="A15141" t="s">
        <v>15</v>
      </c>
      <c r="B15141" t="s">
        <v>238</v>
      </c>
      <c r="C15141" t="s">
        <v>38</v>
      </c>
      <c r="D15141" t="s">
        <v>25</v>
      </c>
      <c r="E15141" t="s">
        <v>56</v>
      </c>
      <c r="F15141" t="s">
        <v>2040</v>
      </c>
      <c r="G15141">
        <v>343733298</v>
      </c>
      <c r="H15141" t="s">
        <v>2525</v>
      </c>
      <c r="I15141">
        <v>7176</v>
      </c>
      <c r="J15141">
        <v>205.7</v>
      </c>
      <c r="K15141">
        <v>117.11</v>
      </c>
      <c r="L15141">
        <v>1476103.2</v>
      </c>
      <c r="M15141">
        <v>840381.36</v>
      </c>
      <c r="N15141">
        <v>635721.84</v>
      </c>
      <c r="O15141">
        <v>2017</v>
      </c>
    </row>
    <row r="15142" spans="1:15" x14ac:dyDescent="0.3">
      <c r="A15142" t="s">
        <v>15</v>
      </c>
      <c r="B15142" t="s">
        <v>300</v>
      </c>
      <c r="C15142" t="s">
        <v>17</v>
      </c>
      <c r="D15142" t="s">
        <v>18</v>
      </c>
      <c r="E15142" t="s">
        <v>19</v>
      </c>
      <c r="F15142" t="s">
        <v>1339</v>
      </c>
      <c r="G15142">
        <v>779664361</v>
      </c>
      <c r="H15142" t="s">
        <v>491</v>
      </c>
      <c r="I15142">
        <v>8865</v>
      </c>
      <c r="J15142">
        <v>668.27</v>
      </c>
      <c r="K15142">
        <v>502.54</v>
      </c>
      <c r="L15142">
        <v>5924213.5499999998</v>
      </c>
      <c r="M15142">
        <v>4455017.0999999996</v>
      </c>
      <c r="N15142">
        <v>1469196.45</v>
      </c>
      <c r="O15142">
        <v>2016</v>
      </c>
    </row>
    <row r="15143" spans="1:15" x14ac:dyDescent="0.3">
      <c r="A15143" t="s">
        <v>15</v>
      </c>
      <c r="B15143" t="s">
        <v>45</v>
      </c>
      <c r="C15143" t="s">
        <v>92</v>
      </c>
      <c r="D15143" t="s">
        <v>25</v>
      </c>
      <c r="E15143" t="s">
        <v>26</v>
      </c>
      <c r="F15143" t="s">
        <v>2328</v>
      </c>
      <c r="G15143">
        <v>459694850</v>
      </c>
      <c r="H15143" t="s">
        <v>1441</v>
      </c>
      <c r="I15143">
        <v>2776</v>
      </c>
      <c r="J15143">
        <v>47.45</v>
      </c>
      <c r="K15143">
        <v>31.79</v>
      </c>
      <c r="L15143">
        <v>131721.20000000001</v>
      </c>
      <c r="M15143">
        <v>88249.04</v>
      </c>
      <c r="N15143">
        <v>43472.160000000003</v>
      </c>
      <c r="O15143">
        <v>2015</v>
      </c>
    </row>
    <row r="15144" spans="1:15" x14ac:dyDescent="0.3">
      <c r="A15144" t="s">
        <v>127</v>
      </c>
      <c r="B15144" t="s">
        <v>1347</v>
      </c>
      <c r="C15144" t="s">
        <v>38</v>
      </c>
      <c r="D15144" t="s">
        <v>18</v>
      </c>
      <c r="E15144" t="s">
        <v>31</v>
      </c>
      <c r="F15144" t="s">
        <v>1921</v>
      </c>
      <c r="G15144">
        <v>688561093</v>
      </c>
      <c r="H15144" t="s">
        <v>2626</v>
      </c>
      <c r="I15144">
        <v>9384</v>
      </c>
      <c r="J15144">
        <v>205.7</v>
      </c>
      <c r="K15144">
        <v>117.11</v>
      </c>
      <c r="L15144">
        <v>1930288.8</v>
      </c>
      <c r="M15144">
        <v>1098960.24</v>
      </c>
      <c r="N15144">
        <v>831328.56</v>
      </c>
      <c r="O15144">
        <v>2010</v>
      </c>
    </row>
    <row r="15145" spans="1:15" x14ac:dyDescent="0.3">
      <c r="A15145" t="s">
        <v>95</v>
      </c>
      <c r="B15145" t="s">
        <v>804</v>
      </c>
      <c r="C15145" t="s">
        <v>221</v>
      </c>
      <c r="D15145" t="s">
        <v>25</v>
      </c>
      <c r="E15145" t="s">
        <v>19</v>
      </c>
      <c r="F15145" t="s">
        <v>1823</v>
      </c>
      <c r="G15145">
        <v>141311919</v>
      </c>
      <c r="H15145" t="s">
        <v>816</v>
      </c>
      <c r="I15145">
        <v>6192</v>
      </c>
      <c r="J15145">
        <v>109.28</v>
      </c>
      <c r="K15145">
        <v>35.840000000000003</v>
      </c>
      <c r="L15145">
        <v>676661.76000000001</v>
      </c>
      <c r="M15145">
        <v>221921.28</v>
      </c>
      <c r="N15145">
        <v>454740.47999999998</v>
      </c>
      <c r="O15145">
        <v>2015</v>
      </c>
    </row>
    <row r="15146" spans="1:15" x14ac:dyDescent="0.3">
      <c r="A15146" t="s">
        <v>41</v>
      </c>
      <c r="B15146" t="s">
        <v>373</v>
      </c>
      <c r="C15146" t="s">
        <v>60</v>
      </c>
      <c r="D15146" t="s">
        <v>25</v>
      </c>
      <c r="E15146" t="s">
        <v>19</v>
      </c>
      <c r="F15146" t="s">
        <v>2128</v>
      </c>
      <c r="G15146">
        <v>713308656</v>
      </c>
      <c r="H15146" t="s">
        <v>1917</v>
      </c>
      <c r="I15146">
        <v>2737</v>
      </c>
      <c r="J15146">
        <v>9.33</v>
      </c>
      <c r="K15146">
        <v>6.92</v>
      </c>
      <c r="L15146">
        <v>25536.21</v>
      </c>
      <c r="M15146">
        <v>18940.04</v>
      </c>
      <c r="N15146">
        <v>6596.17</v>
      </c>
      <c r="O15146">
        <v>2016</v>
      </c>
    </row>
    <row r="15147" spans="1:15" x14ac:dyDescent="0.3">
      <c r="A15147" t="s">
        <v>127</v>
      </c>
      <c r="B15147" t="s">
        <v>277</v>
      </c>
      <c r="C15147" t="s">
        <v>24</v>
      </c>
      <c r="D15147" t="s">
        <v>25</v>
      </c>
      <c r="E15147" t="s">
        <v>56</v>
      </c>
      <c r="F15147" t="s">
        <v>2581</v>
      </c>
      <c r="G15147">
        <v>770225131</v>
      </c>
      <c r="H15147" t="s">
        <v>1894</v>
      </c>
      <c r="I15147">
        <v>5587</v>
      </c>
      <c r="J15147">
        <v>255.28</v>
      </c>
      <c r="K15147">
        <v>159.41999999999999</v>
      </c>
      <c r="L15147">
        <v>1426249.36</v>
      </c>
      <c r="M15147">
        <v>890679.54</v>
      </c>
      <c r="N15147">
        <v>535569.81999999995</v>
      </c>
      <c r="O15147">
        <v>2012</v>
      </c>
    </row>
    <row r="15148" spans="1:15" x14ac:dyDescent="0.3">
      <c r="A15148" t="s">
        <v>15</v>
      </c>
      <c r="B15148" t="s">
        <v>455</v>
      </c>
      <c r="C15148" t="s">
        <v>92</v>
      </c>
      <c r="D15148" t="s">
        <v>25</v>
      </c>
      <c r="E15148" t="s">
        <v>56</v>
      </c>
      <c r="F15148" t="s">
        <v>2972</v>
      </c>
      <c r="G15148">
        <v>998047673</v>
      </c>
      <c r="H15148" t="s">
        <v>2731</v>
      </c>
      <c r="I15148">
        <v>3340</v>
      </c>
      <c r="J15148">
        <v>47.45</v>
      </c>
      <c r="K15148">
        <v>31.79</v>
      </c>
      <c r="L15148">
        <v>158483</v>
      </c>
      <c r="M15148">
        <v>106178.6</v>
      </c>
      <c r="N15148">
        <v>52304.4</v>
      </c>
      <c r="O15148">
        <v>2017</v>
      </c>
    </row>
    <row r="15149" spans="1:15" x14ac:dyDescent="0.3">
      <c r="A15149" t="s">
        <v>22</v>
      </c>
      <c r="B15149" t="s">
        <v>575</v>
      </c>
      <c r="C15149" t="s">
        <v>30</v>
      </c>
      <c r="D15149" t="s">
        <v>18</v>
      </c>
      <c r="E15149" t="s">
        <v>26</v>
      </c>
      <c r="F15149" t="s">
        <v>2716</v>
      </c>
      <c r="G15149">
        <v>353075110</v>
      </c>
      <c r="H15149" t="s">
        <v>2024</v>
      </c>
      <c r="I15149">
        <v>1626</v>
      </c>
      <c r="J15149">
        <v>421.89</v>
      </c>
      <c r="K15149">
        <v>364.69</v>
      </c>
      <c r="L15149">
        <v>685993.14</v>
      </c>
      <c r="M15149">
        <v>592985.93999999994</v>
      </c>
      <c r="N15149">
        <v>93007.2</v>
      </c>
      <c r="O15149">
        <v>2012</v>
      </c>
    </row>
    <row r="15150" spans="1:15" x14ac:dyDescent="0.3">
      <c r="A15150" t="s">
        <v>15</v>
      </c>
      <c r="B15150" t="s">
        <v>81</v>
      </c>
      <c r="C15150" t="s">
        <v>30</v>
      </c>
      <c r="D15150" t="s">
        <v>18</v>
      </c>
      <c r="E15150" t="s">
        <v>19</v>
      </c>
      <c r="F15150" t="s">
        <v>1727</v>
      </c>
      <c r="G15150">
        <v>111918771</v>
      </c>
      <c r="H15150" t="s">
        <v>2282</v>
      </c>
      <c r="I15150">
        <v>8106</v>
      </c>
      <c r="J15150">
        <v>421.89</v>
      </c>
      <c r="K15150">
        <v>364.69</v>
      </c>
      <c r="L15150">
        <v>3419840.34</v>
      </c>
      <c r="M15150">
        <v>2956177.14</v>
      </c>
      <c r="N15150">
        <v>463663.2</v>
      </c>
      <c r="O15150">
        <v>2011</v>
      </c>
    </row>
    <row r="15151" spans="1:15" x14ac:dyDescent="0.3">
      <c r="A15151" t="s">
        <v>41</v>
      </c>
      <c r="B15151" t="s">
        <v>297</v>
      </c>
      <c r="C15151" t="s">
        <v>52</v>
      </c>
      <c r="D15151" t="s">
        <v>18</v>
      </c>
      <c r="E15151" t="s">
        <v>31</v>
      </c>
      <c r="F15151" t="s">
        <v>742</v>
      </c>
      <c r="G15151">
        <v>721502482</v>
      </c>
      <c r="H15151" t="s">
        <v>404</v>
      </c>
      <c r="I15151">
        <v>7473</v>
      </c>
      <c r="J15151">
        <v>437.2</v>
      </c>
      <c r="K15151">
        <v>263.33</v>
      </c>
      <c r="L15151">
        <v>3267195.6</v>
      </c>
      <c r="M15151">
        <v>1967865.09</v>
      </c>
      <c r="N15151">
        <v>1299330.51</v>
      </c>
      <c r="O15151">
        <v>2015</v>
      </c>
    </row>
    <row r="15152" spans="1:15" x14ac:dyDescent="0.3">
      <c r="A15152" t="s">
        <v>63</v>
      </c>
      <c r="B15152" t="s">
        <v>268</v>
      </c>
      <c r="C15152" t="s">
        <v>52</v>
      </c>
      <c r="D15152" t="s">
        <v>18</v>
      </c>
      <c r="E15152" t="s">
        <v>31</v>
      </c>
      <c r="F15152" t="s">
        <v>237</v>
      </c>
      <c r="G15152">
        <v>449062573</v>
      </c>
      <c r="H15152" t="s">
        <v>2802</v>
      </c>
      <c r="I15152">
        <v>6449</v>
      </c>
      <c r="J15152">
        <v>437.2</v>
      </c>
      <c r="K15152">
        <v>263.33</v>
      </c>
      <c r="L15152">
        <v>2819502.8</v>
      </c>
      <c r="M15152">
        <v>1698215.17</v>
      </c>
      <c r="N15152">
        <v>1121287.6299999999</v>
      </c>
      <c r="O15152">
        <v>2014</v>
      </c>
    </row>
    <row r="15153" spans="1:15" x14ac:dyDescent="0.3">
      <c r="A15153" t="s">
        <v>15</v>
      </c>
      <c r="B15153" t="s">
        <v>428</v>
      </c>
      <c r="C15153" t="s">
        <v>30</v>
      </c>
      <c r="D15153" t="s">
        <v>18</v>
      </c>
      <c r="E15153" t="s">
        <v>26</v>
      </c>
      <c r="F15153" t="s">
        <v>2273</v>
      </c>
      <c r="G15153">
        <v>332147872</v>
      </c>
      <c r="H15153" t="s">
        <v>406</v>
      </c>
      <c r="I15153">
        <v>8791</v>
      </c>
      <c r="J15153">
        <v>421.89</v>
      </c>
      <c r="K15153">
        <v>364.69</v>
      </c>
      <c r="L15153">
        <v>3708834.99</v>
      </c>
      <c r="M15153">
        <v>3205989.79</v>
      </c>
      <c r="N15153">
        <v>502845.2</v>
      </c>
      <c r="O15153">
        <v>2015</v>
      </c>
    </row>
    <row r="15154" spans="1:15" x14ac:dyDescent="0.3">
      <c r="A15154" t="s">
        <v>22</v>
      </c>
      <c r="B15154" t="s">
        <v>530</v>
      </c>
      <c r="C15154" t="s">
        <v>221</v>
      </c>
      <c r="D15154" t="s">
        <v>18</v>
      </c>
      <c r="E15154" t="s">
        <v>19</v>
      </c>
      <c r="F15154" t="s">
        <v>2618</v>
      </c>
      <c r="G15154">
        <v>128619706</v>
      </c>
      <c r="H15154" t="s">
        <v>2662</v>
      </c>
      <c r="I15154">
        <v>284</v>
      </c>
      <c r="J15154">
        <v>109.28</v>
      </c>
      <c r="K15154">
        <v>35.840000000000003</v>
      </c>
      <c r="L15154">
        <v>31035.52</v>
      </c>
      <c r="M15154">
        <v>10178.56</v>
      </c>
      <c r="N15154">
        <v>20856.96</v>
      </c>
      <c r="O15154">
        <v>2014</v>
      </c>
    </row>
    <row r="15155" spans="1:15" x14ac:dyDescent="0.3">
      <c r="A15155" t="s">
        <v>22</v>
      </c>
      <c r="B15155" t="s">
        <v>271</v>
      </c>
      <c r="C15155" t="s">
        <v>221</v>
      </c>
      <c r="D15155" t="s">
        <v>18</v>
      </c>
      <c r="E15155" t="s">
        <v>19</v>
      </c>
      <c r="F15155" t="s">
        <v>2843</v>
      </c>
      <c r="G15155">
        <v>566651904</v>
      </c>
      <c r="H15155" t="s">
        <v>2645</v>
      </c>
      <c r="I15155">
        <v>3746</v>
      </c>
      <c r="J15155">
        <v>109.28</v>
      </c>
      <c r="K15155">
        <v>35.840000000000003</v>
      </c>
      <c r="L15155">
        <v>409362.88</v>
      </c>
      <c r="M15155">
        <v>134256.64000000001</v>
      </c>
      <c r="N15155">
        <v>275106.24</v>
      </c>
      <c r="O15155">
        <v>2017</v>
      </c>
    </row>
    <row r="15156" spans="1:15" x14ac:dyDescent="0.3">
      <c r="A15156" t="s">
        <v>95</v>
      </c>
      <c r="B15156" t="s">
        <v>465</v>
      </c>
      <c r="C15156" t="s">
        <v>92</v>
      </c>
      <c r="D15156" t="s">
        <v>25</v>
      </c>
      <c r="E15156" t="s">
        <v>56</v>
      </c>
      <c r="F15156" t="s">
        <v>841</v>
      </c>
      <c r="G15156">
        <v>194730794</v>
      </c>
      <c r="H15156" t="s">
        <v>972</v>
      </c>
      <c r="I15156">
        <v>4024</v>
      </c>
      <c r="J15156">
        <v>47.45</v>
      </c>
      <c r="K15156">
        <v>31.79</v>
      </c>
      <c r="L15156">
        <v>190938.8</v>
      </c>
      <c r="M15156">
        <v>127922.96</v>
      </c>
      <c r="N15156">
        <v>63015.839999999997</v>
      </c>
      <c r="O15156">
        <v>2016</v>
      </c>
    </row>
    <row r="15157" spans="1:15" x14ac:dyDescent="0.3">
      <c r="A15157" t="s">
        <v>41</v>
      </c>
      <c r="B15157" t="s">
        <v>1103</v>
      </c>
      <c r="C15157" t="s">
        <v>24</v>
      </c>
      <c r="D15157" t="s">
        <v>18</v>
      </c>
      <c r="E15157" t="s">
        <v>26</v>
      </c>
      <c r="F15157" t="s">
        <v>2525</v>
      </c>
      <c r="G15157">
        <v>331655204</v>
      </c>
      <c r="H15157" t="s">
        <v>3030</v>
      </c>
      <c r="I15157">
        <v>3000</v>
      </c>
      <c r="J15157">
        <v>255.28</v>
      </c>
      <c r="K15157">
        <v>159.41999999999999</v>
      </c>
      <c r="L15157">
        <v>765840</v>
      </c>
      <c r="M15157">
        <v>478260</v>
      </c>
      <c r="N15157">
        <v>287580</v>
      </c>
      <c r="O15157">
        <v>2017</v>
      </c>
    </row>
    <row r="15158" spans="1:15" x14ac:dyDescent="0.3">
      <c r="A15158" t="s">
        <v>15</v>
      </c>
      <c r="B15158" t="s">
        <v>975</v>
      </c>
      <c r="C15158" t="s">
        <v>52</v>
      </c>
      <c r="D15158" t="s">
        <v>18</v>
      </c>
      <c r="E15158" t="s">
        <v>19</v>
      </c>
      <c r="F15158" t="s">
        <v>1416</v>
      </c>
      <c r="G15158">
        <v>116536462</v>
      </c>
      <c r="H15158" t="s">
        <v>1797</v>
      </c>
      <c r="I15158">
        <v>4584</v>
      </c>
      <c r="J15158">
        <v>437.2</v>
      </c>
      <c r="K15158">
        <v>263.33</v>
      </c>
      <c r="L15158">
        <v>2004124.8</v>
      </c>
      <c r="M15158">
        <v>1207104.72</v>
      </c>
      <c r="N15158">
        <v>797020.08</v>
      </c>
      <c r="O15158">
        <v>2011</v>
      </c>
    </row>
    <row r="15159" spans="1:15" x14ac:dyDescent="0.3">
      <c r="A15159" t="s">
        <v>63</v>
      </c>
      <c r="B15159" t="s">
        <v>543</v>
      </c>
      <c r="C15159" t="s">
        <v>92</v>
      </c>
      <c r="D15159" t="s">
        <v>25</v>
      </c>
      <c r="E15159" t="s">
        <v>19</v>
      </c>
      <c r="F15159" t="s">
        <v>2038</v>
      </c>
      <c r="G15159">
        <v>558798396</v>
      </c>
      <c r="H15159" t="s">
        <v>350</v>
      </c>
      <c r="I15159">
        <v>9718</v>
      </c>
      <c r="J15159">
        <v>47.45</v>
      </c>
      <c r="K15159">
        <v>31.79</v>
      </c>
      <c r="L15159">
        <v>461119.1</v>
      </c>
      <c r="M15159">
        <v>308935.21999999997</v>
      </c>
      <c r="N15159">
        <v>152183.88</v>
      </c>
      <c r="O15159">
        <v>2016</v>
      </c>
    </row>
    <row r="15160" spans="1:15" x14ac:dyDescent="0.3">
      <c r="A15160" t="s">
        <v>22</v>
      </c>
      <c r="B15160" t="s">
        <v>241</v>
      </c>
      <c r="C15160" t="s">
        <v>30</v>
      </c>
      <c r="D15160" t="s">
        <v>25</v>
      </c>
      <c r="E15160" t="s">
        <v>56</v>
      </c>
      <c r="F15160" t="s">
        <v>2941</v>
      </c>
      <c r="G15160">
        <v>488177335</v>
      </c>
      <c r="H15160" t="s">
        <v>231</v>
      </c>
      <c r="I15160">
        <v>1377</v>
      </c>
      <c r="J15160">
        <v>421.89</v>
      </c>
      <c r="K15160">
        <v>364.69</v>
      </c>
      <c r="L15160">
        <v>580942.53</v>
      </c>
      <c r="M15160">
        <v>502178.13</v>
      </c>
      <c r="N15160">
        <v>78764.399999999994</v>
      </c>
      <c r="O15160">
        <v>2015</v>
      </c>
    </row>
    <row r="15161" spans="1:15" x14ac:dyDescent="0.3">
      <c r="A15161" t="s">
        <v>15</v>
      </c>
      <c r="B15161" t="s">
        <v>45</v>
      </c>
      <c r="C15161" t="s">
        <v>52</v>
      </c>
      <c r="D15161" t="s">
        <v>18</v>
      </c>
      <c r="E15161" t="s">
        <v>19</v>
      </c>
      <c r="F15161" t="s">
        <v>93</v>
      </c>
      <c r="G15161">
        <v>604722106</v>
      </c>
      <c r="H15161" t="s">
        <v>2759</v>
      </c>
      <c r="I15161">
        <v>9564</v>
      </c>
      <c r="J15161">
        <v>437.2</v>
      </c>
      <c r="K15161">
        <v>263.33</v>
      </c>
      <c r="L15161">
        <v>4181380.8</v>
      </c>
      <c r="M15161">
        <v>2518488.12</v>
      </c>
      <c r="N15161">
        <v>1662892.68</v>
      </c>
      <c r="O15161">
        <v>2016</v>
      </c>
    </row>
    <row r="15162" spans="1:15" x14ac:dyDescent="0.3">
      <c r="A15162" t="s">
        <v>41</v>
      </c>
      <c r="B15162" t="s">
        <v>218</v>
      </c>
      <c r="C15162" t="s">
        <v>92</v>
      </c>
      <c r="D15162" t="s">
        <v>18</v>
      </c>
      <c r="E15162" t="s">
        <v>31</v>
      </c>
      <c r="F15162" t="s">
        <v>1882</v>
      </c>
      <c r="G15162">
        <v>328794038</v>
      </c>
      <c r="H15162" t="s">
        <v>1181</v>
      </c>
      <c r="I15162">
        <v>6317</v>
      </c>
      <c r="J15162">
        <v>47.45</v>
      </c>
      <c r="K15162">
        <v>31.79</v>
      </c>
      <c r="L15162">
        <v>299741.65000000002</v>
      </c>
      <c r="M15162">
        <v>200817.43</v>
      </c>
      <c r="N15162">
        <v>98924.22</v>
      </c>
      <c r="O15162">
        <v>2015</v>
      </c>
    </row>
    <row r="15163" spans="1:15" x14ac:dyDescent="0.3">
      <c r="A15163" t="s">
        <v>41</v>
      </c>
      <c r="B15163" t="s">
        <v>316</v>
      </c>
      <c r="C15163" t="s">
        <v>92</v>
      </c>
      <c r="D15163" t="s">
        <v>18</v>
      </c>
      <c r="E15163" t="s">
        <v>31</v>
      </c>
      <c r="F15163" t="s">
        <v>225</v>
      </c>
      <c r="G15163">
        <v>951066958</v>
      </c>
      <c r="H15163" t="s">
        <v>1692</v>
      </c>
      <c r="I15163">
        <v>703</v>
      </c>
      <c r="J15163">
        <v>47.45</v>
      </c>
      <c r="K15163">
        <v>31.79</v>
      </c>
      <c r="L15163">
        <v>33357.35</v>
      </c>
      <c r="M15163">
        <v>22348.37</v>
      </c>
      <c r="N15163">
        <v>11008.98</v>
      </c>
      <c r="O15163">
        <v>2013</v>
      </c>
    </row>
    <row r="15164" spans="1:15" x14ac:dyDescent="0.3">
      <c r="A15164" t="s">
        <v>15</v>
      </c>
      <c r="B15164" t="s">
        <v>1222</v>
      </c>
      <c r="C15164" t="s">
        <v>24</v>
      </c>
      <c r="D15164" t="s">
        <v>25</v>
      </c>
      <c r="E15164" t="s">
        <v>26</v>
      </c>
      <c r="F15164" t="s">
        <v>2040</v>
      </c>
      <c r="G15164">
        <v>682527196</v>
      </c>
      <c r="H15164" t="s">
        <v>649</v>
      </c>
      <c r="I15164">
        <v>3819</v>
      </c>
      <c r="J15164">
        <v>255.28</v>
      </c>
      <c r="K15164">
        <v>159.41999999999999</v>
      </c>
      <c r="L15164">
        <v>974914.32</v>
      </c>
      <c r="M15164">
        <v>608824.98</v>
      </c>
      <c r="N15164">
        <v>366089.34</v>
      </c>
      <c r="O15164">
        <v>2017</v>
      </c>
    </row>
    <row r="15165" spans="1:15" x14ac:dyDescent="0.3">
      <c r="A15165" t="s">
        <v>41</v>
      </c>
      <c r="B15165" t="s">
        <v>218</v>
      </c>
      <c r="C15165" t="s">
        <v>60</v>
      </c>
      <c r="D15165" t="s">
        <v>25</v>
      </c>
      <c r="E15165" t="s">
        <v>56</v>
      </c>
      <c r="F15165" t="s">
        <v>2450</v>
      </c>
      <c r="G15165">
        <v>504473578</v>
      </c>
      <c r="H15165" t="s">
        <v>2494</v>
      </c>
      <c r="I15165">
        <v>3797</v>
      </c>
      <c r="J15165">
        <v>9.33</v>
      </c>
      <c r="K15165">
        <v>6.92</v>
      </c>
      <c r="L15165">
        <v>35426.01</v>
      </c>
      <c r="M15165">
        <v>26275.24</v>
      </c>
      <c r="N15165">
        <v>9150.77</v>
      </c>
      <c r="O15165">
        <v>2012</v>
      </c>
    </row>
    <row r="15166" spans="1:15" x14ac:dyDescent="0.3">
      <c r="A15166" t="s">
        <v>41</v>
      </c>
      <c r="B15166" t="s">
        <v>1103</v>
      </c>
      <c r="C15166" t="s">
        <v>60</v>
      </c>
      <c r="D15166" t="s">
        <v>25</v>
      </c>
      <c r="E15166" t="s">
        <v>56</v>
      </c>
      <c r="F15166" t="s">
        <v>1989</v>
      </c>
      <c r="G15166">
        <v>118517434</v>
      </c>
      <c r="H15166" t="s">
        <v>1250</v>
      </c>
      <c r="I15166">
        <v>797</v>
      </c>
      <c r="J15166">
        <v>9.33</v>
      </c>
      <c r="K15166">
        <v>6.92</v>
      </c>
      <c r="L15166">
        <v>7436.01</v>
      </c>
      <c r="M15166">
        <v>5515.24</v>
      </c>
      <c r="N15166">
        <v>1920.77</v>
      </c>
      <c r="O15166">
        <v>2011</v>
      </c>
    </row>
    <row r="15167" spans="1:15" x14ac:dyDescent="0.3">
      <c r="A15167" t="s">
        <v>22</v>
      </c>
      <c r="B15167" t="s">
        <v>471</v>
      </c>
      <c r="C15167" t="s">
        <v>92</v>
      </c>
      <c r="D15167" t="s">
        <v>18</v>
      </c>
      <c r="E15167" t="s">
        <v>26</v>
      </c>
      <c r="F15167" t="s">
        <v>2553</v>
      </c>
      <c r="G15167">
        <v>196582591</v>
      </c>
      <c r="H15167" t="s">
        <v>611</v>
      </c>
      <c r="I15167">
        <v>2012</v>
      </c>
      <c r="J15167">
        <v>47.45</v>
      </c>
      <c r="K15167">
        <v>31.79</v>
      </c>
      <c r="L15167">
        <v>95469.4</v>
      </c>
      <c r="M15167">
        <v>63961.48</v>
      </c>
      <c r="N15167">
        <v>31507.919999999998</v>
      </c>
      <c r="O15167">
        <v>2013</v>
      </c>
    </row>
    <row r="15168" spans="1:15" x14ac:dyDescent="0.3">
      <c r="A15168" t="s">
        <v>22</v>
      </c>
      <c r="B15168" t="s">
        <v>375</v>
      </c>
      <c r="C15168" t="s">
        <v>221</v>
      </c>
      <c r="D15168" t="s">
        <v>18</v>
      </c>
      <c r="E15168" t="s">
        <v>19</v>
      </c>
      <c r="F15168" t="s">
        <v>884</v>
      </c>
      <c r="G15168">
        <v>130905377</v>
      </c>
      <c r="H15168" t="s">
        <v>2099</v>
      </c>
      <c r="I15168">
        <v>6665</v>
      </c>
      <c r="J15168">
        <v>109.28</v>
      </c>
      <c r="K15168">
        <v>35.840000000000003</v>
      </c>
      <c r="L15168">
        <v>728351.2</v>
      </c>
      <c r="M15168">
        <v>238873.60000000001</v>
      </c>
      <c r="N15168">
        <v>489477.6</v>
      </c>
      <c r="O15168">
        <v>2014</v>
      </c>
    </row>
    <row r="15169" spans="1:15" x14ac:dyDescent="0.3">
      <c r="A15169" t="s">
        <v>22</v>
      </c>
      <c r="B15169" t="s">
        <v>575</v>
      </c>
      <c r="C15169" t="s">
        <v>30</v>
      </c>
      <c r="D15169" t="s">
        <v>18</v>
      </c>
      <c r="E15169" t="s">
        <v>56</v>
      </c>
      <c r="F15169" t="s">
        <v>2283</v>
      </c>
      <c r="G15169">
        <v>284034621</v>
      </c>
      <c r="H15169" t="s">
        <v>1742</v>
      </c>
      <c r="I15169">
        <v>1011</v>
      </c>
      <c r="J15169">
        <v>421.89</v>
      </c>
      <c r="K15169">
        <v>364.69</v>
      </c>
      <c r="L15169">
        <v>426530.79</v>
      </c>
      <c r="M15169">
        <v>368701.59</v>
      </c>
      <c r="N15169">
        <v>57829.2</v>
      </c>
      <c r="O15169">
        <v>2011</v>
      </c>
    </row>
    <row r="15170" spans="1:15" x14ac:dyDescent="0.3">
      <c r="A15170" t="s">
        <v>95</v>
      </c>
      <c r="B15170" t="s">
        <v>1185</v>
      </c>
      <c r="C15170" t="s">
        <v>75</v>
      </c>
      <c r="D15170" t="s">
        <v>25</v>
      </c>
      <c r="E15170" t="s">
        <v>19</v>
      </c>
      <c r="F15170" t="s">
        <v>381</v>
      </c>
      <c r="G15170">
        <v>638831651</v>
      </c>
      <c r="H15170" t="s">
        <v>2496</v>
      </c>
      <c r="I15170">
        <v>3337</v>
      </c>
      <c r="J15170">
        <v>651.21</v>
      </c>
      <c r="K15170">
        <v>524.96</v>
      </c>
      <c r="L15170">
        <v>2173087.77</v>
      </c>
      <c r="M15170">
        <v>1751791.52</v>
      </c>
      <c r="N15170">
        <v>421296.25</v>
      </c>
      <c r="O15170">
        <v>2013</v>
      </c>
    </row>
    <row r="15171" spans="1:15" x14ac:dyDescent="0.3">
      <c r="A15171" t="s">
        <v>95</v>
      </c>
      <c r="B15171" t="s">
        <v>154</v>
      </c>
      <c r="C15171" t="s">
        <v>52</v>
      </c>
      <c r="D15171" t="s">
        <v>18</v>
      </c>
      <c r="E15171" t="s">
        <v>26</v>
      </c>
      <c r="F15171" t="s">
        <v>680</v>
      </c>
      <c r="G15171">
        <v>348470294</v>
      </c>
      <c r="H15171" t="s">
        <v>3014</v>
      </c>
      <c r="I15171">
        <v>8959</v>
      </c>
      <c r="J15171">
        <v>437.2</v>
      </c>
      <c r="K15171">
        <v>263.33</v>
      </c>
      <c r="L15171">
        <v>3916874.8</v>
      </c>
      <c r="M15171">
        <v>2359173.4700000002</v>
      </c>
      <c r="N15171">
        <v>1557701.33</v>
      </c>
      <c r="O15171">
        <v>2016</v>
      </c>
    </row>
    <row r="15172" spans="1:15" x14ac:dyDescent="0.3">
      <c r="A15172" t="s">
        <v>22</v>
      </c>
      <c r="B15172" t="s">
        <v>29</v>
      </c>
      <c r="C15172" t="s">
        <v>92</v>
      </c>
      <c r="D15172" t="s">
        <v>25</v>
      </c>
      <c r="E15172" t="s">
        <v>26</v>
      </c>
      <c r="F15172" t="s">
        <v>1048</v>
      </c>
      <c r="G15172">
        <v>886436879</v>
      </c>
      <c r="H15172" t="s">
        <v>2160</v>
      </c>
      <c r="I15172">
        <v>5226</v>
      </c>
      <c r="J15172">
        <v>47.45</v>
      </c>
      <c r="K15172">
        <v>31.79</v>
      </c>
      <c r="L15172">
        <v>247973.7</v>
      </c>
      <c r="M15172">
        <v>166134.54</v>
      </c>
      <c r="N15172">
        <v>81839.16</v>
      </c>
      <c r="O15172">
        <v>2014</v>
      </c>
    </row>
    <row r="15173" spans="1:15" x14ac:dyDescent="0.3">
      <c r="A15173" t="s">
        <v>22</v>
      </c>
      <c r="B15173" t="s">
        <v>29</v>
      </c>
      <c r="C15173" t="s">
        <v>38</v>
      </c>
      <c r="D15173" t="s">
        <v>25</v>
      </c>
      <c r="E15173" t="s">
        <v>56</v>
      </c>
      <c r="F15173" t="s">
        <v>934</v>
      </c>
      <c r="G15173">
        <v>196530234</v>
      </c>
      <c r="H15173" t="s">
        <v>1518</v>
      </c>
      <c r="I15173">
        <v>6519</v>
      </c>
      <c r="J15173">
        <v>205.7</v>
      </c>
      <c r="K15173">
        <v>117.11</v>
      </c>
      <c r="L15173">
        <v>1340958.3</v>
      </c>
      <c r="M15173">
        <v>763440.09</v>
      </c>
      <c r="N15173">
        <v>577518.21</v>
      </c>
      <c r="O15173">
        <v>2012</v>
      </c>
    </row>
    <row r="15174" spans="1:15" x14ac:dyDescent="0.3">
      <c r="A15174" t="s">
        <v>15</v>
      </c>
      <c r="B15174" t="s">
        <v>386</v>
      </c>
      <c r="C15174" t="s">
        <v>17</v>
      </c>
      <c r="D15174" t="s">
        <v>18</v>
      </c>
      <c r="E15174" t="s">
        <v>56</v>
      </c>
      <c r="F15174" t="s">
        <v>2480</v>
      </c>
      <c r="G15174">
        <v>342861688</v>
      </c>
      <c r="H15174" t="s">
        <v>2681</v>
      </c>
      <c r="I15174">
        <v>9247</v>
      </c>
      <c r="J15174">
        <v>668.27</v>
      </c>
      <c r="K15174">
        <v>502.54</v>
      </c>
      <c r="L15174">
        <v>6179492.6900000004</v>
      </c>
      <c r="M15174">
        <v>4646987.38</v>
      </c>
      <c r="N15174">
        <v>1532505.31</v>
      </c>
      <c r="O15174">
        <v>2014</v>
      </c>
    </row>
    <row r="15175" spans="1:15" x14ac:dyDescent="0.3">
      <c r="A15175" t="s">
        <v>41</v>
      </c>
      <c r="B15175" t="s">
        <v>740</v>
      </c>
      <c r="C15175" t="s">
        <v>92</v>
      </c>
      <c r="D15175" t="s">
        <v>18</v>
      </c>
      <c r="E15175" t="s">
        <v>26</v>
      </c>
      <c r="F15175" t="s">
        <v>1438</v>
      </c>
      <c r="G15175">
        <v>759855067</v>
      </c>
      <c r="H15175" t="s">
        <v>1767</v>
      </c>
      <c r="I15175">
        <v>6855</v>
      </c>
      <c r="J15175">
        <v>47.45</v>
      </c>
      <c r="K15175">
        <v>31.79</v>
      </c>
      <c r="L15175">
        <v>325269.75</v>
      </c>
      <c r="M15175">
        <v>217920.45</v>
      </c>
      <c r="N15175">
        <v>107349.3</v>
      </c>
      <c r="O15175">
        <v>2014</v>
      </c>
    </row>
    <row r="15176" spans="1:15" x14ac:dyDescent="0.3">
      <c r="A15176" t="s">
        <v>95</v>
      </c>
      <c r="B15176" t="s">
        <v>465</v>
      </c>
      <c r="C15176" t="s">
        <v>221</v>
      </c>
      <c r="D15176" t="s">
        <v>18</v>
      </c>
      <c r="E15176" t="s">
        <v>19</v>
      </c>
      <c r="F15176" t="s">
        <v>1090</v>
      </c>
      <c r="G15176">
        <v>502246701</v>
      </c>
      <c r="H15176" t="s">
        <v>2199</v>
      </c>
      <c r="I15176">
        <v>4815</v>
      </c>
      <c r="J15176">
        <v>109.28</v>
      </c>
      <c r="K15176">
        <v>35.840000000000003</v>
      </c>
      <c r="L15176">
        <v>526183.19999999995</v>
      </c>
      <c r="M15176">
        <v>172569.60000000001</v>
      </c>
      <c r="N15176">
        <v>353613.6</v>
      </c>
      <c r="O15176">
        <v>2014</v>
      </c>
    </row>
    <row r="15177" spans="1:15" x14ac:dyDescent="0.3">
      <c r="A15177" t="s">
        <v>22</v>
      </c>
      <c r="B15177" t="s">
        <v>674</v>
      </c>
      <c r="C15177" t="s">
        <v>60</v>
      </c>
      <c r="D15177" t="s">
        <v>25</v>
      </c>
      <c r="E15177" t="s">
        <v>26</v>
      </c>
      <c r="F15177" t="s">
        <v>445</v>
      </c>
      <c r="G15177">
        <v>495085418</v>
      </c>
      <c r="H15177" t="s">
        <v>1157</v>
      </c>
      <c r="I15177">
        <v>5632</v>
      </c>
      <c r="J15177">
        <v>9.33</v>
      </c>
      <c r="K15177">
        <v>6.92</v>
      </c>
      <c r="L15177">
        <v>52546.559999999998</v>
      </c>
      <c r="M15177">
        <v>38973.440000000002</v>
      </c>
      <c r="N15177">
        <v>13573.12</v>
      </c>
      <c r="O15177">
        <v>2016</v>
      </c>
    </row>
    <row r="15178" spans="1:15" x14ac:dyDescent="0.3">
      <c r="A15178" t="s">
        <v>63</v>
      </c>
      <c r="B15178" t="s">
        <v>393</v>
      </c>
      <c r="C15178" t="s">
        <v>38</v>
      </c>
      <c r="D15178" t="s">
        <v>18</v>
      </c>
      <c r="E15178" t="s">
        <v>31</v>
      </c>
      <c r="F15178" t="s">
        <v>1742</v>
      </c>
      <c r="G15178">
        <v>383732545</v>
      </c>
      <c r="H15178" t="s">
        <v>2812</v>
      </c>
      <c r="I15178">
        <v>3842</v>
      </c>
      <c r="J15178">
        <v>205.7</v>
      </c>
      <c r="K15178">
        <v>117.11</v>
      </c>
      <c r="L15178">
        <v>790299.4</v>
      </c>
      <c r="M15178">
        <v>449936.62</v>
      </c>
      <c r="N15178">
        <v>340362.78</v>
      </c>
      <c r="O15178">
        <v>2011</v>
      </c>
    </row>
    <row r="15179" spans="1:15" x14ac:dyDescent="0.3">
      <c r="A15179" t="s">
        <v>41</v>
      </c>
      <c r="B15179" t="s">
        <v>131</v>
      </c>
      <c r="C15179" t="s">
        <v>68</v>
      </c>
      <c r="D15179" t="s">
        <v>18</v>
      </c>
      <c r="E15179" t="s">
        <v>31</v>
      </c>
      <c r="F15179" t="s">
        <v>2270</v>
      </c>
      <c r="G15179">
        <v>783861911</v>
      </c>
      <c r="H15179" t="s">
        <v>999</v>
      </c>
      <c r="I15179">
        <v>1013</v>
      </c>
      <c r="J15179">
        <v>154.06</v>
      </c>
      <c r="K15179">
        <v>90.93</v>
      </c>
      <c r="L15179">
        <v>156062.78</v>
      </c>
      <c r="M15179">
        <v>92112.09</v>
      </c>
      <c r="N15179">
        <v>63950.69</v>
      </c>
      <c r="O15179">
        <v>2014</v>
      </c>
    </row>
    <row r="15180" spans="1:15" x14ac:dyDescent="0.3">
      <c r="A15180" t="s">
        <v>41</v>
      </c>
      <c r="B15180" t="s">
        <v>598</v>
      </c>
      <c r="C15180" t="s">
        <v>75</v>
      </c>
      <c r="D15180" t="s">
        <v>18</v>
      </c>
      <c r="E15180" t="s">
        <v>31</v>
      </c>
      <c r="F15180" t="s">
        <v>996</v>
      </c>
      <c r="G15180">
        <v>131459844</v>
      </c>
      <c r="H15180" t="s">
        <v>2717</v>
      </c>
      <c r="I15180">
        <v>744</v>
      </c>
      <c r="J15180">
        <v>651.21</v>
      </c>
      <c r="K15180">
        <v>524.96</v>
      </c>
      <c r="L15180">
        <v>484500.24</v>
      </c>
      <c r="M15180">
        <v>390570.23999999999</v>
      </c>
      <c r="N15180">
        <v>93930</v>
      </c>
      <c r="O15180">
        <v>2015</v>
      </c>
    </row>
    <row r="15181" spans="1:15" x14ac:dyDescent="0.3">
      <c r="A15181" t="s">
        <v>15</v>
      </c>
      <c r="B15181" t="s">
        <v>578</v>
      </c>
      <c r="C15181" t="s">
        <v>52</v>
      </c>
      <c r="D15181" t="s">
        <v>25</v>
      </c>
      <c r="E15181" t="s">
        <v>56</v>
      </c>
      <c r="F15181" t="s">
        <v>1127</v>
      </c>
      <c r="G15181">
        <v>532825171</v>
      </c>
      <c r="H15181" t="s">
        <v>2108</v>
      </c>
      <c r="I15181">
        <v>3664</v>
      </c>
      <c r="J15181">
        <v>437.2</v>
      </c>
      <c r="K15181">
        <v>263.33</v>
      </c>
      <c r="L15181">
        <v>1601900.8</v>
      </c>
      <c r="M15181">
        <v>964841.12</v>
      </c>
      <c r="N15181">
        <v>637059.68000000005</v>
      </c>
      <c r="O15181">
        <v>2014</v>
      </c>
    </row>
    <row r="15182" spans="1:15" x14ac:dyDescent="0.3">
      <c r="A15182" t="s">
        <v>41</v>
      </c>
      <c r="B15182" t="s">
        <v>468</v>
      </c>
      <c r="C15182" t="s">
        <v>38</v>
      </c>
      <c r="D15182" t="s">
        <v>25</v>
      </c>
      <c r="E15182" t="s">
        <v>31</v>
      </c>
      <c r="F15182" t="s">
        <v>327</v>
      </c>
      <c r="G15182">
        <v>114569222</v>
      </c>
      <c r="H15182" t="s">
        <v>2218</v>
      </c>
      <c r="I15182">
        <v>2434</v>
      </c>
      <c r="J15182">
        <v>205.7</v>
      </c>
      <c r="K15182">
        <v>117.11</v>
      </c>
      <c r="L15182">
        <v>500673.8</v>
      </c>
      <c r="M15182">
        <v>285045.74</v>
      </c>
      <c r="N15182">
        <v>215628.06</v>
      </c>
      <c r="O15182">
        <v>2012</v>
      </c>
    </row>
    <row r="15183" spans="1:15" x14ac:dyDescent="0.3">
      <c r="A15183" t="s">
        <v>63</v>
      </c>
      <c r="B15183" t="s">
        <v>828</v>
      </c>
      <c r="C15183" t="s">
        <v>82</v>
      </c>
      <c r="D15183" t="s">
        <v>18</v>
      </c>
      <c r="E15183" t="s">
        <v>19</v>
      </c>
      <c r="F15183" t="s">
        <v>1743</v>
      </c>
      <c r="G15183">
        <v>673615825</v>
      </c>
      <c r="H15183" t="s">
        <v>2220</v>
      </c>
      <c r="I15183">
        <v>6747</v>
      </c>
      <c r="J15183">
        <v>81.73</v>
      </c>
      <c r="K15183">
        <v>56.67</v>
      </c>
      <c r="L15183">
        <v>551432.31000000006</v>
      </c>
      <c r="M15183">
        <v>382352.49</v>
      </c>
      <c r="N15183">
        <v>169079.82</v>
      </c>
      <c r="O15183">
        <v>2015</v>
      </c>
    </row>
    <row r="15184" spans="1:15" x14ac:dyDescent="0.3">
      <c r="A15184" t="s">
        <v>22</v>
      </c>
      <c r="B15184" t="s">
        <v>435</v>
      </c>
      <c r="C15184" t="s">
        <v>52</v>
      </c>
      <c r="D15184" t="s">
        <v>18</v>
      </c>
      <c r="E15184" t="s">
        <v>31</v>
      </c>
      <c r="F15184" t="s">
        <v>1998</v>
      </c>
      <c r="G15184">
        <v>927201306</v>
      </c>
      <c r="H15184" t="s">
        <v>256</v>
      </c>
      <c r="I15184">
        <v>8326</v>
      </c>
      <c r="J15184">
        <v>437.2</v>
      </c>
      <c r="K15184">
        <v>263.33</v>
      </c>
      <c r="L15184">
        <v>3640127.2</v>
      </c>
      <c r="M15184">
        <v>2192485.58</v>
      </c>
      <c r="N15184">
        <v>1447641.62</v>
      </c>
      <c r="O15184">
        <v>2017</v>
      </c>
    </row>
    <row r="15185" spans="1:15" x14ac:dyDescent="0.3">
      <c r="A15185" t="s">
        <v>15</v>
      </c>
      <c r="B15185" t="s">
        <v>51</v>
      </c>
      <c r="C15185" t="s">
        <v>52</v>
      </c>
      <c r="D15185" t="s">
        <v>25</v>
      </c>
      <c r="E15185" t="s">
        <v>26</v>
      </c>
      <c r="F15185" t="s">
        <v>1785</v>
      </c>
      <c r="G15185">
        <v>562874495</v>
      </c>
      <c r="H15185" t="s">
        <v>864</v>
      </c>
      <c r="I15185">
        <v>5926</v>
      </c>
      <c r="J15185">
        <v>437.2</v>
      </c>
      <c r="K15185">
        <v>263.33</v>
      </c>
      <c r="L15185">
        <v>2590847.2000000002</v>
      </c>
      <c r="M15185">
        <v>1560493.58</v>
      </c>
      <c r="N15185">
        <v>1030353.62</v>
      </c>
      <c r="O15185">
        <v>2012</v>
      </c>
    </row>
    <row r="15186" spans="1:15" x14ac:dyDescent="0.3">
      <c r="A15186" t="s">
        <v>41</v>
      </c>
      <c r="B15186" t="s">
        <v>131</v>
      </c>
      <c r="C15186" t="s">
        <v>17</v>
      </c>
      <c r="D15186" t="s">
        <v>25</v>
      </c>
      <c r="E15186" t="s">
        <v>26</v>
      </c>
      <c r="F15186" t="s">
        <v>2879</v>
      </c>
      <c r="G15186">
        <v>688496720</v>
      </c>
      <c r="H15186" t="s">
        <v>2783</v>
      </c>
      <c r="I15186">
        <v>334</v>
      </c>
      <c r="J15186">
        <v>668.27</v>
      </c>
      <c r="K15186">
        <v>502.54</v>
      </c>
      <c r="L15186">
        <v>223202.18</v>
      </c>
      <c r="M15186">
        <v>167848.36</v>
      </c>
      <c r="N15186">
        <v>55353.82</v>
      </c>
      <c r="O15186">
        <v>2017</v>
      </c>
    </row>
    <row r="15187" spans="1:15" x14ac:dyDescent="0.3">
      <c r="A15187" t="s">
        <v>15</v>
      </c>
      <c r="B15187" t="s">
        <v>300</v>
      </c>
      <c r="C15187" t="s">
        <v>38</v>
      </c>
      <c r="D15187" t="s">
        <v>25</v>
      </c>
      <c r="E15187" t="s">
        <v>31</v>
      </c>
      <c r="F15187" t="s">
        <v>239</v>
      </c>
      <c r="G15187">
        <v>682241809</v>
      </c>
      <c r="H15187" t="s">
        <v>239</v>
      </c>
      <c r="I15187">
        <v>9367</v>
      </c>
      <c r="J15187">
        <v>205.7</v>
      </c>
      <c r="K15187">
        <v>117.11</v>
      </c>
      <c r="L15187">
        <v>1926791.9</v>
      </c>
      <c r="M15187">
        <v>1096969.3700000001</v>
      </c>
      <c r="N15187">
        <v>829822.53</v>
      </c>
      <c r="O15187">
        <v>2017</v>
      </c>
    </row>
    <row r="15188" spans="1:15" x14ac:dyDescent="0.3">
      <c r="A15188" t="s">
        <v>15</v>
      </c>
      <c r="B15188" t="s">
        <v>355</v>
      </c>
      <c r="C15188" t="s">
        <v>60</v>
      </c>
      <c r="D15188" t="s">
        <v>25</v>
      </c>
      <c r="E15188" t="s">
        <v>19</v>
      </c>
      <c r="F15188" t="s">
        <v>2257</v>
      </c>
      <c r="G15188">
        <v>442596089</v>
      </c>
      <c r="H15188" t="s">
        <v>2209</v>
      </c>
      <c r="I15188">
        <v>2873</v>
      </c>
      <c r="J15188">
        <v>9.33</v>
      </c>
      <c r="K15188">
        <v>6.92</v>
      </c>
      <c r="L15188">
        <v>26805.09</v>
      </c>
      <c r="M15188">
        <v>19881.16</v>
      </c>
      <c r="N15188">
        <v>6923.93</v>
      </c>
      <c r="O15188">
        <v>2017</v>
      </c>
    </row>
    <row r="15189" spans="1:15" x14ac:dyDescent="0.3">
      <c r="A15189" t="s">
        <v>15</v>
      </c>
      <c r="B15189" t="s">
        <v>238</v>
      </c>
      <c r="C15189" t="s">
        <v>68</v>
      </c>
      <c r="D15189" t="s">
        <v>18</v>
      </c>
      <c r="E15189" t="s">
        <v>31</v>
      </c>
      <c r="F15189" t="s">
        <v>311</v>
      </c>
      <c r="G15189">
        <v>838358390</v>
      </c>
      <c r="H15189" t="s">
        <v>1797</v>
      </c>
      <c r="I15189">
        <v>7733</v>
      </c>
      <c r="J15189">
        <v>154.06</v>
      </c>
      <c r="K15189">
        <v>90.93</v>
      </c>
      <c r="L15189">
        <v>1191345.98</v>
      </c>
      <c r="M15189">
        <v>703161.69</v>
      </c>
      <c r="N15189">
        <v>488184.29</v>
      </c>
      <c r="O15189">
        <v>2011</v>
      </c>
    </row>
    <row r="15190" spans="1:15" x14ac:dyDescent="0.3">
      <c r="A15190" t="s">
        <v>22</v>
      </c>
      <c r="B15190" t="s">
        <v>23</v>
      </c>
      <c r="C15190" t="s">
        <v>60</v>
      </c>
      <c r="D15190" t="s">
        <v>18</v>
      </c>
      <c r="E15190" t="s">
        <v>31</v>
      </c>
      <c r="F15190" t="s">
        <v>61</v>
      </c>
      <c r="G15190">
        <v>558640038</v>
      </c>
      <c r="H15190" t="s">
        <v>388</v>
      </c>
      <c r="I15190">
        <v>2856</v>
      </c>
      <c r="J15190">
        <v>9.33</v>
      </c>
      <c r="K15190">
        <v>6.92</v>
      </c>
      <c r="L15190">
        <v>26646.48</v>
      </c>
      <c r="M15190">
        <v>19763.52</v>
      </c>
      <c r="N15190">
        <v>6882.96</v>
      </c>
      <c r="O15190">
        <v>2016</v>
      </c>
    </row>
    <row r="15191" spans="1:15" x14ac:dyDescent="0.3">
      <c r="A15191" t="s">
        <v>41</v>
      </c>
      <c r="B15191" t="s">
        <v>468</v>
      </c>
      <c r="C15191" t="s">
        <v>118</v>
      </c>
      <c r="D15191" t="s">
        <v>25</v>
      </c>
      <c r="E15191" t="s">
        <v>19</v>
      </c>
      <c r="F15191" t="s">
        <v>395</v>
      </c>
      <c r="G15191">
        <v>162864863</v>
      </c>
      <c r="H15191" t="s">
        <v>1841</v>
      </c>
      <c r="I15191">
        <v>4187</v>
      </c>
      <c r="J15191">
        <v>152.58000000000001</v>
      </c>
      <c r="K15191">
        <v>97.44</v>
      </c>
      <c r="L15191">
        <v>638852.46</v>
      </c>
      <c r="M15191">
        <v>407981.28</v>
      </c>
      <c r="N15191">
        <v>230871.18</v>
      </c>
      <c r="O15191">
        <v>2010</v>
      </c>
    </row>
    <row r="15192" spans="1:15" x14ac:dyDescent="0.3">
      <c r="A15192" t="s">
        <v>15</v>
      </c>
      <c r="B15192" t="s">
        <v>348</v>
      </c>
      <c r="C15192" t="s">
        <v>118</v>
      </c>
      <c r="D15192" t="s">
        <v>25</v>
      </c>
      <c r="E15192" t="s">
        <v>56</v>
      </c>
      <c r="F15192" t="s">
        <v>997</v>
      </c>
      <c r="G15192">
        <v>730769193</v>
      </c>
      <c r="H15192" t="s">
        <v>325</v>
      </c>
      <c r="I15192">
        <v>9698</v>
      </c>
      <c r="J15192">
        <v>152.58000000000001</v>
      </c>
      <c r="K15192">
        <v>97.44</v>
      </c>
      <c r="L15192">
        <v>1479720.84</v>
      </c>
      <c r="M15192">
        <v>944973.12</v>
      </c>
      <c r="N15192">
        <v>534747.72</v>
      </c>
      <c r="O15192">
        <v>2016</v>
      </c>
    </row>
    <row r="15193" spans="1:15" x14ac:dyDescent="0.3">
      <c r="A15193" t="s">
        <v>95</v>
      </c>
      <c r="B15193" t="s">
        <v>212</v>
      </c>
      <c r="C15193" t="s">
        <v>24</v>
      </c>
      <c r="D15193" t="s">
        <v>18</v>
      </c>
      <c r="E15193" t="s">
        <v>31</v>
      </c>
      <c r="F15193" t="s">
        <v>2481</v>
      </c>
      <c r="G15193">
        <v>712401854</v>
      </c>
      <c r="H15193" t="s">
        <v>1110</v>
      </c>
      <c r="I15193">
        <v>4395</v>
      </c>
      <c r="J15193">
        <v>255.28</v>
      </c>
      <c r="K15193">
        <v>159.41999999999999</v>
      </c>
      <c r="L15193">
        <v>1121955.6000000001</v>
      </c>
      <c r="M15193">
        <v>700650.9</v>
      </c>
      <c r="N15193">
        <v>421304.7</v>
      </c>
      <c r="O15193">
        <v>2016</v>
      </c>
    </row>
    <row r="15194" spans="1:15" x14ac:dyDescent="0.3">
      <c r="A15194" t="s">
        <v>22</v>
      </c>
      <c r="B15194" t="s">
        <v>933</v>
      </c>
      <c r="C15194" t="s">
        <v>92</v>
      </c>
      <c r="D15194" t="s">
        <v>18</v>
      </c>
      <c r="E15194" t="s">
        <v>31</v>
      </c>
      <c r="F15194" t="s">
        <v>976</v>
      </c>
      <c r="G15194">
        <v>878124177</v>
      </c>
      <c r="H15194" t="s">
        <v>976</v>
      </c>
      <c r="I15194">
        <v>5313</v>
      </c>
      <c r="J15194">
        <v>47.45</v>
      </c>
      <c r="K15194">
        <v>31.79</v>
      </c>
      <c r="L15194">
        <v>252101.85</v>
      </c>
      <c r="M15194">
        <v>168900.27</v>
      </c>
      <c r="N15194">
        <v>83201.58</v>
      </c>
      <c r="O15194">
        <v>2010</v>
      </c>
    </row>
    <row r="15195" spans="1:15" x14ac:dyDescent="0.3">
      <c r="A15195" t="s">
        <v>15</v>
      </c>
      <c r="B15195" t="s">
        <v>308</v>
      </c>
      <c r="C15195" t="s">
        <v>52</v>
      </c>
      <c r="D15195" t="s">
        <v>25</v>
      </c>
      <c r="E15195" t="s">
        <v>19</v>
      </c>
      <c r="F15195" t="s">
        <v>1967</v>
      </c>
      <c r="G15195">
        <v>268609988</v>
      </c>
      <c r="H15195" t="s">
        <v>2967</v>
      </c>
      <c r="I15195">
        <v>6519</v>
      </c>
      <c r="J15195">
        <v>437.2</v>
      </c>
      <c r="K15195">
        <v>263.33</v>
      </c>
      <c r="L15195">
        <v>2850106.8</v>
      </c>
      <c r="M15195">
        <v>1716648.27</v>
      </c>
      <c r="N15195">
        <v>1133458.53</v>
      </c>
      <c r="O15195">
        <v>2010</v>
      </c>
    </row>
    <row r="15196" spans="1:15" x14ac:dyDescent="0.3">
      <c r="A15196" t="s">
        <v>15</v>
      </c>
      <c r="B15196" t="s">
        <v>238</v>
      </c>
      <c r="C15196" t="s">
        <v>52</v>
      </c>
      <c r="D15196" t="s">
        <v>18</v>
      </c>
      <c r="E15196" t="s">
        <v>26</v>
      </c>
      <c r="F15196" t="s">
        <v>1516</v>
      </c>
      <c r="G15196">
        <v>244845616</v>
      </c>
      <c r="H15196" t="s">
        <v>2269</v>
      </c>
      <c r="I15196">
        <v>4114</v>
      </c>
      <c r="J15196">
        <v>437.2</v>
      </c>
      <c r="K15196">
        <v>263.33</v>
      </c>
      <c r="L15196">
        <v>1798640.8</v>
      </c>
      <c r="M15196">
        <v>1083339.6200000001</v>
      </c>
      <c r="N15196">
        <v>715301.18</v>
      </c>
      <c r="O15196">
        <v>2012</v>
      </c>
    </row>
    <row r="15197" spans="1:15" x14ac:dyDescent="0.3">
      <c r="A15197" t="s">
        <v>22</v>
      </c>
      <c r="B15197" t="s">
        <v>435</v>
      </c>
      <c r="C15197" t="s">
        <v>68</v>
      </c>
      <c r="D15197" t="s">
        <v>25</v>
      </c>
      <c r="E15197" t="s">
        <v>26</v>
      </c>
      <c r="F15197" t="s">
        <v>2306</v>
      </c>
      <c r="G15197">
        <v>438129889</v>
      </c>
      <c r="H15197" t="s">
        <v>411</v>
      </c>
      <c r="I15197">
        <v>1225</v>
      </c>
      <c r="J15197">
        <v>154.06</v>
      </c>
      <c r="K15197">
        <v>90.93</v>
      </c>
      <c r="L15197">
        <v>188723.5</v>
      </c>
      <c r="M15197">
        <v>111389.25</v>
      </c>
      <c r="N15197">
        <v>77334.25</v>
      </c>
      <c r="O15197">
        <v>2012</v>
      </c>
    </row>
    <row r="15198" spans="1:15" x14ac:dyDescent="0.3">
      <c r="A15198" t="s">
        <v>15</v>
      </c>
      <c r="B15198" t="s">
        <v>355</v>
      </c>
      <c r="C15198" t="s">
        <v>92</v>
      </c>
      <c r="D15198" t="s">
        <v>25</v>
      </c>
      <c r="E15198" t="s">
        <v>56</v>
      </c>
      <c r="F15198" t="s">
        <v>727</v>
      </c>
      <c r="G15198">
        <v>100074136</v>
      </c>
      <c r="H15198" t="s">
        <v>727</v>
      </c>
      <c r="I15198">
        <v>3015</v>
      </c>
      <c r="J15198">
        <v>47.45</v>
      </c>
      <c r="K15198">
        <v>31.79</v>
      </c>
      <c r="L15198">
        <v>143061.75</v>
      </c>
      <c r="M15198">
        <v>95846.85</v>
      </c>
      <c r="N15198">
        <v>47214.9</v>
      </c>
      <c r="O15198">
        <v>2013</v>
      </c>
    </row>
    <row r="15199" spans="1:15" x14ac:dyDescent="0.3">
      <c r="A15199" t="s">
        <v>63</v>
      </c>
      <c r="B15199" t="s">
        <v>410</v>
      </c>
      <c r="C15199" t="s">
        <v>60</v>
      </c>
      <c r="D15199" t="s">
        <v>25</v>
      </c>
      <c r="E15199" t="s">
        <v>26</v>
      </c>
      <c r="F15199" t="s">
        <v>1499</v>
      </c>
      <c r="G15199">
        <v>352602183</v>
      </c>
      <c r="H15199" t="s">
        <v>1865</v>
      </c>
      <c r="I15199">
        <v>1677</v>
      </c>
      <c r="J15199">
        <v>9.33</v>
      </c>
      <c r="K15199">
        <v>6.92</v>
      </c>
      <c r="L15199">
        <v>15646.41</v>
      </c>
      <c r="M15199">
        <v>11604.84</v>
      </c>
      <c r="N15199">
        <v>4041.57</v>
      </c>
      <c r="O15199">
        <v>2015</v>
      </c>
    </row>
    <row r="15200" spans="1:15" x14ac:dyDescent="0.3">
      <c r="A15200" t="s">
        <v>22</v>
      </c>
      <c r="B15200" t="s">
        <v>313</v>
      </c>
      <c r="C15200" t="s">
        <v>75</v>
      </c>
      <c r="D15200" t="s">
        <v>25</v>
      </c>
      <c r="E15200" t="s">
        <v>19</v>
      </c>
      <c r="F15200" t="s">
        <v>2621</v>
      </c>
      <c r="G15200">
        <v>137950360</v>
      </c>
      <c r="H15200" t="s">
        <v>2194</v>
      </c>
      <c r="I15200">
        <v>1432</v>
      </c>
      <c r="J15200">
        <v>651.21</v>
      </c>
      <c r="K15200">
        <v>524.96</v>
      </c>
      <c r="L15200">
        <v>932532.72</v>
      </c>
      <c r="M15200">
        <v>751742.72</v>
      </c>
      <c r="N15200">
        <v>180790</v>
      </c>
      <c r="O15200">
        <v>2013</v>
      </c>
    </row>
    <row r="15201" spans="1:15" x14ac:dyDescent="0.3">
      <c r="A15201" t="s">
        <v>22</v>
      </c>
      <c r="B15201" t="s">
        <v>1327</v>
      </c>
      <c r="C15201" t="s">
        <v>30</v>
      </c>
      <c r="D15201" t="s">
        <v>25</v>
      </c>
      <c r="E15201" t="s">
        <v>26</v>
      </c>
      <c r="F15201" t="s">
        <v>2386</v>
      </c>
      <c r="G15201">
        <v>268667495</v>
      </c>
      <c r="H15201" t="s">
        <v>1660</v>
      </c>
      <c r="I15201">
        <v>3537</v>
      </c>
      <c r="J15201">
        <v>421.89</v>
      </c>
      <c r="K15201">
        <v>364.69</v>
      </c>
      <c r="L15201">
        <v>1492224.93</v>
      </c>
      <c r="M15201">
        <v>1289908.53</v>
      </c>
      <c r="N15201">
        <v>202316.4</v>
      </c>
      <c r="O15201">
        <v>2013</v>
      </c>
    </row>
    <row r="15202" spans="1:15" x14ac:dyDescent="0.3">
      <c r="A15202" t="s">
        <v>15</v>
      </c>
      <c r="B15202" t="s">
        <v>1485</v>
      </c>
      <c r="C15202" t="s">
        <v>30</v>
      </c>
      <c r="D15202" t="s">
        <v>25</v>
      </c>
      <c r="E15202" t="s">
        <v>31</v>
      </c>
      <c r="F15202" t="s">
        <v>2821</v>
      </c>
      <c r="G15202">
        <v>277614915</v>
      </c>
      <c r="H15202" t="s">
        <v>2128</v>
      </c>
      <c r="I15202">
        <v>1277</v>
      </c>
      <c r="J15202">
        <v>421.89</v>
      </c>
      <c r="K15202">
        <v>364.69</v>
      </c>
      <c r="L15202">
        <v>538753.53</v>
      </c>
      <c r="M15202">
        <v>465709.13</v>
      </c>
      <c r="N15202">
        <v>73044.399999999994</v>
      </c>
      <c r="O15202">
        <v>2016</v>
      </c>
    </row>
    <row r="15203" spans="1:15" x14ac:dyDescent="0.3">
      <c r="A15203" t="s">
        <v>95</v>
      </c>
      <c r="B15203" t="s">
        <v>227</v>
      </c>
      <c r="C15203" t="s">
        <v>75</v>
      </c>
      <c r="D15203" t="s">
        <v>25</v>
      </c>
      <c r="E15203" t="s">
        <v>26</v>
      </c>
      <c r="F15203" t="s">
        <v>1203</v>
      </c>
      <c r="G15203">
        <v>667966449</v>
      </c>
      <c r="H15203" t="s">
        <v>603</v>
      </c>
      <c r="I15203">
        <v>4971</v>
      </c>
      <c r="J15203">
        <v>651.21</v>
      </c>
      <c r="K15203">
        <v>524.96</v>
      </c>
      <c r="L15203">
        <v>3237164.91</v>
      </c>
      <c r="M15203">
        <v>2609576.16</v>
      </c>
      <c r="N15203">
        <v>627588.75</v>
      </c>
      <c r="O15203">
        <v>2010</v>
      </c>
    </row>
    <row r="15204" spans="1:15" x14ac:dyDescent="0.3">
      <c r="A15204" t="s">
        <v>95</v>
      </c>
      <c r="B15204" t="s">
        <v>498</v>
      </c>
      <c r="C15204" t="s">
        <v>118</v>
      </c>
      <c r="D15204" t="s">
        <v>18</v>
      </c>
      <c r="E15204" t="s">
        <v>31</v>
      </c>
      <c r="F15204" t="s">
        <v>1781</v>
      </c>
      <c r="G15204">
        <v>663208425</v>
      </c>
      <c r="H15204" t="s">
        <v>517</v>
      </c>
      <c r="I15204">
        <v>6966</v>
      </c>
      <c r="J15204">
        <v>152.58000000000001</v>
      </c>
      <c r="K15204">
        <v>97.44</v>
      </c>
      <c r="L15204">
        <v>1062872.28</v>
      </c>
      <c r="M15204">
        <v>678767.04</v>
      </c>
      <c r="N15204">
        <v>384105.24</v>
      </c>
      <c r="O15204">
        <v>2011</v>
      </c>
    </row>
    <row r="15205" spans="1:15" x14ac:dyDescent="0.3">
      <c r="A15205" t="s">
        <v>22</v>
      </c>
      <c r="B15205" t="s">
        <v>88</v>
      </c>
      <c r="C15205" t="s">
        <v>118</v>
      </c>
      <c r="D15205" t="s">
        <v>25</v>
      </c>
      <c r="E15205" t="s">
        <v>31</v>
      </c>
      <c r="F15205" t="s">
        <v>460</v>
      </c>
      <c r="G15205">
        <v>457139670</v>
      </c>
      <c r="H15205" t="s">
        <v>470</v>
      </c>
      <c r="I15205">
        <v>6642</v>
      </c>
      <c r="J15205">
        <v>152.58000000000001</v>
      </c>
      <c r="K15205">
        <v>97.44</v>
      </c>
      <c r="L15205">
        <v>1013436.36</v>
      </c>
      <c r="M15205">
        <v>647196.48</v>
      </c>
      <c r="N15205">
        <v>366239.88</v>
      </c>
      <c r="O15205">
        <v>2012</v>
      </c>
    </row>
    <row r="15206" spans="1:15" x14ac:dyDescent="0.3">
      <c r="A15206" t="s">
        <v>95</v>
      </c>
      <c r="B15206" t="s">
        <v>110</v>
      </c>
      <c r="C15206" t="s">
        <v>92</v>
      </c>
      <c r="D15206" t="s">
        <v>25</v>
      </c>
      <c r="E15206" t="s">
        <v>31</v>
      </c>
      <c r="F15206" t="s">
        <v>637</v>
      </c>
      <c r="G15206">
        <v>763871514</v>
      </c>
      <c r="H15206" t="s">
        <v>1183</v>
      </c>
      <c r="I15206">
        <v>5411</v>
      </c>
      <c r="J15206">
        <v>47.45</v>
      </c>
      <c r="K15206">
        <v>31.79</v>
      </c>
      <c r="L15206">
        <v>256751.95</v>
      </c>
      <c r="M15206">
        <v>172015.69</v>
      </c>
      <c r="N15206">
        <v>84736.26</v>
      </c>
      <c r="O15206">
        <v>2011</v>
      </c>
    </row>
    <row r="15207" spans="1:15" x14ac:dyDescent="0.3">
      <c r="A15207" t="s">
        <v>95</v>
      </c>
      <c r="B15207" t="s">
        <v>96</v>
      </c>
      <c r="C15207" t="s">
        <v>17</v>
      </c>
      <c r="D15207" t="s">
        <v>18</v>
      </c>
      <c r="E15207" t="s">
        <v>56</v>
      </c>
      <c r="F15207" t="s">
        <v>534</v>
      </c>
      <c r="G15207">
        <v>567827785</v>
      </c>
      <c r="H15207" t="s">
        <v>2728</v>
      </c>
      <c r="I15207">
        <v>1715</v>
      </c>
      <c r="J15207">
        <v>668.27</v>
      </c>
      <c r="K15207">
        <v>502.54</v>
      </c>
      <c r="L15207">
        <v>1146083.05</v>
      </c>
      <c r="M15207">
        <v>861856.1</v>
      </c>
      <c r="N15207">
        <v>284226.95</v>
      </c>
      <c r="O15207">
        <v>2010</v>
      </c>
    </row>
    <row r="15208" spans="1:15" x14ac:dyDescent="0.3">
      <c r="A15208" t="s">
        <v>41</v>
      </c>
      <c r="B15208" t="s">
        <v>874</v>
      </c>
      <c r="C15208" t="s">
        <v>17</v>
      </c>
      <c r="D15208" t="s">
        <v>18</v>
      </c>
      <c r="E15208" t="s">
        <v>31</v>
      </c>
      <c r="F15208" t="s">
        <v>1302</v>
      </c>
      <c r="G15208">
        <v>273744809</v>
      </c>
      <c r="H15208" t="s">
        <v>1303</v>
      </c>
      <c r="I15208">
        <v>6027</v>
      </c>
      <c r="J15208">
        <v>668.27</v>
      </c>
      <c r="K15208">
        <v>502.54</v>
      </c>
      <c r="L15208">
        <v>4027663.29</v>
      </c>
      <c r="M15208">
        <v>3028808.58</v>
      </c>
      <c r="N15208">
        <v>998854.71</v>
      </c>
      <c r="O15208">
        <v>2011</v>
      </c>
    </row>
    <row r="15209" spans="1:15" x14ac:dyDescent="0.3">
      <c r="A15209" t="s">
        <v>22</v>
      </c>
      <c r="B15209" t="s">
        <v>37</v>
      </c>
      <c r="C15209" t="s">
        <v>30</v>
      </c>
      <c r="D15209" t="s">
        <v>25</v>
      </c>
      <c r="E15209" t="s">
        <v>56</v>
      </c>
      <c r="F15209" t="s">
        <v>1438</v>
      </c>
      <c r="G15209">
        <v>356671416</v>
      </c>
      <c r="H15209" t="s">
        <v>1833</v>
      </c>
      <c r="I15209">
        <v>5853</v>
      </c>
      <c r="J15209">
        <v>421.89</v>
      </c>
      <c r="K15209">
        <v>364.69</v>
      </c>
      <c r="L15209">
        <v>2469322.17</v>
      </c>
      <c r="M15209">
        <v>2134530.5699999998</v>
      </c>
      <c r="N15209">
        <v>334791.59999999998</v>
      </c>
      <c r="O15209">
        <v>2014</v>
      </c>
    </row>
    <row r="15210" spans="1:15" x14ac:dyDescent="0.3">
      <c r="A15210" t="s">
        <v>127</v>
      </c>
      <c r="B15210" t="s">
        <v>277</v>
      </c>
      <c r="C15210" t="s">
        <v>60</v>
      </c>
      <c r="D15210" t="s">
        <v>25</v>
      </c>
      <c r="E15210" t="s">
        <v>19</v>
      </c>
      <c r="F15210" t="s">
        <v>1160</v>
      </c>
      <c r="G15210">
        <v>911968934</v>
      </c>
      <c r="H15210" t="s">
        <v>2822</v>
      </c>
      <c r="I15210">
        <v>728</v>
      </c>
      <c r="J15210">
        <v>9.33</v>
      </c>
      <c r="K15210">
        <v>6.92</v>
      </c>
      <c r="L15210">
        <v>6792.24</v>
      </c>
      <c r="M15210">
        <v>5037.76</v>
      </c>
      <c r="N15210">
        <v>1754.48</v>
      </c>
      <c r="O15210">
        <v>2013</v>
      </c>
    </row>
    <row r="15211" spans="1:15" x14ac:dyDescent="0.3">
      <c r="A15211" t="s">
        <v>22</v>
      </c>
      <c r="B15211" t="s">
        <v>643</v>
      </c>
      <c r="C15211" t="s">
        <v>75</v>
      </c>
      <c r="D15211" t="s">
        <v>18</v>
      </c>
      <c r="E15211" t="s">
        <v>26</v>
      </c>
      <c r="F15211" t="s">
        <v>1813</v>
      </c>
      <c r="G15211">
        <v>305311191</v>
      </c>
      <c r="H15211" t="s">
        <v>1611</v>
      </c>
      <c r="I15211">
        <v>7221</v>
      </c>
      <c r="J15211">
        <v>651.21</v>
      </c>
      <c r="K15211">
        <v>524.96</v>
      </c>
      <c r="L15211">
        <v>4702387.41</v>
      </c>
      <c r="M15211">
        <v>3790736.16</v>
      </c>
      <c r="N15211">
        <v>911651.25</v>
      </c>
      <c r="O15211">
        <v>2013</v>
      </c>
    </row>
    <row r="15212" spans="1:15" x14ac:dyDescent="0.3">
      <c r="A15212" t="s">
        <v>41</v>
      </c>
      <c r="B15212" t="s">
        <v>373</v>
      </c>
      <c r="C15212" t="s">
        <v>52</v>
      </c>
      <c r="D15212" t="s">
        <v>18</v>
      </c>
      <c r="E15212" t="s">
        <v>31</v>
      </c>
      <c r="F15212" t="s">
        <v>675</v>
      </c>
      <c r="G15212">
        <v>122684514</v>
      </c>
      <c r="H15212" t="s">
        <v>1854</v>
      </c>
      <c r="I15212">
        <v>3929</v>
      </c>
      <c r="J15212">
        <v>437.2</v>
      </c>
      <c r="K15212">
        <v>263.33</v>
      </c>
      <c r="L15212">
        <v>1717758.8</v>
      </c>
      <c r="M15212">
        <v>1034623.57</v>
      </c>
      <c r="N15212">
        <v>683135.23</v>
      </c>
      <c r="O15212">
        <v>2014</v>
      </c>
    </row>
    <row r="15213" spans="1:15" x14ac:dyDescent="0.3">
      <c r="A15213" t="s">
        <v>41</v>
      </c>
      <c r="B15213" t="s">
        <v>846</v>
      </c>
      <c r="C15213" t="s">
        <v>17</v>
      </c>
      <c r="D15213" t="s">
        <v>25</v>
      </c>
      <c r="E15213" t="s">
        <v>31</v>
      </c>
      <c r="F15213" t="s">
        <v>1871</v>
      </c>
      <c r="G15213">
        <v>220387732</v>
      </c>
      <c r="H15213" t="s">
        <v>1878</v>
      </c>
      <c r="I15213">
        <v>6482</v>
      </c>
      <c r="J15213">
        <v>668.27</v>
      </c>
      <c r="K15213">
        <v>502.54</v>
      </c>
      <c r="L15213">
        <v>4331726.1399999997</v>
      </c>
      <c r="M15213">
        <v>3257464.28</v>
      </c>
      <c r="N15213">
        <v>1074261.8600000001</v>
      </c>
      <c r="O15213">
        <v>2013</v>
      </c>
    </row>
    <row r="15214" spans="1:15" x14ac:dyDescent="0.3">
      <c r="A15214" t="s">
        <v>63</v>
      </c>
      <c r="B15214" t="s">
        <v>393</v>
      </c>
      <c r="C15214" t="s">
        <v>118</v>
      </c>
      <c r="D15214" t="s">
        <v>18</v>
      </c>
      <c r="E15214" t="s">
        <v>19</v>
      </c>
      <c r="F15214" t="s">
        <v>1621</v>
      </c>
      <c r="G15214">
        <v>975032174</v>
      </c>
      <c r="H15214" t="s">
        <v>2277</v>
      </c>
      <c r="I15214">
        <v>2543</v>
      </c>
      <c r="J15214">
        <v>152.58000000000001</v>
      </c>
      <c r="K15214">
        <v>97.44</v>
      </c>
      <c r="L15214">
        <v>388010.94</v>
      </c>
      <c r="M15214">
        <v>247789.92</v>
      </c>
      <c r="N15214">
        <v>140221.01999999999</v>
      </c>
      <c r="O15214">
        <v>2014</v>
      </c>
    </row>
    <row r="15215" spans="1:15" x14ac:dyDescent="0.3">
      <c r="A15215" t="s">
        <v>22</v>
      </c>
      <c r="B15215" t="s">
        <v>728</v>
      </c>
      <c r="C15215" t="s">
        <v>118</v>
      </c>
      <c r="D15215" t="s">
        <v>18</v>
      </c>
      <c r="E15215" t="s">
        <v>26</v>
      </c>
      <c r="F15215" t="s">
        <v>1113</v>
      </c>
      <c r="G15215">
        <v>133541667</v>
      </c>
      <c r="H15215" t="s">
        <v>1452</v>
      </c>
      <c r="I15215">
        <v>6802</v>
      </c>
      <c r="J15215">
        <v>152.58000000000001</v>
      </c>
      <c r="K15215">
        <v>97.44</v>
      </c>
      <c r="L15215">
        <v>1037849.16</v>
      </c>
      <c r="M15215">
        <v>662786.88</v>
      </c>
      <c r="N15215">
        <v>375062.28</v>
      </c>
      <c r="O15215">
        <v>2012</v>
      </c>
    </row>
    <row r="15216" spans="1:15" x14ac:dyDescent="0.3">
      <c r="A15216" t="s">
        <v>63</v>
      </c>
      <c r="B15216" t="s">
        <v>1179</v>
      </c>
      <c r="C15216" t="s">
        <v>30</v>
      </c>
      <c r="D15216" t="s">
        <v>18</v>
      </c>
      <c r="E15216" t="s">
        <v>56</v>
      </c>
      <c r="F15216" t="s">
        <v>1481</v>
      </c>
      <c r="G15216">
        <v>463152539</v>
      </c>
      <c r="H15216" t="s">
        <v>1086</v>
      </c>
      <c r="I15216">
        <v>5983</v>
      </c>
      <c r="J15216">
        <v>421.89</v>
      </c>
      <c r="K15216">
        <v>364.69</v>
      </c>
      <c r="L15216">
        <v>2524167.87</v>
      </c>
      <c r="M15216">
        <v>2181940.27</v>
      </c>
      <c r="N15216">
        <v>342227.6</v>
      </c>
      <c r="O15216">
        <v>2012</v>
      </c>
    </row>
    <row r="15217" spans="1:15" x14ac:dyDescent="0.3">
      <c r="A15217" t="s">
        <v>15</v>
      </c>
      <c r="B15217" t="s">
        <v>817</v>
      </c>
      <c r="C15217" t="s">
        <v>82</v>
      </c>
      <c r="D15217" t="s">
        <v>18</v>
      </c>
      <c r="E15217" t="s">
        <v>56</v>
      </c>
      <c r="F15217" t="s">
        <v>565</v>
      </c>
      <c r="G15217">
        <v>301413619</v>
      </c>
      <c r="H15217" t="s">
        <v>2572</v>
      </c>
      <c r="I15217">
        <v>3843</v>
      </c>
      <c r="J15217">
        <v>81.73</v>
      </c>
      <c r="K15217">
        <v>56.67</v>
      </c>
      <c r="L15217">
        <v>314088.39</v>
      </c>
      <c r="M15217">
        <v>217782.81</v>
      </c>
      <c r="N15217">
        <v>96305.58</v>
      </c>
      <c r="O15217">
        <v>2013</v>
      </c>
    </row>
    <row r="15218" spans="1:15" x14ac:dyDescent="0.3">
      <c r="A15218" t="s">
        <v>95</v>
      </c>
      <c r="B15218" t="s">
        <v>232</v>
      </c>
      <c r="C15218" t="s">
        <v>92</v>
      </c>
      <c r="D15218" t="s">
        <v>25</v>
      </c>
      <c r="E15218" t="s">
        <v>56</v>
      </c>
      <c r="F15218" t="s">
        <v>1152</v>
      </c>
      <c r="G15218">
        <v>306186234</v>
      </c>
      <c r="H15218" t="s">
        <v>170</v>
      </c>
      <c r="I15218">
        <v>6166</v>
      </c>
      <c r="J15218">
        <v>47.45</v>
      </c>
      <c r="K15218">
        <v>31.79</v>
      </c>
      <c r="L15218">
        <v>292576.7</v>
      </c>
      <c r="M15218">
        <v>196017.14</v>
      </c>
      <c r="N15218">
        <v>96559.56</v>
      </c>
      <c r="O15218">
        <v>2012</v>
      </c>
    </row>
    <row r="15219" spans="1:15" x14ac:dyDescent="0.3">
      <c r="A15219" t="s">
        <v>22</v>
      </c>
      <c r="B15219" t="s">
        <v>435</v>
      </c>
      <c r="C15219" t="s">
        <v>52</v>
      </c>
      <c r="D15219" t="s">
        <v>25</v>
      </c>
      <c r="E15219" t="s">
        <v>31</v>
      </c>
      <c r="F15219" t="s">
        <v>2053</v>
      </c>
      <c r="G15219">
        <v>305644214</v>
      </c>
      <c r="H15219" t="s">
        <v>1940</v>
      </c>
      <c r="I15219">
        <v>5770</v>
      </c>
      <c r="J15219">
        <v>437.2</v>
      </c>
      <c r="K15219">
        <v>263.33</v>
      </c>
      <c r="L15219">
        <v>2522644</v>
      </c>
      <c r="M15219">
        <v>1519414.1</v>
      </c>
      <c r="N15219">
        <v>1003229.9</v>
      </c>
      <c r="O15219">
        <v>2013</v>
      </c>
    </row>
    <row r="15220" spans="1:15" x14ac:dyDescent="0.3">
      <c r="A15220" t="s">
        <v>15</v>
      </c>
      <c r="B15220" t="s">
        <v>844</v>
      </c>
      <c r="C15220" t="s">
        <v>118</v>
      </c>
      <c r="D15220" t="s">
        <v>18</v>
      </c>
      <c r="E15220" t="s">
        <v>56</v>
      </c>
      <c r="F15220" t="s">
        <v>509</v>
      </c>
      <c r="G15220">
        <v>648273885</v>
      </c>
      <c r="H15220" t="s">
        <v>2135</v>
      </c>
      <c r="I15220">
        <v>7503</v>
      </c>
      <c r="J15220">
        <v>152.58000000000001</v>
      </c>
      <c r="K15220">
        <v>97.44</v>
      </c>
      <c r="L15220">
        <v>1144807.74</v>
      </c>
      <c r="M15220">
        <v>731092.32</v>
      </c>
      <c r="N15220">
        <v>413715.42</v>
      </c>
      <c r="O15220">
        <v>2010</v>
      </c>
    </row>
    <row r="15221" spans="1:15" x14ac:dyDescent="0.3">
      <c r="A15221" t="s">
        <v>15</v>
      </c>
      <c r="B15221" t="s">
        <v>91</v>
      </c>
      <c r="C15221" t="s">
        <v>30</v>
      </c>
      <c r="D15221" t="s">
        <v>18</v>
      </c>
      <c r="E15221" t="s">
        <v>56</v>
      </c>
      <c r="F15221" t="s">
        <v>2622</v>
      </c>
      <c r="G15221">
        <v>852874076</v>
      </c>
      <c r="H15221" t="s">
        <v>1749</v>
      </c>
      <c r="I15221">
        <v>3247</v>
      </c>
      <c r="J15221">
        <v>421.89</v>
      </c>
      <c r="K15221">
        <v>364.69</v>
      </c>
      <c r="L15221">
        <v>1369876.83</v>
      </c>
      <c r="M15221">
        <v>1184148.43</v>
      </c>
      <c r="N15221">
        <v>185728.4</v>
      </c>
      <c r="O15221">
        <v>2016</v>
      </c>
    </row>
    <row r="15222" spans="1:15" x14ac:dyDescent="0.3">
      <c r="A15222" t="s">
        <v>95</v>
      </c>
      <c r="B15222" t="s">
        <v>1425</v>
      </c>
      <c r="C15222" t="s">
        <v>82</v>
      </c>
      <c r="D15222" t="s">
        <v>25</v>
      </c>
      <c r="E15222" t="s">
        <v>26</v>
      </c>
      <c r="F15222" t="s">
        <v>2570</v>
      </c>
      <c r="G15222">
        <v>958556115</v>
      </c>
      <c r="H15222" t="s">
        <v>409</v>
      </c>
      <c r="I15222">
        <v>6911</v>
      </c>
      <c r="J15222">
        <v>81.73</v>
      </c>
      <c r="K15222">
        <v>56.67</v>
      </c>
      <c r="L15222">
        <v>564836.03</v>
      </c>
      <c r="M15222">
        <v>391646.37</v>
      </c>
      <c r="N15222">
        <v>173189.66</v>
      </c>
      <c r="O15222">
        <v>2014</v>
      </c>
    </row>
    <row r="15223" spans="1:15" x14ac:dyDescent="0.3">
      <c r="A15223" t="s">
        <v>22</v>
      </c>
      <c r="B15223" t="s">
        <v>709</v>
      </c>
      <c r="C15223" t="s">
        <v>30</v>
      </c>
      <c r="D15223" t="s">
        <v>18</v>
      </c>
      <c r="E15223" t="s">
        <v>56</v>
      </c>
      <c r="F15223" t="s">
        <v>1439</v>
      </c>
      <c r="G15223">
        <v>174743831</v>
      </c>
      <c r="H15223" t="s">
        <v>1474</v>
      </c>
      <c r="I15223">
        <v>9438</v>
      </c>
      <c r="J15223">
        <v>421.89</v>
      </c>
      <c r="K15223">
        <v>364.69</v>
      </c>
      <c r="L15223">
        <v>3981797.82</v>
      </c>
      <c r="M15223">
        <v>3441944.22</v>
      </c>
      <c r="N15223">
        <v>539853.6</v>
      </c>
      <c r="O15223">
        <v>2015</v>
      </c>
    </row>
    <row r="15224" spans="1:15" x14ac:dyDescent="0.3">
      <c r="A15224" t="s">
        <v>63</v>
      </c>
      <c r="B15224" t="s">
        <v>828</v>
      </c>
      <c r="C15224" t="s">
        <v>75</v>
      </c>
      <c r="D15224" t="s">
        <v>25</v>
      </c>
      <c r="E15224" t="s">
        <v>26</v>
      </c>
      <c r="F15224" t="s">
        <v>2102</v>
      </c>
      <c r="G15224">
        <v>931173551</v>
      </c>
      <c r="H15224" t="s">
        <v>1573</v>
      </c>
      <c r="I15224">
        <v>3801</v>
      </c>
      <c r="J15224">
        <v>651.21</v>
      </c>
      <c r="K15224">
        <v>524.96</v>
      </c>
      <c r="L15224">
        <v>2475249.21</v>
      </c>
      <c r="M15224">
        <v>1995372.96</v>
      </c>
      <c r="N15224">
        <v>479876.25</v>
      </c>
      <c r="O15224">
        <v>2016</v>
      </c>
    </row>
    <row r="15225" spans="1:15" x14ac:dyDescent="0.3">
      <c r="A15225" t="s">
        <v>15</v>
      </c>
      <c r="B15225" t="s">
        <v>551</v>
      </c>
      <c r="C15225" t="s">
        <v>17</v>
      </c>
      <c r="D15225" t="s">
        <v>25</v>
      </c>
      <c r="E15225" t="s">
        <v>31</v>
      </c>
      <c r="F15225" t="s">
        <v>959</v>
      </c>
      <c r="G15225">
        <v>327894103</v>
      </c>
      <c r="H15225" t="s">
        <v>1443</v>
      </c>
      <c r="I15225">
        <v>6</v>
      </c>
      <c r="J15225">
        <v>668.27</v>
      </c>
      <c r="K15225">
        <v>502.54</v>
      </c>
      <c r="L15225">
        <v>4009.62</v>
      </c>
      <c r="M15225">
        <v>3015.24</v>
      </c>
      <c r="N15225">
        <v>994.38</v>
      </c>
      <c r="O15225">
        <v>2012</v>
      </c>
    </row>
    <row r="15226" spans="1:15" x14ac:dyDescent="0.3">
      <c r="A15226" t="s">
        <v>15</v>
      </c>
      <c r="B15226" t="s">
        <v>198</v>
      </c>
      <c r="C15226" t="s">
        <v>52</v>
      </c>
      <c r="D15226" t="s">
        <v>18</v>
      </c>
      <c r="E15226" t="s">
        <v>56</v>
      </c>
      <c r="F15226" t="s">
        <v>2611</v>
      </c>
      <c r="G15226">
        <v>485266816</v>
      </c>
      <c r="H15226" t="s">
        <v>1693</v>
      </c>
      <c r="I15226">
        <v>89</v>
      </c>
      <c r="J15226">
        <v>437.2</v>
      </c>
      <c r="K15226">
        <v>263.33</v>
      </c>
      <c r="L15226">
        <v>38910.800000000003</v>
      </c>
      <c r="M15226">
        <v>23436.37</v>
      </c>
      <c r="N15226">
        <v>15474.43</v>
      </c>
      <c r="O15226">
        <v>2013</v>
      </c>
    </row>
    <row r="15227" spans="1:15" x14ac:dyDescent="0.3">
      <c r="A15227" t="s">
        <v>15</v>
      </c>
      <c r="B15227" t="s">
        <v>124</v>
      </c>
      <c r="C15227" t="s">
        <v>52</v>
      </c>
      <c r="D15227" t="s">
        <v>18</v>
      </c>
      <c r="E15227" t="s">
        <v>56</v>
      </c>
      <c r="F15227" t="s">
        <v>2282</v>
      </c>
      <c r="G15227">
        <v>893965518</v>
      </c>
      <c r="H15227" t="s">
        <v>2912</v>
      </c>
      <c r="I15227">
        <v>3118</v>
      </c>
      <c r="J15227">
        <v>437.2</v>
      </c>
      <c r="K15227">
        <v>263.33</v>
      </c>
      <c r="L15227">
        <v>1363189.6</v>
      </c>
      <c r="M15227">
        <v>821062.94</v>
      </c>
      <c r="N15227">
        <v>542126.66</v>
      </c>
      <c r="O15227">
        <v>2011</v>
      </c>
    </row>
    <row r="15228" spans="1:15" x14ac:dyDescent="0.3">
      <c r="A15228" t="s">
        <v>15</v>
      </c>
      <c r="B15228" t="s">
        <v>551</v>
      </c>
      <c r="C15228" t="s">
        <v>30</v>
      </c>
      <c r="D15228" t="s">
        <v>25</v>
      </c>
      <c r="E15228" t="s">
        <v>19</v>
      </c>
      <c r="F15228" t="s">
        <v>1869</v>
      </c>
      <c r="G15228">
        <v>664976537</v>
      </c>
      <c r="H15228" t="s">
        <v>2548</v>
      </c>
      <c r="I15228">
        <v>189</v>
      </c>
      <c r="J15228">
        <v>421.89</v>
      </c>
      <c r="K15228">
        <v>364.69</v>
      </c>
      <c r="L15228">
        <v>79737.210000000006</v>
      </c>
      <c r="M15228">
        <v>68926.41</v>
      </c>
      <c r="N15228">
        <v>10810.8</v>
      </c>
      <c r="O15228">
        <v>2015</v>
      </c>
    </row>
    <row r="15229" spans="1:15" x14ac:dyDescent="0.3">
      <c r="A15229" t="s">
        <v>15</v>
      </c>
      <c r="B15229" t="s">
        <v>1085</v>
      </c>
      <c r="C15229" t="s">
        <v>52</v>
      </c>
      <c r="D15229" t="s">
        <v>25</v>
      </c>
      <c r="E15229" t="s">
        <v>26</v>
      </c>
      <c r="F15229" t="s">
        <v>1515</v>
      </c>
      <c r="G15229">
        <v>779598701</v>
      </c>
      <c r="H15229" t="s">
        <v>590</v>
      </c>
      <c r="I15229">
        <v>9435</v>
      </c>
      <c r="J15229">
        <v>437.2</v>
      </c>
      <c r="K15229">
        <v>263.33</v>
      </c>
      <c r="L15229">
        <v>4124982</v>
      </c>
      <c r="M15229">
        <v>2484518.5499999998</v>
      </c>
      <c r="N15229">
        <v>1640463.45</v>
      </c>
      <c r="O15229">
        <v>2016</v>
      </c>
    </row>
    <row r="15230" spans="1:15" x14ac:dyDescent="0.3">
      <c r="A15230" t="s">
        <v>63</v>
      </c>
      <c r="B15230" t="s">
        <v>1530</v>
      </c>
      <c r="C15230" t="s">
        <v>118</v>
      </c>
      <c r="D15230" t="s">
        <v>25</v>
      </c>
      <c r="E15230" t="s">
        <v>26</v>
      </c>
      <c r="F15230" t="s">
        <v>376</v>
      </c>
      <c r="G15230">
        <v>939443337</v>
      </c>
      <c r="H15230" t="s">
        <v>1712</v>
      </c>
      <c r="I15230">
        <v>1015</v>
      </c>
      <c r="J15230">
        <v>152.58000000000001</v>
      </c>
      <c r="K15230">
        <v>97.44</v>
      </c>
      <c r="L15230">
        <v>154868.70000000001</v>
      </c>
      <c r="M15230">
        <v>98901.6</v>
      </c>
      <c r="N15230">
        <v>55967.1</v>
      </c>
      <c r="O15230">
        <v>2014</v>
      </c>
    </row>
    <row r="15231" spans="1:15" x14ac:dyDescent="0.3">
      <c r="A15231" t="s">
        <v>63</v>
      </c>
      <c r="B15231" t="s">
        <v>165</v>
      </c>
      <c r="C15231" t="s">
        <v>75</v>
      </c>
      <c r="D15231" t="s">
        <v>25</v>
      </c>
      <c r="E15231" t="s">
        <v>31</v>
      </c>
      <c r="F15231" t="s">
        <v>2803</v>
      </c>
      <c r="G15231">
        <v>916434276</v>
      </c>
      <c r="H15231" t="s">
        <v>557</v>
      </c>
      <c r="I15231">
        <v>2122</v>
      </c>
      <c r="J15231">
        <v>651.21</v>
      </c>
      <c r="K15231">
        <v>524.96</v>
      </c>
      <c r="L15231">
        <v>1381867.62</v>
      </c>
      <c r="M15231">
        <v>1113965.1200000001</v>
      </c>
      <c r="N15231">
        <v>267902.5</v>
      </c>
      <c r="O15231">
        <v>2014</v>
      </c>
    </row>
    <row r="15232" spans="1:15" x14ac:dyDescent="0.3">
      <c r="A15232" t="s">
        <v>41</v>
      </c>
      <c r="B15232" t="s">
        <v>253</v>
      </c>
      <c r="C15232" t="s">
        <v>68</v>
      </c>
      <c r="D15232" t="s">
        <v>25</v>
      </c>
      <c r="E15232" t="s">
        <v>56</v>
      </c>
      <c r="F15232" t="s">
        <v>2664</v>
      </c>
      <c r="G15232">
        <v>102807843</v>
      </c>
      <c r="H15232" t="s">
        <v>1009</v>
      </c>
      <c r="I15232">
        <v>1980</v>
      </c>
      <c r="J15232">
        <v>154.06</v>
      </c>
      <c r="K15232">
        <v>90.93</v>
      </c>
      <c r="L15232">
        <v>305038.8</v>
      </c>
      <c r="M15232">
        <v>180041.4</v>
      </c>
      <c r="N15232">
        <v>124997.4</v>
      </c>
      <c r="O15232">
        <v>2012</v>
      </c>
    </row>
    <row r="15233" spans="1:15" x14ac:dyDescent="0.3">
      <c r="A15233" t="s">
        <v>15</v>
      </c>
      <c r="B15233" t="s">
        <v>953</v>
      </c>
      <c r="C15233" t="s">
        <v>75</v>
      </c>
      <c r="D15233" t="s">
        <v>18</v>
      </c>
      <c r="E15233" t="s">
        <v>19</v>
      </c>
      <c r="F15233" t="s">
        <v>2302</v>
      </c>
      <c r="G15233">
        <v>661112868</v>
      </c>
      <c r="H15233" t="s">
        <v>2100</v>
      </c>
      <c r="I15233">
        <v>6844</v>
      </c>
      <c r="J15233">
        <v>651.21</v>
      </c>
      <c r="K15233">
        <v>524.96</v>
      </c>
      <c r="L15233">
        <v>4456881.24</v>
      </c>
      <c r="M15233">
        <v>3592826.24</v>
      </c>
      <c r="N15233">
        <v>864055</v>
      </c>
      <c r="O15233">
        <v>2012</v>
      </c>
    </row>
    <row r="15234" spans="1:15" x14ac:dyDescent="0.3">
      <c r="A15234" t="s">
        <v>95</v>
      </c>
      <c r="B15234" t="s">
        <v>1425</v>
      </c>
      <c r="C15234" t="s">
        <v>118</v>
      </c>
      <c r="D15234" t="s">
        <v>18</v>
      </c>
      <c r="E15234" t="s">
        <v>26</v>
      </c>
      <c r="F15234" t="s">
        <v>1738</v>
      </c>
      <c r="G15234">
        <v>774210679</v>
      </c>
      <c r="H15234" t="s">
        <v>616</v>
      </c>
      <c r="I15234">
        <v>4999</v>
      </c>
      <c r="J15234">
        <v>152.58000000000001</v>
      </c>
      <c r="K15234">
        <v>97.44</v>
      </c>
      <c r="L15234">
        <v>762747.42</v>
      </c>
      <c r="M15234">
        <v>487102.56</v>
      </c>
      <c r="N15234">
        <v>275644.86</v>
      </c>
      <c r="O15234">
        <v>2011</v>
      </c>
    </row>
    <row r="15235" spans="1:15" x14ac:dyDescent="0.3">
      <c r="A15235" t="s">
        <v>15</v>
      </c>
      <c r="B15235" t="s">
        <v>193</v>
      </c>
      <c r="C15235" t="s">
        <v>68</v>
      </c>
      <c r="D15235" t="s">
        <v>18</v>
      </c>
      <c r="E15235" t="s">
        <v>26</v>
      </c>
      <c r="F15235" t="s">
        <v>1074</v>
      </c>
      <c r="G15235">
        <v>495275104</v>
      </c>
      <c r="H15235" t="s">
        <v>962</v>
      </c>
      <c r="I15235">
        <v>1764</v>
      </c>
      <c r="J15235">
        <v>154.06</v>
      </c>
      <c r="K15235">
        <v>90.93</v>
      </c>
      <c r="L15235">
        <v>271761.84000000003</v>
      </c>
      <c r="M15235">
        <v>160400.51999999999</v>
      </c>
      <c r="N15235">
        <v>111361.32</v>
      </c>
      <c r="O15235">
        <v>2016</v>
      </c>
    </row>
    <row r="15236" spans="1:15" x14ac:dyDescent="0.3">
      <c r="A15236" t="s">
        <v>22</v>
      </c>
      <c r="B15236" t="s">
        <v>283</v>
      </c>
      <c r="C15236" t="s">
        <v>38</v>
      </c>
      <c r="D15236" t="s">
        <v>18</v>
      </c>
      <c r="E15236" t="s">
        <v>19</v>
      </c>
      <c r="F15236" t="s">
        <v>814</v>
      </c>
      <c r="G15236">
        <v>397792470</v>
      </c>
      <c r="H15236" t="s">
        <v>583</v>
      </c>
      <c r="I15236">
        <v>4487</v>
      </c>
      <c r="J15236">
        <v>205.7</v>
      </c>
      <c r="K15236">
        <v>117.11</v>
      </c>
      <c r="L15236">
        <v>922975.9</v>
      </c>
      <c r="M15236">
        <v>525472.56999999995</v>
      </c>
      <c r="N15236">
        <v>397503.33</v>
      </c>
      <c r="O15236">
        <v>2015</v>
      </c>
    </row>
    <row r="15237" spans="1:15" x14ac:dyDescent="0.3">
      <c r="A15237" t="s">
        <v>22</v>
      </c>
      <c r="B15237" t="s">
        <v>134</v>
      </c>
      <c r="C15237" t="s">
        <v>75</v>
      </c>
      <c r="D15237" t="s">
        <v>18</v>
      </c>
      <c r="E15237" t="s">
        <v>19</v>
      </c>
      <c r="F15237" t="s">
        <v>2058</v>
      </c>
      <c r="G15237">
        <v>225561606</v>
      </c>
      <c r="H15237" t="s">
        <v>2598</v>
      </c>
      <c r="I15237">
        <v>7547</v>
      </c>
      <c r="J15237">
        <v>651.21</v>
      </c>
      <c r="K15237">
        <v>524.96</v>
      </c>
      <c r="L15237">
        <v>4914681.87</v>
      </c>
      <c r="M15237">
        <v>3961873.12</v>
      </c>
      <c r="N15237">
        <v>952808.75</v>
      </c>
      <c r="O15237">
        <v>2015</v>
      </c>
    </row>
    <row r="15238" spans="1:15" x14ac:dyDescent="0.3">
      <c r="A15238" t="s">
        <v>63</v>
      </c>
      <c r="B15238" t="s">
        <v>121</v>
      </c>
      <c r="C15238" t="s">
        <v>75</v>
      </c>
      <c r="D15238" t="s">
        <v>18</v>
      </c>
      <c r="E15238" t="s">
        <v>56</v>
      </c>
      <c r="F15238" t="s">
        <v>125</v>
      </c>
      <c r="G15238">
        <v>242693841</v>
      </c>
      <c r="H15238" t="s">
        <v>1323</v>
      </c>
      <c r="I15238">
        <v>7356</v>
      </c>
      <c r="J15238">
        <v>651.21</v>
      </c>
      <c r="K15238">
        <v>524.96</v>
      </c>
      <c r="L15238">
        <v>4790300.76</v>
      </c>
      <c r="M15238">
        <v>3861605.76</v>
      </c>
      <c r="N15238">
        <v>928695</v>
      </c>
      <c r="O15238">
        <v>2017</v>
      </c>
    </row>
    <row r="15239" spans="1:15" x14ac:dyDescent="0.3">
      <c r="A15239" t="s">
        <v>22</v>
      </c>
      <c r="B15239" t="s">
        <v>570</v>
      </c>
      <c r="C15239" t="s">
        <v>60</v>
      </c>
      <c r="D15239" t="s">
        <v>18</v>
      </c>
      <c r="E15239" t="s">
        <v>19</v>
      </c>
      <c r="F15239" t="s">
        <v>923</v>
      </c>
      <c r="G15239">
        <v>783613002</v>
      </c>
      <c r="H15239" t="s">
        <v>1278</v>
      </c>
      <c r="I15239">
        <v>7356</v>
      </c>
      <c r="J15239">
        <v>9.33</v>
      </c>
      <c r="K15239">
        <v>6.92</v>
      </c>
      <c r="L15239">
        <v>68631.48</v>
      </c>
      <c r="M15239">
        <v>50903.519999999997</v>
      </c>
      <c r="N15239">
        <v>17727.96</v>
      </c>
      <c r="O15239">
        <v>2010</v>
      </c>
    </row>
    <row r="15240" spans="1:15" x14ac:dyDescent="0.3">
      <c r="A15240" t="s">
        <v>63</v>
      </c>
      <c r="B15240" t="s">
        <v>171</v>
      </c>
      <c r="C15240" t="s">
        <v>24</v>
      </c>
      <c r="D15240" t="s">
        <v>18</v>
      </c>
      <c r="E15240" t="s">
        <v>26</v>
      </c>
      <c r="F15240" t="s">
        <v>2910</v>
      </c>
      <c r="G15240">
        <v>903055417</v>
      </c>
      <c r="H15240" t="s">
        <v>2228</v>
      </c>
      <c r="I15240">
        <v>3021</v>
      </c>
      <c r="J15240">
        <v>255.28</v>
      </c>
      <c r="K15240">
        <v>159.41999999999999</v>
      </c>
      <c r="L15240">
        <v>771200.88</v>
      </c>
      <c r="M15240">
        <v>481607.82</v>
      </c>
      <c r="N15240">
        <v>289593.06</v>
      </c>
      <c r="O15240">
        <v>2016</v>
      </c>
    </row>
    <row r="15241" spans="1:15" x14ac:dyDescent="0.3">
      <c r="A15241" t="s">
        <v>15</v>
      </c>
      <c r="B15241" t="s">
        <v>1485</v>
      </c>
      <c r="C15241" t="s">
        <v>30</v>
      </c>
      <c r="D15241" t="s">
        <v>25</v>
      </c>
      <c r="E15241" t="s">
        <v>19</v>
      </c>
      <c r="F15241" t="s">
        <v>1550</v>
      </c>
      <c r="G15241">
        <v>626069915</v>
      </c>
      <c r="H15241" t="s">
        <v>1998</v>
      </c>
      <c r="I15241">
        <v>6855</v>
      </c>
      <c r="J15241">
        <v>421.89</v>
      </c>
      <c r="K15241">
        <v>364.69</v>
      </c>
      <c r="L15241">
        <v>2892055.95</v>
      </c>
      <c r="M15241">
        <v>2499949.9500000002</v>
      </c>
      <c r="N15241">
        <v>392106</v>
      </c>
      <c r="O15241">
        <v>2016</v>
      </c>
    </row>
    <row r="15242" spans="1:15" x14ac:dyDescent="0.3">
      <c r="A15242" t="s">
        <v>95</v>
      </c>
      <c r="B15242" t="s">
        <v>1185</v>
      </c>
      <c r="C15242" t="s">
        <v>17</v>
      </c>
      <c r="D15242" t="s">
        <v>18</v>
      </c>
      <c r="E15242" t="s">
        <v>26</v>
      </c>
      <c r="F15242" t="s">
        <v>1153</v>
      </c>
      <c r="G15242">
        <v>498017823</v>
      </c>
      <c r="H15242" t="s">
        <v>2574</v>
      </c>
      <c r="I15242">
        <v>3396</v>
      </c>
      <c r="J15242">
        <v>668.27</v>
      </c>
      <c r="K15242">
        <v>502.54</v>
      </c>
      <c r="L15242">
        <v>2269444.92</v>
      </c>
      <c r="M15242">
        <v>1706625.84</v>
      </c>
      <c r="N15242">
        <v>562819.07999999996</v>
      </c>
      <c r="O15242">
        <v>2016</v>
      </c>
    </row>
    <row r="15243" spans="1:15" x14ac:dyDescent="0.3">
      <c r="A15243" t="s">
        <v>127</v>
      </c>
      <c r="B15243" t="s">
        <v>292</v>
      </c>
      <c r="C15243" t="s">
        <v>75</v>
      </c>
      <c r="D15243" t="s">
        <v>25</v>
      </c>
      <c r="E15243" t="s">
        <v>31</v>
      </c>
      <c r="F15243" t="s">
        <v>590</v>
      </c>
      <c r="G15243">
        <v>234572970</v>
      </c>
      <c r="H15243" t="s">
        <v>1104</v>
      </c>
      <c r="I15243">
        <v>4210</v>
      </c>
      <c r="J15243">
        <v>651.21</v>
      </c>
      <c r="K15243">
        <v>524.96</v>
      </c>
      <c r="L15243">
        <v>2741594.1</v>
      </c>
      <c r="M15243">
        <v>2210081.6</v>
      </c>
      <c r="N15243">
        <v>531512.5</v>
      </c>
      <c r="O15243">
        <v>2016</v>
      </c>
    </row>
    <row r="15244" spans="1:15" x14ac:dyDescent="0.3">
      <c r="A15244" t="s">
        <v>15</v>
      </c>
      <c r="B15244" t="s">
        <v>975</v>
      </c>
      <c r="C15244" t="s">
        <v>60</v>
      </c>
      <c r="D15244" t="s">
        <v>25</v>
      </c>
      <c r="E15244" t="s">
        <v>26</v>
      </c>
      <c r="F15244" t="s">
        <v>3006</v>
      </c>
      <c r="G15244">
        <v>971721684</v>
      </c>
      <c r="H15244" t="s">
        <v>2479</v>
      </c>
      <c r="I15244">
        <v>2895</v>
      </c>
      <c r="J15244">
        <v>9.33</v>
      </c>
      <c r="K15244">
        <v>6.92</v>
      </c>
      <c r="L15244">
        <v>27010.35</v>
      </c>
      <c r="M15244">
        <v>20033.400000000001</v>
      </c>
      <c r="N15244">
        <v>6976.95</v>
      </c>
      <c r="O15244">
        <v>2013</v>
      </c>
    </row>
    <row r="15245" spans="1:15" x14ac:dyDescent="0.3">
      <c r="A15245" t="s">
        <v>15</v>
      </c>
      <c r="B15245" t="s">
        <v>630</v>
      </c>
      <c r="C15245" t="s">
        <v>92</v>
      </c>
      <c r="D15245" t="s">
        <v>18</v>
      </c>
      <c r="E15245" t="s">
        <v>26</v>
      </c>
      <c r="F15245" t="s">
        <v>984</v>
      </c>
      <c r="G15245">
        <v>315762794</v>
      </c>
      <c r="H15245" t="s">
        <v>1441</v>
      </c>
      <c r="I15245">
        <v>82</v>
      </c>
      <c r="J15245">
        <v>47.45</v>
      </c>
      <c r="K15245">
        <v>31.79</v>
      </c>
      <c r="L15245">
        <v>3890.9</v>
      </c>
      <c r="M15245">
        <v>2606.7800000000002</v>
      </c>
      <c r="N15245">
        <v>1284.1199999999999</v>
      </c>
      <c r="O15245">
        <v>2015</v>
      </c>
    </row>
    <row r="15246" spans="1:15" x14ac:dyDescent="0.3">
      <c r="A15246" t="s">
        <v>127</v>
      </c>
      <c r="B15246" t="s">
        <v>160</v>
      </c>
      <c r="C15246" t="s">
        <v>24</v>
      </c>
      <c r="D15246" t="s">
        <v>18</v>
      </c>
      <c r="E15246" t="s">
        <v>19</v>
      </c>
      <c r="F15246" t="s">
        <v>2268</v>
      </c>
      <c r="G15246">
        <v>893307626</v>
      </c>
      <c r="H15246" t="s">
        <v>919</v>
      </c>
      <c r="I15246">
        <v>8433</v>
      </c>
      <c r="J15246">
        <v>255.28</v>
      </c>
      <c r="K15246">
        <v>159.41999999999999</v>
      </c>
      <c r="L15246">
        <v>2152776.2400000002</v>
      </c>
      <c r="M15246">
        <v>1344388.86</v>
      </c>
      <c r="N15246">
        <v>808387.38</v>
      </c>
      <c r="O15246">
        <v>2015</v>
      </c>
    </row>
    <row r="15247" spans="1:15" x14ac:dyDescent="0.3">
      <c r="A15247" t="s">
        <v>41</v>
      </c>
      <c r="B15247" t="s">
        <v>584</v>
      </c>
      <c r="C15247" t="s">
        <v>92</v>
      </c>
      <c r="D15247" t="s">
        <v>18</v>
      </c>
      <c r="E15247" t="s">
        <v>31</v>
      </c>
      <c r="F15247" t="s">
        <v>1130</v>
      </c>
      <c r="G15247">
        <v>901280009</v>
      </c>
      <c r="H15247" t="s">
        <v>2241</v>
      </c>
      <c r="I15247">
        <v>7638</v>
      </c>
      <c r="J15247">
        <v>47.45</v>
      </c>
      <c r="K15247">
        <v>31.79</v>
      </c>
      <c r="L15247">
        <v>362423.1</v>
      </c>
      <c r="M15247">
        <v>242812.02</v>
      </c>
      <c r="N15247">
        <v>119611.08</v>
      </c>
      <c r="O15247">
        <v>2013</v>
      </c>
    </row>
    <row r="15248" spans="1:15" x14ac:dyDescent="0.3">
      <c r="A15248" t="s">
        <v>15</v>
      </c>
      <c r="B15248" t="s">
        <v>428</v>
      </c>
      <c r="C15248" t="s">
        <v>38</v>
      </c>
      <c r="D15248" t="s">
        <v>25</v>
      </c>
      <c r="E15248" t="s">
        <v>19</v>
      </c>
      <c r="F15248" t="s">
        <v>2221</v>
      </c>
      <c r="G15248">
        <v>856916272</v>
      </c>
      <c r="H15248" t="s">
        <v>2452</v>
      </c>
      <c r="I15248">
        <v>9422</v>
      </c>
      <c r="J15248">
        <v>205.7</v>
      </c>
      <c r="K15248">
        <v>117.11</v>
      </c>
      <c r="L15248">
        <v>1938105.4</v>
      </c>
      <c r="M15248">
        <v>1103410.42</v>
      </c>
      <c r="N15248">
        <v>834694.98</v>
      </c>
      <c r="O15248">
        <v>2015</v>
      </c>
    </row>
    <row r="15249" spans="1:15" x14ac:dyDescent="0.3">
      <c r="A15249" t="s">
        <v>41</v>
      </c>
      <c r="B15249" t="s">
        <v>791</v>
      </c>
      <c r="C15249" t="s">
        <v>118</v>
      </c>
      <c r="D15249" t="s">
        <v>25</v>
      </c>
      <c r="E15249" t="s">
        <v>31</v>
      </c>
      <c r="F15249" t="s">
        <v>664</v>
      </c>
      <c r="G15249">
        <v>447765243</v>
      </c>
      <c r="H15249" t="s">
        <v>857</v>
      </c>
      <c r="I15249">
        <v>2540</v>
      </c>
      <c r="J15249">
        <v>152.58000000000001</v>
      </c>
      <c r="K15249">
        <v>97.44</v>
      </c>
      <c r="L15249">
        <v>387553.2</v>
      </c>
      <c r="M15249">
        <v>247497.60000000001</v>
      </c>
      <c r="N15249">
        <v>140055.6</v>
      </c>
      <c r="O15249">
        <v>2011</v>
      </c>
    </row>
    <row r="15250" spans="1:15" x14ac:dyDescent="0.3">
      <c r="A15250" t="s">
        <v>15</v>
      </c>
      <c r="B15250" t="s">
        <v>195</v>
      </c>
      <c r="C15250" t="s">
        <v>75</v>
      </c>
      <c r="D15250" t="s">
        <v>18</v>
      </c>
      <c r="E15250" t="s">
        <v>26</v>
      </c>
      <c r="F15250" t="s">
        <v>2662</v>
      </c>
      <c r="G15250">
        <v>781688249</v>
      </c>
      <c r="H15250" t="s">
        <v>880</v>
      </c>
      <c r="I15250">
        <v>7778</v>
      </c>
      <c r="J15250">
        <v>651.21</v>
      </c>
      <c r="K15250">
        <v>524.96</v>
      </c>
      <c r="L15250">
        <v>5065111.38</v>
      </c>
      <c r="M15250">
        <v>4083138.88</v>
      </c>
      <c r="N15250">
        <v>981972.5</v>
      </c>
      <c r="O15250">
        <v>2014</v>
      </c>
    </row>
    <row r="15251" spans="1:15" x14ac:dyDescent="0.3">
      <c r="A15251" t="s">
        <v>63</v>
      </c>
      <c r="B15251" t="s">
        <v>117</v>
      </c>
      <c r="C15251" t="s">
        <v>24</v>
      </c>
      <c r="D15251" t="s">
        <v>25</v>
      </c>
      <c r="E15251" t="s">
        <v>31</v>
      </c>
      <c r="F15251" t="s">
        <v>2568</v>
      </c>
      <c r="G15251">
        <v>336859118</v>
      </c>
      <c r="H15251" t="s">
        <v>1542</v>
      </c>
      <c r="I15251">
        <v>2954</v>
      </c>
      <c r="J15251">
        <v>255.28</v>
      </c>
      <c r="K15251">
        <v>159.41999999999999</v>
      </c>
      <c r="L15251">
        <v>754097.12</v>
      </c>
      <c r="M15251">
        <v>470926.68</v>
      </c>
      <c r="N15251">
        <v>283170.44</v>
      </c>
      <c r="O15251">
        <v>2013</v>
      </c>
    </row>
    <row r="15252" spans="1:15" x14ac:dyDescent="0.3">
      <c r="A15252" t="s">
        <v>22</v>
      </c>
      <c r="B15252" t="s">
        <v>1012</v>
      </c>
      <c r="C15252" t="s">
        <v>17</v>
      </c>
      <c r="D15252" t="s">
        <v>25</v>
      </c>
      <c r="E15252" t="s">
        <v>56</v>
      </c>
      <c r="F15252" t="s">
        <v>2965</v>
      </c>
      <c r="G15252">
        <v>811764180</v>
      </c>
      <c r="H15252" t="s">
        <v>1924</v>
      </c>
      <c r="I15252">
        <v>7915</v>
      </c>
      <c r="J15252">
        <v>668.27</v>
      </c>
      <c r="K15252">
        <v>502.54</v>
      </c>
      <c r="L15252">
        <v>5289357.05</v>
      </c>
      <c r="M15252">
        <v>3977604.1</v>
      </c>
      <c r="N15252">
        <v>1311752.95</v>
      </c>
      <c r="O15252">
        <v>2011</v>
      </c>
    </row>
    <row r="15253" spans="1:15" x14ac:dyDescent="0.3">
      <c r="A15253" t="s">
        <v>41</v>
      </c>
      <c r="B15253" t="s">
        <v>791</v>
      </c>
      <c r="C15253" t="s">
        <v>30</v>
      </c>
      <c r="D15253" t="s">
        <v>25</v>
      </c>
      <c r="E15253" t="s">
        <v>26</v>
      </c>
      <c r="F15253" t="s">
        <v>1478</v>
      </c>
      <c r="G15253">
        <v>375202262</v>
      </c>
      <c r="H15253" t="s">
        <v>1478</v>
      </c>
      <c r="I15253">
        <v>9542</v>
      </c>
      <c r="J15253">
        <v>421.89</v>
      </c>
      <c r="K15253">
        <v>364.69</v>
      </c>
      <c r="L15253">
        <v>4025674.38</v>
      </c>
      <c r="M15253">
        <v>3479871.98</v>
      </c>
      <c r="N15253">
        <v>545802.4</v>
      </c>
      <c r="O15253">
        <v>2010</v>
      </c>
    </row>
    <row r="15254" spans="1:15" x14ac:dyDescent="0.3">
      <c r="A15254" t="s">
        <v>95</v>
      </c>
      <c r="B15254" t="s">
        <v>1425</v>
      </c>
      <c r="C15254" t="s">
        <v>60</v>
      </c>
      <c r="D15254" t="s">
        <v>25</v>
      </c>
      <c r="E15254" t="s">
        <v>56</v>
      </c>
      <c r="F15254" t="s">
        <v>469</v>
      </c>
      <c r="G15254">
        <v>416284692</v>
      </c>
      <c r="H15254" t="s">
        <v>2421</v>
      </c>
      <c r="I15254">
        <v>6746</v>
      </c>
      <c r="J15254">
        <v>9.33</v>
      </c>
      <c r="K15254">
        <v>6.92</v>
      </c>
      <c r="L15254">
        <v>62940.18</v>
      </c>
      <c r="M15254">
        <v>46682.32</v>
      </c>
      <c r="N15254">
        <v>16257.86</v>
      </c>
      <c r="O15254">
        <v>2012</v>
      </c>
    </row>
    <row r="15255" spans="1:15" x14ac:dyDescent="0.3">
      <c r="A15255" t="s">
        <v>15</v>
      </c>
      <c r="B15255" t="s">
        <v>321</v>
      </c>
      <c r="C15255" t="s">
        <v>24</v>
      </c>
      <c r="D15255" t="s">
        <v>18</v>
      </c>
      <c r="E15255" t="s">
        <v>19</v>
      </c>
      <c r="F15255" t="s">
        <v>2027</v>
      </c>
      <c r="G15255">
        <v>594435298</v>
      </c>
      <c r="H15255" t="s">
        <v>434</v>
      </c>
      <c r="I15255">
        <v>5469</v>
      </c>
      <c r="J15255">
        <v>255.28</v>
      </c>
      <c r="K15255">
        <v>159.41999999999999</v>
      </c>
      <c r="L15255">
        <v>1396126.32</v>
      </c>
      <c r="M15255">
        <v>871867.98</v>
      </c>
      <c r="N15255">
        <v>524258.34</v>
      </c>
      <c r="O15255">
        <v>2017</v>
      </c>
    </row>
    <row r="15256" spans="1:15" x14ac:dyDescent="0.3">
      <c r="A15256" t="s">
        <v>63</v>
      </c>
      <c r="B15256" t="s">
        <v>670</v>
      </c>
      <c r="C15256" t="s">
        <v>68</v>
      </c>
      <c r="D15256" t="s">
        <v>18</v>
      </c>
      <c r="E15256" t="s">
        <v>56</v>
      </c>
      <c r="F15256" t="s">
        <v>1077</v>
      </c>
      <c r="G15256">
        <v>189390408</v>
      </c>
      <c r="H15256" t="s">
        <v>2566</v>
      </c>
      <c r="I15256">
        <v>3685</v>
      </c>
      <c r="J15256">
        <v>154.06</v>
      </c>
      <c r="K15256">
        <v>90.93</v>
      </c>
      <c r="L15256">
        <v>567711.1</v>
      </c>
      <c r="M15256">
        <v>335077.05</v>
      </c>
      <c r="N15256">
        <v>232634.05</v>
      </c>
      <c r="O15256">
        <v>2010</v>
      </c>
    </row>
    <row r="15257" spans="1:15" x14ac:dyDescent="0.3">
      <c r="A15257" t="s">
        <v>63</v>
      </c>
      <c r="B15257" t="s">
        <v>543</v>
      </c>
      <c r="C15257" t="s">
        <v>38</v>
      </c>
      <c r="D15257" t="s">
        <v>25</v>
      </c>
      <c r="E15257" t="s">
        <v>31</v>
      </c>
      <c r="F15257" t="s">
        <v>1253</v>
      </c>
      <c r="G15257">
        <v>351198852</v>
      </c>
      <c r="H15257" t="s">
        <v>2902</v>
      </c>
      <c r="I15257">
        <v>6399</v>
      </c>
      <c r="J15257">
        <v>205.7</v>
      </c>
      <c r="K15257">
        <v>117.11</v>
      </c>
      <c r="L15257">
        <v>1316274.3</v>
      </c>
      <c r="M15257">
        <v>749386.89</v>
      </c>
      <c r="N15257">
        <v>566887.41</v>
      </c>
      <c r="O15257">
        <v>2012</v>
      </c>
    </row>
    <row r="15258" spans="1:15" x14ac:dyDescent="0.3">
      <c r="A15258" t="s">
        <v>15</v>
      </c>
      <c r="B15258" t="s">
        <v>578</v>
      </c>
      <c r="C15258" t="s">
        <v>221</v>
      </c>
      <c r="D15258" t="s">
        <v>18</v>
      </c>
      <c r="E15258" t="s">
        <v>19</v>
      </c>
      <c r="F15258" t="s">
        <v>1284</v>
      </c>
      <c r="G15258">
        <v>950221955</v>
      </c>
      <c r="H15258" t="s">
        <v>1533</v>
      </c>
      <c r="I15258">
        <v>647</v>
      </c>
      <c r="J15258">
        <v>109.28</v>
      </c>
      <c r="K15258">
        <v>35.840000000000003</v>
      </c>
      <c r="L15258">
        <v>70704.160000000003</v>
      </c>
      <c r="M15258">
        <v>23188.48</v>
      </c>
      <c r="N15258">
        <v>47515.68</v>
      </c>
      <c r="O15258">
        <v>2015</v>
      </c>
    </row>
    <row r="15259" spans="1:15" x14ac:dyDescent="0.3">
      <c r="A15259" t="s">
        <v>127</v>
      </c>
      <c r="B15259" t="s">
        <v>128</v>
      </c>
      <c r="C15259" t="s">
        <v>38</v>
      </c>
      <c r="D15259" t="s">
        <v>18</v>
      </c>
      <c r="E15259" t="s">
        <v>26</v>
      </c>
      <c r="F15259" t="s">
        <v>1236</v>
      </c>
      <c r="G15259">
        <v>127133548</v>
      </c>
      <c r="H15259" t="s">
        <v>1317</v>
      </c>
      <c r="I15259">
        <v>497</v>
      </c>
      <c r="J15259">
        <v>205.7</v>
      </c>
      <c r="K15259">
        <v>117.11</v>
      </c>
      <c r="L15259">
        <v>102232.9</v>
      </c>
      <c r="M15259">
        <v>58203.67</v>
      </c>
      <c r="N15259">
        <v>44029.23</v>
      </c>
      <c r="O15259">
        <v>2015</v>
      </c>
    </row>
    <row r="15260" spans="1:15" x14ac:dyDescent="0.3">
      <c r="A15260" t="s">
        <v>22</v>
      </c>
      <c r="B15260" t="s">
        <v>187</v>
      </c>
      <c r="C15260" t="s">
        <v>60</v>
      </c>
      <c r="D15260" t="s">
        <v>25</v>
      </c>
      <c r="E15260" t="s">
        <v>56</v>
      </c>
      <c r="F15260" t="s">
        <v>1970</v>
      </c>
      <c r="G15260">
        <v>142919957</v>
      </c>
      <c r="H15260" t="s">
        <v>1155</v>
      </c>
      <c r="I15260">
        <v>2046</v>
      </c>
      <c r="J15260">
        <v>9.33</v>
      </c>
      <c r="K15260">
        <v>6.92</v>
      </c>
      <c r="L15260">
        <v>19089.18</v>
      </c>
      <c r="M15260">
        <v>14158.32</v>
      </c>
      <c r="N15260">
        <v>4930.8599999999997</v>
      </c>
      <c r="O15260">
        <v>2010</v>
      </c>
    </row>
    <row r="15261" spans="1:15" x14ac:dyDescent="0.3">
      <c r="A15261" t="s">
        <v>15</v>
      </c>
      <c r="B15261" t="s">
        <v>361</v>
      </c>
      <c r="C15261" t="s">
        <v>118</v>
      </c>
      <c r="D15261" t="s">
        <v>18</v>
      </c>
      <c r="E15261" t="s">
        <v>26</v>
      </c>
      <c r="F15261" t="s">
        <v>1888</v>
      </c>
      <c r="G15261">
        <v>628880012</v>
      </c>
      <c r="H15261" t="s">
        <v>877</v>
      </c>
      <c r="I15261">
        <v>8425</v>
      </c>
      <c r="J15261">
        <v>152.58000000000001</v>
      </c>
      <c r="K15261">
        <v>97.44</v>
      </c>
      <c r="L15261">
        <v>1285486.5</v>
      </c>
      <c r="M15261">
        <v>820932</v>
      </c>
      <c r="N15261">
        <v>464554.5</v>
      </c>
      <c r="O15261">
        <v>2017</v>
      </c>
    </row>
    <row r="15262" spans="1:15" x14ac:dyDescent="0.3">
      <c r="A15262" t="s">
        <v>22</v>
      </c>
      <c r="B15262" t="s">
        <v>910</v>
      </c>
      <c r="C15262" t="s">
        <v>38</v>
      </c>
      <c r="D15262" t="s">
        <v>18</v>
      </c>
      <c r="E15262" t="s">
        <v>56</v>
      </c>
      <c r="F15262" t="s">
        <v>3010</v>
      </c>
      <c r="G15262">
        <v>836625039</v>
      </c>
      <c r="H15262" t="s">
        <v>1195</v>
      </c>
      <c r="I15262">
        <v>4796</v>
      </c>
      <c r="J15262">
        <v>205.7</v>
      </c>
      <c r="K15262">
        <v>117.11</v>
      </c>
      <c r="L15262">
        <v>986537.2</v>
      </c>
      <c r="M15262">
        <v>561659.56000000006</v>
      </c>
      <c r="N15262">
        <v>424877.64</v>
      </c>
      <c r="O15262">
        <v>2016</v>
      </c>
    </row>
    <row r="15263" spans="1:15" x14ac:dyDescent="0.3">
      <c r="A15263" t="s">
        <v>22</v>
      </c>
      <c r="B15263" t="s">
        <v>910</v>
      </c>
      <c r="C15263" t="s">
        <v>68</v>
      </c>
      <c r="D15263" t="s">
        <v>18</v>
      </c>
      <c r="E15263" t="s">
        <v>26</v>
      </c>
      <c r="F15263" t="s">
        <v>839</v>
      </c>
      <c r="G15263">
        <v>988078868</v>
      </c>
      <c r="H15263" t="s">
        <v>2692</v>
      </c>
      <c r="I15263">
        <v>3349</v>
      </c>
      <c r="J15263">
        <v>154.06</v>
      </c>
      <c r="K15263">
        <v>90.93</v>
      </c>
      <c r="L15263">
        <v>515946.94</v>
      </c>
      <c r="M15263">
        <v>304524.57</v>
      </c>
      <c r="N15263">
        <v>211422.37</v>
      </c>
      <c r="O15263">
        <v>2016</v>
      </c>
    </row>
    <row r="15264" spans="1:15" x14ac:dyDescent="0.3">
      <c r="A15264" t="s">
        <v>95</v>
      </c>
      <c r="B15264" t="s">
        <v>465</v>
      </c>
      <c r="C15264" t="s">
        <v>82</v>
      </c>
      <c r="D15264" t="s">
        <v>25</v>
      </c>
      <c r="E15264" t="s">
        <v>31</v>
      </c>
      <c r="F15264" t="s">
        <v>159</v>
      </c>
      <c r="G15264">
        <v>925477826</v>
      </c>
      <c r="H15264" t="s">
        <v>1079</v>
      </c>
      <c r="I15264">
        <v>8310</v>
      </c>
      <c r="J15264">
        <v>81.73</v>
      </c>
      <c r="K15264">
        <v>56.67</v>
      </c>
      <c r="L15264">
        <v>679176.3</v>
      </c>
      <c r="M15264">
        <v>470927.7</v>
      </c>
      <c r="N15264">
        <v>208248.6</v>
      </c>
      <c r="O15264">
        <v>2011</v>
      </c>
    </row>
    <row r="15265" spans="1:15" x14ac:dyDescent="0.3">
      <c r="A15265" t="s">
        <v>63</v>
      </c>
      <c r="B15265" t="s">
        <v>393</v>
      </c>
      <c r="C15265" t="s">
        <v>24</v>
      </c>
      <c r="D15265" t="s">
        <v>18</v>
      </c>
      <c r="E15265" t="s">
        <v>31</v>
      </c>
      <c r="F15265" t="s">
        <v>1236</v>
      </c>
      <c r="G15265">
        <v>561370742</v>
      </c>
      <c r="H15265" t="s">
        <v>2831</v>
      </c>
      <c r="I15265">
        <v>932</v>
      </c>
      <c r="J15265">
        <v>255.28</v>
      </c>
      <c r="K15265">
        <v>159.41999999999999</v>
      </c>
      <c r="L15265">
        <v>237920.96</v>
      </c>
      <c r="M15265">
        <v>148579.44</v>
      </c>
      <c r="N15265">
        <v>89341.52</v>
      </c>
      <c r="O15265">
        <v>2015</v>
      </c>
    </row>
    <row r="15266" spans="1:15" x14ac:dyDescent="0.3">
      <c r="A15266" t="s">
        <v>22</v>
      </c>
      <c r="B15266" t="s">
        <v>1068</v>
      </c>
      <c r="C15266" t="s">
        <v>30</v>
      </c>
      <c r="D15266" t="s">
        <v>18</v>
      </c>
      <c r="E15266" t="s">
        <v>26</v>
      </c>
      <c r="F15266" t="s">
        <v>2000</v>
      </c>
      <c r="G15266">
        <v>328618943</v>
      </c>
      <c r="H15266" t="s">
        <v>1257</v>
      </c>
      <c r="I15266">
        <v>4503</v>
      </c>
      <c r="J15266">
        <v>421.89</v>
      </c>
      <c r="K15266">
        <v>364.69</v>
      </c>
      <c r="L15266">
        <v>1899770.67</v>
      </c>
      <c r="M15266">
        <v>1642199.07</v>
      </c>
      <c r="N15266">
        <v>257571.6</v>
      </c>
      <c r="O15266">
        <v>2014</v>
      </c>
    </row>
    <row r="15267" spans="1:15" x14ac:dyDescent="0.3">
      <c r="A15267" t="s">
        <v>22</v>
      </c>
      <c r="B15267" t="s">
        <v>34</v>
      </c>
      <c r="C15267" t="s">
        <v>52</v>
      </c>
      <c r="D15267" t="s">
        <v>25</v>
      </c>
      <c r="E15267" t="s">
        <v>56</v>
      </c>
      <c r="F15267" t="s">
        <v>2826</v>
      </c>
      <c r="G15267">
        <v>730396258</v>
      </c>
      <c r="H15267" t="s">
        <v>2009</v>
      </c>
      <c r="I15267">
        <v>9339</v>
      </c>
      <c r="J15267">
        <v>437.2</v>
      </c>
      <c r="K15267">
        <v>263.33</v>
      </c>
      <c r="L15267">
        <v>4083010.8</v>
      </c>
      <c r="M15267">
        <v>2459238.87</v>
      </c>
      <c r="N15267">
        <v>1623771.93</v>
      </c>
      <c r="O15267">
        <v>2011</v>
      </c>
    </row>
    <row r="15268" spans="1:15" x14ac:dyDescent="0.3">
      <c r="A15268" t="s">
        <v>41</v>
      </c>
      <c r="B15268" t="s">
        <v>42</v>
      </c>
      <c r="C15268" t="s">
        <v>82</v>
      </c>
      <c r="D15268" t="s">
        <v>25</v>
      </c>
      <c r="E15268" t="s">
        <v>31</v>
      </c>
      <c r="F15268" t="s">
        <v>1692</v>
      </c>
      <c r="G15268">
        <v>990189015</v>
      </c>
      <c r="H15268" t="s">
        <v>726</v>
      </c>
      <c r="I15268">
        <v>7789</v>
      </c>
      <c r="J15268">
        <v>81.73</v>
      </c>
      <c r="K15268">
        <v>56.67</v>
      </c>
      <c r="L15268">
        <v>636594.97</v>
      </c>
      <c r="M15268">
        <v>441402.63</v>
      </c>
      <c r="N15268">
        <v>195192.34</v>
      </c>
      <c r="O15268">
        <v>2013</v>
      </c>
    </row>
    <row r="15269" spans="1:15" x14ac:dyDescent="0.3">
      <c r="A15269" t="s">
        <v>15</v>
      </c>
      <c r="B15269" t="s">
        <v>91</v>
      </c>
      <c r="C15269" t="s">
        <v>221</v>
      </c>
      <c r="D15269" t="s">
        <v>25</v>
      </c>
      <c r="E15269" t="s">
        <v>26</v>
      </c>
      <c r="F15269" t="s">
        <v>2543</v>
      </c>
      <c r="G15269">
        <v>401796042</v>
      </c>
      <c r="H15269" t="s">
        <v>114</v>
      </c>
      <c r="I15269">
        <v>9233</v>
      </c>
      <c r="J15269">
        <v>109.28</v>
      </c>
      <c r="K15269">
        <v>35.840000000000003</v>
      </c>
      <c r="L15269">
        <v>1008982.24</v>
      </c>
      <c r="M15269">
        <v>330910.71999999997</v>
      </c>
      <c r="N15269">
        <v>678071.52</v>
      </c>
      <c r="O15269">
        <v>2015</v>
      </c>
    </row>
    <row r="15270" spans="1:15" x14ac:dyDescent="0.3">
      <c r="A15270" t="s">
        <v>95</v>
      </c>
      <c r="B15270" t="s">
        <v>168</v>
      </c>
      <c r="C15270" t="s">
        <v>60</v>
      </c>
      <c r="D15270" t="s">
        <v>25</v>
      </c>
      <c r="E15270" t="s">
        <v>19</v>
      </c>
      <c r="F15270" t="s">
        <v>2446</v>
      </c>
      <c r="G15270">
        <v>579328668</v>
      </c>
      <c r="H15270" t="s">
        <v>1291</v>
      </c>
      <c r="I15270">
        <v>5082</v>
      </c>
      <c r="J15270">
        <v>9.33</v>
      </c>
      <c r="K15270">
        <v>6.92</v>
      </c>
      <c r="L15270">
        <v>47415.06</v>
      </c>
      <c r="M15270">
        <v>35167.440000000002</v>
      </c>
      <c r="N15270">
        <v>12247.62</v>
      </c>
      <c r="O15270">
        <v>2015</v>
      </c>
    </row>
    <row r="15271" spans="1:15" x14ac:dyDescent="0.3">
      <c r="A15271" t="s">
        <v>22</v>
      </c>
      <c r="B15271" t="s">
        <v>34</v>
      </c>
      <c r="C15271" t="s">
        <v>17</v>
      </c>
      <c r="D15271" t="s">
        <v>18</v>
      </c>
      <c r="E15271" t="s">
        <v>56</v>
      </c>
      <c r="F15271" t="s">
        <v>107</v>
      </c>
      <c r="G15271">
        <v>507210719</v>
      </c>
      <c r="H15271" t="s">
        <v>1832</v>
      </c>
      <c r="I15271">
        <v>3778</v>
      </c>
      <c r="J15271">
        <v>668.27</v>
      </c>
      <c r="K15271">
        <v>502.54</v>
      </c>
      <c r="L15271">
        <v>2524724.06</v>
      </c>
      <c r="M15271">
        <v>1898596.12</v>
      </c>
      <c r="N15271">
        <v>626127.93999999994</v>
      </c>
      <c r="O15271">
        <v>2013</v>
      </c>
    </row>
    <row r="15272" spans="1:15" x14ac:dyDescent="0.3">
      <c r="A15272" t="s">
        <v>63</v>
      </c>
      <c r="B15272" t="s">
        <v>1415</v>
      </c>
      <c r="C15272" t="s">
        <v>30</v>
      </c>
      <c r="D15272" t="s">
        <v>25</v>
      </c>
      <c r="E15272" t="s">
        <v>56</v>
      </c>
      <c r="F15272" t="s">
        <v>1832</v>
      </c>
      <c r="G15272">
        <v>590178525</v>
      </c>
      <c r="H15272" t="s">
        <v>2189</v>
      </c>
      <c r="I15272">
        <v>5795</v>
      </c>
      <c r="J15272">
        <v>421.89</v>
      </c>
      <c r="K15272">
        <v>364.69</v>
      </c>
      <c r="L15272">
        <v>2444852.5499999998</v>
      </c>
      <c r="M15272">
        <v>2113378.5499999998</v>
      </c>
      <c r="N15272">
        <v>331474</v>
      </c>
      <c r="O15272">
        <v>2013</v>
      </c>
    </row>
    <row r="15273" spans="1:15" x14ac:dyDescent="0.3">
      <c r="A15273" t="s">
        <v>22</v>
      </c>
      <c r="B15273" t="s">
        <v>1230</v>
      </c>
      <c r="C15273" t="s">
        <v>68</v>
      </c>
      <c r="D15273" t="s">
        <v>25</v>
      </c>
      <c r="E15273" t="s">
        <v>31</v>
      </c>
      <c r="F15273" t="s">
        <v>353</v>
      </c>
      <c r="G15273">
        <v>403280913</v>
      </c>
      <c r="H15273" t="s">
        <v>2769</v>
      </c>
      <c r="I15273">
        <v>8639</v>
      </c>
      <c r="J15273">
        <v>154.06</v>
      </c>
      <c r="K15273">
        <v>90.93</v>
      </c>
      <c r="L15273">
        <v>1330924.3400000001</v>
      </c>
      <c r="M15273">
        <v>785544.27</v>
      </c>
      <c r="N15273">
        <v>545380.06999999995</v>
      </c>
      <c r="O15273">
        <v>2015</v>
      </c>
    </row>
    <row r="15274" spans="1:15" x14ac:dyDescent="0.3">
      <c r="A15274" t="s">
        <v>127</v>
      </c>
      <c r="B15274" t="s">
        <v>244</v>
      </c>
      <c r="C15274" t="s">
        <v>75</v>
      </c>
      <c r="D15274" t="s">
        <v>25</v>
      </c>
      <c r="E15274" t="s">
        <v>19</v>
      </c>
      <c r="F15274" t="s">
        <v>1037</v>
      </c>
      <c r="G15274">
        <v>941879212</v>
      </c>
      <c r="H15274" t="s">
        <v>2075</v>
      </c>
      <c r="I15274">
        <v>1844</v>
      </c>
      <c r="J15274">
        <v>651.21</v>
      </c>
      <c r="K15274">
        <v>524.96</v>
      </c>
      <c r="L15274">
        <v>1200831.24</v>
      </c>
      <c r="M15274">
        <v>968026.24</v>
      </c>
      <c r="N15274">
        <v>232805</v>
      </c>
      <c r="O15274">
        <v>2011</v>
      </c>
    </row>
    <row r="15275" spans="1:15" x14ac:dyDescent="0.3">
      <c r="A15275" t="s">
        <v>15</v>
      </c>
      <c r="B15275" t="s">
        <v>16</v>
      </c>
      <c r="C15275" t="s">
        <v>52</v>
      </c>
      <c r="D15275" t="s">
        <v>18</v>
      </c>
      <c r="E15275" t="s">
        <v>56</v>
      </c>
      <c r="F15275" t="s">
        <v>325</v>
      </c>
      <c r="G15275">
        <v>571647250</v>
      </c>
      <c r="H15275" t="s">
        <v>1200</v>
      </c>
      <c r="I15275">
        <v>1979</v>
      </c>
      <c r="J15275">
        <v>437.2</v>
      </c>
      <c r="K15275">
        <v>263.33</v>
      </c>
      <c r="L15275">
        <v>865218.8</v>
      </c>
      <c r="M15275">
        <v>521130.07</v>
      </c>
      <c r="N15275">
        <v>344088.73</v>
      </c>
      <c r="O15275">
        <v>2016</v>
      </c>
    </row>
    <row r="15276" spans="1:15" x14ac:dyDescent="0.3">
      <c r="A15276" t="s">
        <v>22</v>
      </c>
      <c r="B15276" t="s">
        <v>187</v>
      </c>
      <c r="C15276" t="s">
        <v>82</v>
      </c>
      <c r="D15276" t="s">
        <v>25</v>
      </c>
      <c r="E15276" t="s">
        <v>56</v>
      </c>
      <c r="F15276" t="s">
        <v>1661</v>
      </c>
      <c r="G15276">
        <v>878571355</v>
      </c>
      <c r="H15276" t="s">
        <v>1878</v>
      </c>
      <c r="I15276">
        <v>7643</v>
      </c>
      <c r="J15276">
        <v>81.73</v>
      </c>
      <c r="K15276">
        <v>56.67</v>
      </c>
      <c r="L15276">
        <v>624662.39</v>
      </c>
      <c r="M15276">
        <v>433128.81</v>
      </c>
      <c r="N15276">
        <v>191533.58</v>
      </c>
      <c r="O15276">
        <v>2013</v>
      </c>
    </row>
    <row r="15277" spans="1:15" x14ac:dyDescent="0.3">
      <c r="A15277" t="s">
        <v>15</v>
      </c>
      <c r="B15277" t="s">
        <v>124</v>
      </c>
      <c r="C15277" t="s">
        <v>24</v>
      </c>
      <c r="D15277" t="s">
        <v>25</v>
      </c>
      <c r="E15277" t="s">
        <v>19</v>
      </c>
      <c r="F15277" t="s">
        <v>262</v>
      </c>
      <c r="G15277">
        <v>818950355</v>
      </c>
      <c r="H15277" t="s">
        <v>2396</v>
      </c>
      <c r="I15277">
        <v>4464</v>
      </c>
      <c r="J15277">
        <v>255.28</v>
      </c>
      <c r="K15277">
        <v>159.41999999999999</v>
      </c>
      <c r="L15277">
        <v>1139569.92</v>
      </c>
      <c r="M15277">
        <v>711650.88</v>
      </c>
      <c r="N15277">
        <v>427919.04</v>
      </c>
      <c r="O15277">
        <v>2014</v>
      </c>
    </row>
    <row r="15278" spans="1:15" x14ac:dyDescent="0.3">
      <c r="A15278" t="s">
        <v>95</v>
      </c>
      <c r="B15278" t="s">
        <v>96</v>
      </c>
      <c r="C15278" t="s">
        <v>68</v>
      </c>
      <c r="D15278" t="s">
        <v>25</v>
      </c>
      <c r="E15278" t="s">
        <v>31</v>
      </c>
      <c r="F15278" t="s">
        <v>1507</v>
      </c>
      <c r="G15278">
        <v>769395577</v>
      </c>
      <c r="H15278" t="s">
        <v>3020</v>
      </c>
      <c r="I15278">
        <v>104</v>
      </c>
      <c r="J15278">
        <v>154.06</v>
      </c>
      <c r="K15278">
        <v>90.93</v>
      </c>
      <c r="L15278">
        <v>16022.24</v>
      </c>
      <c r="M15278">
        <v>9456.7199999999993</v>
      </c>
      <c r="N15278">
        <v>6565.52</v>
      </c>
      <c r="O15278">
        <v>2017</v>
      </c>
    </row>
    <row r="15279" spans="1:15" x14ac:dyDescent="0.3">
      <c r="A15279" t="s">
        <v>41</v>
      </c>
      <c r="B15279" t="s">
        <v>874</v>
      </c>
      <c r="C15279" t="s">
        <v>221</v>
      </c>
      <c r="D15279" t="s">
        <v>18</v>
      </c>
      <c r="E15279" t="s">
        <v>56</v>
      </c>
      <c r="F15279" t="s">
        <v>2230</v>
      </c>
      <c r="G15279">
        <v>276830852</v>
      </c>
      <c r="H15279" t="s">
        <v>1122</v>
      </c>
      <c r="I15279">
        <v>9256</v>
      </c>
      <c r="J15279">
        <v>109.28</v>
      </c>
      <c r="K15279">
        <v>35.840000000000003</v>
      </c>
      <c r="L15279">
        <v>1011495.68</v>
      </c>
      <c r="M15279">
        <v>331735.03999999998</v>
      </c>
      <c r="N15279">
        <v>679760.64</v>
      </c>
      <c r="O15279">
        <v>2010</v>
      </c>
    </row>
    <row r="15280" spans="1:15" x14ac:dyDescent="0.3">
      <c r="A15280" t="s">
        <v>63</v>
      </c>
      <c r="B15280" t="s">
        <v>121</v>
      </c>
      <c r="C15280" t="s">
        <v>92</v>
      </c>
      <c r="D15280" t="s">
        <v>25</v>
      </c>
      <c r="E15280" t="s">
        <v>19</v>
      </c>
      <c r="F15280" t="s">
        <v>472</v>
      </c>
      <c r="G15280">
        <v>308492505</v>
      </c>
      <c r="H15280" t="s">
        <v>2567</v>
      </c>
      <c r="I15280">
        <v>8642</v>
      </c>
      <c r="J15280">
        <v>47.45</v>
      </c>
      <c r="K15280">
        <v>31.79</v>
      </c>
      <c r="L15280">
        <v>410062.9</v>
      </c>
      <c r="M15280">
        <v>274729.18</v>
      </c>
      <c r="N15280">
        <v>135333.72</v>
      </c>
      <c r="O15280">
        <v>2010</v>
      </c>
    </row>
    <row r="15281" spans="1:15" x14ac:dyDescent="0.3">
      <c r="A15281" t="s">
        <v>15</v>
      </c>
      <c r="B15281" t="s">
        <v>844</v>
      </c>
      <c r="C15281" t="s">
        <v>92</v>
      </c>
      <c r="D15281" t="s">
        <v>18</v>
      </c>
      <c r="E15281" t="s">
        <v>26</v>
      </c>
      <c r="F15281" t="s">
        <v>1463</v>
      </c>
      <c r="G15281">
        <v>101929366</v>
      </c>
      <c r="H15281" t="s">
        <v>524</v>
      </c>
      <c r="I15281">
        <v>2019</v>
      </c>
      <c r="J15281">
        <v>47.45</v>
      </c>
      <c r="K15281">
        <v>31.79</v>
      </c>
      <c r="L15281">
        <v>95801.55</v>
      </c>
      <c r="M15281">
        <v>64184.01</v>
      </c>
      <c r="N15281">
        <v>31617.54</v>
      </c>
      <c r="O15281">
        <v>2012</v>
      </c>
    </row>
    <row r="15282" spans="1:15" x14ac:dyDescent="0.3">
      <c r="A15282" t="s">
        <v>15</v>
      </c>
      <c r="B15282" t="s">
        <v>305</v>
      </c>
      <c r="C15282" t="s">
        <v>60</v>
      </c>
      <c r="D15282" t="s">
        <v>25</v>
      </c>
      <c r="E15282" t="s">
        <v>56</v>
      </c>
      <c r="F15282" t="s">
        <v>725</v>
      </c>
      <c r="G15282">
        <v>315002763</v>
      </c>
      <c r="H15282" t="s">
        <v>619</v>
      </c>
      <c r="I15282">
        <v>5172</v>
      </c>
      <c r="J15282">
        <v>9.33</v>
      </c>
      <c r="K15282">
        <v>6.92</v>
      </c>
      <c r="L15282">
        <v>48254.76</v>
      </c>
      <c r="M15282">
        <v>35790.239999999998</v>
      </c>
      <c r="N15282">
        <v>12464.52</v>
      </c>
      <c r="O15282">
        <v>2017</v>
      </c>
    </row>
    <row r="15283" spans="1:15" x14ac:dyDescent="0.3">
      <c r="A15283" t="s">
        <v>22</v>
      </c>
      <c r="B15283" t="s">
        <v>37</v>
      </c>
      <c r="C15283" t="s">
        <v>221</v>
      </c>
      <c r="D15283" t="s">
        <v>18</v>
      </c>
      <c r="E15283" t="s">
        <v>19</v>
      </c>
      <c r="F15283" t="s">
        <v>32</v>
      </c>
      <c r="G15283">
        <v>775886523</v>
      </c>
      <c r="H15283" t="s">
        <v>1226</v>
      </c>
      <c r="I15283">
        <v>919</v>
      </c>
      <c r="J15283">
        <v>109.28</v>
      </c>
      <c r="K15283">
        <v>35.840000000000003</v>
      </c>
      <c r="L15283">
        <v>100428.32</v>
      </c>
      <c r="M15283">
        <v>32936.959999999999</v>
      </c>
      <c r="N15283">
        <v>67491.360000000001</v>
      </c>
      <c r="O15283">
        <v>2017</v>
      </c>
    </row>
    <row r="15284" spans="1:15" x14ac:dyDescent="0.3">
      <c r="A15284" t="s">
        <v>41</v>
      </c>
      <c r="B15284" t="s">
        <v>920</v>
      </c>
      <c r="C15284" t="s">
        <v>118</v>
      </c>
      <c r="D15284" t="s">
        <v>25</v>
      </c>
      <c r="E15284" t="s">
        <v>19</v>
      </c>
      <c r="F15284" t="s">
        <v>1443</v>
      </c>
      <c r="G15284">
        <v>933066976</v>
      </c>
      <c r="H15284" t="s">
        <v>827</v>
      </c>
      <c r="I15284">
        <v>4108</v>
      </c>
      <c r="J15284">
        <v>152.58000000000001</v>
      </c>
      <c r="K15284">
        <v>97.44</v>
      </c>
      <c r="L15284">
        <v>626798.64</v>
      </c>
      <c r="M15284">
        <v>400283.52</v>
      </c>
      <c r="N15284">
        <v>226515.12</v>
      </c>
      <c r="O15284">
        <v>2012</v>
      </c>
    </row>
    <row r="15285" spans="1:15" x14ac:dyDescent="0.3">
      <c r="A15285" t="s">
        <v>15</v>
      </c>
      <c r="B15285" t="s">
        <v>953</v>
      </c>
      <c r="C15285" t="s">
        <v>60</v>
      </c>
      <c r="D15285" t="s">
        <v>18</v>
      </c>
      <c r="E15285" t="s">
        <v>26</v>
      </c>
      <c r="F15285" t="s">
        <v>2290</v>
      </c>
      <c r="G15285">
        <v>305342948</v>
      </c>
      <c r="H15285" t="s">
        <v>2290</v>
      </c>
      <c r="I15285">
        <v>6619</v>
      </c>
      <c r="J15285">
        <v>9.33</v>
      </c>
      <c r="K15285">
        <v>6.92</v>
      </c>
      <c r="L15285">
        <v>61755.27</v>
      </c>
      <c r="M15285">
        <v>45803.48</v>
      </c>
      <c r="N15285">
        <v>15951.79</v>
      </c>
      <c r="O15285">
        <v>2015</v>
      </c>
    </row>
    <row r="15286" spans="1:15" x14ac:dyDescent="0.3">
      <c r="A15286" t="s">
        <v>22</v>
      </c>
      <c r="B15286" t="s">
        <v>643</v>
      </c>
      <c r="C15286" t="s">
        <v>60</v>
      </c>
      <c r="D15286" t="s">
        <v>18</v>
      </c>
      <c r="E15286" t="s">
        <v>26</v>
      </c>
      <c r="F15286" t="s">
        <v>1977</v>
      </c>
      <c r="G15286">
        <v>731825768</v>
      </c>
      <c r="H15286" t="s">
        <v>703</v>
      </c>
      <c r="I15286">
        <v>2363</v>
      </c>
      <c r="J15286">
        <v>9.33</v>
      </c>
      <c r="K15286">
        <v>6.92</v>
      </c>
      <c r="L15286">
        <v>22046.79</v>
      </c>
      <c r="M15286">
        <v>16351.96</v>
      </c>
      <c r="N15286">
        <v>5694.83</v>
      </c>
      <c r="O15286">
        <v>2010</v>
      </c>
    </row>
    <row r="15287" spans="1:15" x14ac:dyDescent="0.3">
      <c r="A15287" t="s">
        <v>22</v>
      </c>
      <c r="B15287" t="s">
        <v>397</v>
      </c>
      <c r="C15287" t="s">
        <v>68</v>
      </c>
      <c r="D15287" t="s">
        <v>25</v>
      </c>
      <c r="E15287" t="s">
        <v>31</v>
      </c>
      <c r="F15287" t="s">
        <v>366</v>
      </c>
      <c r="G15287">
        <v>521939265</v>
      </c>
      <c r="H15287" t="s">
        <v>1448</v>
      </c>
      <c r="I15287">
        <v>2282</v>
      </c>
      <c r="J15287">
        <v>154.06</v>
      </c>
      <c r="K15287">
        <v>90.93</v>
      </c>
      <c r="L15287">
        <v>351564.92</v>
      </c>
      <c r="M15287">
        <v>207502.26</v>
      </c>
      <c r="N15287">
        <v>144062.66</v>
      </c>
      <c r="O15287">
        <v>2015</v>
      </c>
    </row>
    <row r="15288" spans="1:15" x14ac:dyDescent="0.3">
      <c r="A15288" t="s">
        <v>41</v>
      </c>
      <c r="B15288" t="s">
        <v>229</v>
      </c>
      <c r="C15288" t="s">
        <v>82</v>
      </c>
      <c r="D15288" t="s">
        <v>25</v>
      </c>
      <c r="E15288" t="s">
        <v>56</v>
      </c>
      <c r="F15288" t="s">
        <v>1960</v>
      </c>
      <c r="G15288">
        <v>305419766</v>
      </c>
      <c r="H15288" t="s">
        <v>2884</v>
      </c>
      <c r="I15288">
        <v>9351</v>
      </c>
      <c r="J15288">
        <v>81.73</v>
      </c>
      <c r="K15288">
        <v>56.67</v>
      </c>
      <c r="L15288">
        <v>764257.23</v>
      </c>
      <c r="M15288">
        <v>529921.17000000004</v>
      </c>
      <c r="N15288">
        <v>234336.06</v>
      </c>
      <c r="O15288">
        <v>2011</v>
      </c>
    </row>
    <row r="15289" spans="1:15" x14ac:dyDescent="0.3">
      <c r="A15289" t="s">
        <v>15</v>
      </c>
      <c r="B15289" t="s">
        <v>305</v>
      </c>
      <c r="C15289" t="s">
        <v>68</v>
      </c>
      <c r="D15289" t="s">
        <v>25</v>
      </c>
      <c r="E15289" t="s">
        <v>19</v>
      </c>
      <c r="F15289" t="s">
        <v>2916</v>
      </c>
      <c r="G15289">
        <v>782316100</v>
      </c>
      <c r="H15289" t="s">
        <v>2406</v>
      </c>
      <c r="I15289">
        <v>3574</v>
      </c>
      <c r="J15289">
        <v>154.06</v>
      </c>
      <c r="K15289">
        <v>90.93</v>
      </c>
      <c r="L15289">
        <v>550610.43999999994</v>
      </c>
      <c r="M15289">
        <v>324983.82</v>
      </c>
      <c r="N15289">
        <v>225626.62</v>
      </c>
      <c r="O15289">
        <v>2016</v>
      </c>
    </row>
    <row r="15290" spans="1:15" x14ac:dyDescent="0.3">
      <c r="A15290" t="s">
        <v>22</v>
      </c>
      <c r="B15290" t="s">
        <v>180</v>
      </c>
      <c r="C15290" t="s">
        <v>17</v>
      </c>
      <c r="D15290" t="s">
        <v>25</v>
      </c>
      <c r="E15290" t="s">
        <v>19</v>
      </c>
      <c r="F15290" t="s">
        <v>183</v>
      </c>
      <c r="G15290">
        <v>472989594</v>
      </c>
      <c r="H15290" t="s">
        <v>1631</v>
      </c>
      <c r="I15290">
        <v>6987</v>
      </c>
      <c r="J15290">
        <v>668.27</v>
      </c>
      <c r="K15290">
        <v>502.54</v>
      </c>
      <c r="L15290">
        <v>4669202.49</v>
      </c>
      <c r="M15290">
        <v>3511246.98</v>
      </c>
      <c r="N15290">
        <v>1157955.51</v>
      </c>
      <c r="O15290">
        <v>2011</v>
      </c>
    </row>
    <row r="15291" spans="1:15" x14ac:dyDescent="0.3">
      <c r="A15291" t="s">
        <v>22</v>
      </c>
      <c r="B15291" t="s">
        <v>134</v>
      </c>
      <c r="C15291" t="s">
        <v>17</v>
      </c>
      <c r="D15291" t="s">
        <v>25</v>
      </c>
      <c r="E15291" t="s">
        <v>19</v>
      </c>
      <c r="F15291" t="s">
        <v>710</v>
      </c>
      <c r="G15291">
        <v>668114078</v>
      </c>
      <c r="H15291" t="s">
        <v>1066</v>
      </c>
      <c r="I15291">
        <v>8657</v>
      </c>
      <c r="J15291">
        <v>668.27</v>
      </c>
      <c r="K15291">
        <v>502.54</v>
      </c>
      <c r="L15291">
        <v>5785213.3899999997</v>
      </c>
      <c r="M15291">
        <v>4350488.78</v>
      </c>
      <c r="N15291">
        <v>1434724.61</v>
      </c>
      <c r="O15291">
        <v>2017</v>
      </c>
    </row>
    <row r="15292" spans="1:15" x14ac:dyDescent="0.3">
      <c r="A15292" t="s">
        <v>15</v>
      </c>
      <c r="B15292" t="s">
        <v>975</v>
      </c>
      <c r="C15292" t="s">
        <v>60</v>
      </c>
      <c r="D15292" t="s">
        <v>25</v>
      </c>
      <c r="E15292" t="s">
        <v>56</v>
      </c>
      <c r="F15292" t="s">
        <v>1890</v>
      </c>
      <c r="G15292">
        <v>478675878</v>
      </c>
      <c r="H15292" t="s">
        <v>2313</v>
      </c>
      <c r="I15292">
        <v>9684</v>
      </c>
      <c r="J15292">
        <v>9.33</v>
      </c>
      <c r="K15292">
        <v>6.92</v>
      </c>
      <c r="L15292">
        <v>90351.72</v>
      </c>
      <c r="M15292">
        <v>67013.279999999999</v>
      </c>
      <c r="N15292">
        <v>23338.44</v>
      </c>
      <c r="O15292">
        <v>2013</v>
      </c>
    </row>
    <row r="15293" spans="1:15" x14ac:dyDescent="0.3">
      <c r="A15293" t="s">
        <v>15</v>
      </c>
      <c r="B15293" t="s">
        <v>195</v>
      </c>
      <c r="C15293" t="s">
        <v>68</v>
      </c>
      <c r="D15293" t="s">
        <v>18</v>
      </c>
      <c r="E15293" t="s">
        <v>31</v>
      </c>
      <c r="F15293" t="s">
        <v>236</v>
      </c>
      <c r="G15293">
        <v>885973823</v>
      </c>
      <c r="H15293" t="s">
        <v>2294</v>
      </c>
      <c r="I15293">
        <v>8197</v>
      </c>
      <c r="J15293">
        <v>154.06</v>
      </c>
      <c r="K15293">
        <v>90.93</v>
      </c>
      <c r="L15293">
        <v>1262829.82</v>
      </c>
      <c r="M15293">
        <v>745353.21</v>
      </c>
      <c r="N15293">
        <v>517476.61</v>
      </c>
      <c r="O15293">
        <v>2014</v>
      </c>
    </row>
    <row r="15294" spans="1:15" x14ac:dyDescent="0.3">
      <c r="A15294" t="s">
        <v>22</v>
      </c>
      <c r="B15294" t="s">
        <v>643</v>
      </c>
      <c r="C15294" t="s">
        <v>17</v>
      </c>
      <c r="D15294" t="s">
        <v>25</v>
      </c>
      <c r="E15294" t="s">
        <v>56</v>
      </c>
      <c r="F15294" t="s">
        <v>2705</v>
      </c>
      <c r="G15294">
        <v>691619241</v>
      </c>
      <c r="H15294" t="s">
        <v>183</v>
      </c>
      <c r="I15294">
        <v>4358</v>
      </c>
      <c r="J15294">
        <v>668.27</v>
      </c>
      <c r="K15294">
        <v>502.54</v>
      </c>
      <c r="L15294">
        <v>2912320.66</v>
      </c>
      <c r="M15294">
        <v>2190069.3199999998</v>
      </c>
      <c r="N15294">
        <v>722251.34</v>
      </c>
      <c r="O15294">
        <v>2010</v>
      </c>
    </row>
    <row r="15295" spans="1:15" x14ac:dyDescent="0.3">
      <c r="A15295" t="s">
        <v>127</v>
      </c>
      <c r="B15295" t="s">
        <v>244</v>
      </c>
      <c r="C15295" t="s">
        <v>38</v>
      </c>
      <c r="D15295" t="s">
        <v>25</v>
      </c>
      <c r="E15295" t="s">
        <v>19</v>
      </c>
      <c r="F15295" t="s">
        <v>1143</v>
      </c>
      <c r="G15295">
        <v>567535960</v>
      </c>
      <c r="H15295" t="s">
        <v>2298</v>
      </c>
      <c r="I15295">
        <v>5357</v>
      </c>
      <c r="J15295">
        <v>205.7</v>
      </c>
      <c r="K15295">
        <v>117.11</v>
      </c>
      <c r="L15295">
        <v>1101934.8999999999</v>
      </c>
      <c r="M15295">
        <v>627358.27</v>
      </c>
      <c r="N15295">
        <v>474576.63</v>
      </c>
      <c r="O15295">
        <v>2015</v>
      </c>
    </row>
    <row r="15296" spans="1:15" x14ac:dyDescent="0.3">
      <c r="A15296" t="s">
        <v>15</v>
      </c>
      <c r="B15296" t="s">
        <v>185</v>
      </c>
      <c r="C15296" t="s">
        <v>38</v>
      </c>
      <c r="D15296" t="s">
        <v>18</v>
      </c>
      <c r="E15296" t="s">
        <v>31</v>
      </c>
      <c r="F15296" t="s">
        <v>1370</v>
      </c>
      <c r="G15296">
        <v>805960309</v>
      </c>
      <c r="H15296" t="s">
        <v>441</v>
      </c>
      <c r="I15296">
        <v>421</v>
      </c>
      <c r="J15296">
        <v>205.7</v>
      </c>
      <c r="K15296">
        <v>117.11</v>
      </c>
      <c r="L15296">
        <v>86599.7</v>
      </c>
      <c r="M15296">
        <v>49303.31</v>
      </c>
      <c r="N15296">
        <v>37296.39</v>
      </c>
      <c r="O15296">
        <v>2011</v>
      </c>
    </row>
    <row r="15297" spans="1:15" x14ac:dyDescent="0.3">
      <c r="A15297" t="s">
        <v>127</v>
      </c>
      <c r="B15297" t="s">
        <v>1347</v>
      </c>
      <c r="C15297" t="s">
        <v>30</v>
      </c>
      <c r="D15297" t="s">
        <v>18</v>
      </c>
      <c r="E15297" t="s">
        <v>19</v>
      </c>
      <c r="F15297" t="s">
        <v>1123</v>
      </c>
      <c r="G15297">
        <v>869441115</v>
      </c>
      <c r="H15297" t="s">
        <v>2212</v>
      </c>
      <c r="I15297">
        <v>5802</v>
      </c>
      <c r="J15297">
        <v>421.89</v>
      </c>
      <c r="K15297">
        <v>364.69</v>
      </c>
      <c r="L15297">
        <v>2447805.7799999998</v>
      </c>
      <c r="M15297">
        <v>2115931.38</v>
      </c>
      <c r="N15297">
        <v>331874.40000000002</v>
      </c>
      <c r="O15297">
        <v>2015</v>
      </c>
    </row>
    <row r="15298" spans="1:15" x14ac:dyDescent="0.3">
      <c r="A15298" t="s">
        <v>15</v>
      </c>
      <c r="B15298" t="s">
        <v>495</v>
      </c>
      <c r="C15298" t="s">
        <v>30</v>
      </c>
      <c r="D15298" t="s">
        <v>25</v>
      </c>
      <c r="E15298" t="s">
        <v>19</v>
      </c>
      <c r="F15298" t="s">
        <v>1157</v>
      </c>
      <c r="G15298">
        <v>740839707</v>
      </c>
      <c r="H15298" t="s">
        <v>1408</v>
      </c>
      <c r="I15298">
        <v>9787</v>
      </c>
      <c r="J15298">
        <v>421.89</v>
      </c>
      <c r="K15298">
        <v>364.69</v>
      </c>
      <c r="L15298">
        <v>4129037.43</v>
      </c>
      <c r="M15298">
        <v>3569221.03</v>
      </c>
      <c r="N15298">
        <v>559816.4</v>
      </c>
      <c r="O15298">
        <v>2016</v>
      </c>
    </row>
    <row r="15299" spans="1:15" x14ac:dyDescent="0.3">
      <c r="A15299" t="s">
        <v>63</v>
      </c>
      <c r="B15299" t="s">
        <v>670</v>
      </c>
      <c r="C15299" t="s">
        <v>221</v>
      </c>
      <c r="D15299" t="s">
        <v>18</v>
      </c>
      <c r="E15299" t="s">
        <v>31</v>
      </c>
      <c r="F15299" t="s">
        <v>111</v>
      </c>
      <c r="G15299">
        <v>473329913</v>
      </c>
      <c r="H15299" t="s">
        <v>135</v>
      </c>
      <c r="I15299">
        <v>7695</v>
      </c>
      <c r="J15299">
        <v>109.28</v>
      </c>
      <c r="K15299">
        <v>35.840000000000003</v>
      </c>
      <c r="L15299">
        <v>840909.6</v>
      </c>
      <c r="M15299">
        <v>275788.79999999999</v>
      </c>
      <c r="N15299">
        <v>565120.80000000005</v>
      </c>
      <c r="O15299">
        <v>2017</v>
      </c>
    </row>
    <row r="15300" spans="1:15" x14ac:dyDescent="0.3">
      <c r="A15300" t="s">
        <v>22</v>
      </c>
      <c r="B15300" t="s">
        <v>910</v>
      </c>
      <c r="C15300" t="s">
        <v>75</v>
      </c>
      <c r="D15300" t="s">
        <v>18</v>
      </c>
      <c r="E15300" t="s">
        <v>26</v>
      </c>
      <c r="F15300" t="s">
        <v>1841</v>
      </c>
      <c r="G15300">
        <v>640398061</v>
      </c>
      <c r="H15300" t="s">
        <v>2129</v>
      </c>
      <c r="I15300">
        <v>6872</v>
      </c>
      <c r="J15300">
        <v>651.21</v>
      </c>
      <c r="K15300">
        <v>524.96</v>
      </c>
      <c r="L15300">
        <v>4475115.12</v>
      </c>
      <c r="M15300">
        <v>3607525.12</v>
      </c>
      <c r="N15300">
        <v>867590</v>
      </c>
      <c r="O15300">
        <v>2010</v>
      </c>
    </row>
    <row r="15301" spans="1:15" x14ac:dyDescent="0.3">
      <c r="A15301" t="s">
        <v>202</v>
      </c>
      <c r="B15301" t="s">
        <v>343</v>
      </c>
      <c r="C15301" t="s">
        <v>92</v>
      </c>
      <c r="D15301" t="s">
        <v>25</v>
      </c>
      <c r="E15301" t="s">
        <v>19</v>
      </c>
      <c r="F15301" t="s">
        <v>2134</v>
      </c>
      <c r="G15301">
        <v>985842978</v>
      </c>
      <c r="H15301" t="s">
        <v>545</v>
      </c>
      <c r="I15301">
        <v>1700</v>
      </c>
      <c r="J15301">
        <v>47.45</v>
      </c>
      <c r="K15301">
        <v>31.79</v>
      </c>
      <c r="L15301">
        <v>80665</v>
      </c>
      <c r="M15301">
        <v>54043</v>
      </c>
      <c r="N15301">
        <v>26622</v>
      </c>
      <c r="O15301">
        <v>2011</v>
      </c>
    </row>
    <row r="15302" spans="1:15" x14ac:dyDescent="0.3">
      <c r="A15302" t="s">
        <v>15</v>
      </c>
      <c r="B15302" t="s">
        <v>630</v>
      </c>
      <c r="C15302" t="s">
        <v>68</v>
      </c>
      <c r="D15302" t="s">
        <v>18</v>
      </c>
      <c r="E15302" t="s">
        <v>26</v>
      </c>
      <c r="F15302" t="s">
        <v>371</v>
      </c>
      <c r="G15302">
        <v>873775994</v>
      </c>
      <c r="H15302" t="s">
        <v>1419</v>
      </c>
      <c r="I15302">
        <v>8589</v>
      </c>
      <c r="J15302">
        <v>154.06</v>
      </c>
      <c r="K15302">
        <v>90.93</v>
      </c>
      <c r="L15302">
        <v>1323221.3400000001</v>
      </c>
      <c r="M15302">
        <v>780997.77</v>
      </c>
      <c r="N15302">
        <v>542223.56999999995</v>
      </c>
      <c r="O15302">
        <v>2013</v>
      </c>
    </row>
    <row r="15303" spans="1:15" x14ac:dyDescent="0.3">
      <c r="A15303" t="s">
        <v>15</v>
      </c>
      <c r="B15303" t="s">
        <v>124</v>
      </c>
      <c r="C15303" t="s">
        <v>118</v>
      </c>
      <c r="D15303" t="s">
        <v>18</v>
      </c>
      <c r="E15303" t="s">
        <v>26</v>
      </c>
      <c r="F15303" t="s">
        <v>2698</v>
      </c>
      <c r="G15303">
        <v>638620936</v>
      </c>
      <c r="H15303" t="s">
        <v>772</v>
      </c>
      <c r="I15303">
        <v>982</v>
      </c>
      <c r="J15303">
        <v>152.58000000000001</v>
      </c>
      <c r="K15303">
        <v>97.44</v>
      </c>
      <c r="L15303">
        <v>149833.56</v>
      </c>
      <c r="M15303">
        <v>95686.080000000002</v>
      </c>
      <c r="N15303">
        <v>54147.48</v>
      </c>
      <c r="O15303">
        <v>2013</v>
      </c>
    </row>
    <row r="15304" spans="1:15" x14ac:dyDescent="0.3">
      <c r="A15304" t="s">
        <v>15</v>
      </c>
      <c r="B15304" t="s">
        <v>1085</v>
      </c>
      <c r="C15304" t="s">
        <v>75</v>
      </c>
      <c r="D15304" t="s">
        <v>25</v>
      </c>
      <c r="E15304" t="s">
        <v>26</v>
      </c>
      <c r="F15304" t="s">
        <v>677</v>
      </c>
      <c r="G15304">
        <v>235114133</v>
      </c>
      <c r="H15304" t="s">
        <v>819</v>
      </c>
      <c r="I15304">
        <v>4352</v>
      </c>
      <c r="J15304">
        <v>651.21</v>
      </c>
      <c r="K15304">
        <v>524.96</v>
      </c>
      <c r="L15304">
        <v>2834065.92</v>
      </c>
      <c r="M15304">
        <v>2284625.9199999999</v>
      </c>
      <c r="N15304">
        <v>549440</v>
      </c>
      <c r="O15304">
        <v>2011</v>
      </c>
    </row>
    <row r="15305" spans="1:15" x14ac:dyDescent="0.3">
      <c r="A15305" t="s">
        <v>41</v>
      </c>
      <c r="B15305" t="s">
        <v>846</v>
      </c>
      <c r="C15305" t="s">
        <v>24</v>
      </c>
      <c r="D15305" t="s">
        <v>18</v>
      </c>
      <c r="E15305" t="s">
        <v>31</v>
      </c>
      <c r="F15305" t="s">
        <v>2090</v>
      </c>
      <c r="G15305">
        <v>588304412</v>
      </c>
      <c r="H15305" t="s">
        <v>2746</v>
      </c>
      <c r="I15305">
        <v>1204</v>
      </c>
      <c r="J15305">
        <v>255.28</v>
      </c>
      <c r="K15305">
        <v>159.41999999999999</v>
      </c>
      <c r="L15305">
        <v>307357.12</v>
      </c>
      <c r="M15305">
        <v>191941.68</v>
      </c>
      <c r="N15305">
        <v>115415.44</v>
      </c>
      <c r="O15305">
        <v>2017</v>
      </c>
    </row>
    <row r="15306" spans="1:15" x14ac:dyDescent="0.3">
      <c r="A15306" t="s">
        <v>41</v>
      </c>
      <c r="B15306" t="s">
        <v>297</v>
      </c>
      <c r="C15306" t="s">
        <v>30</v>
      </c>
      <c r="D15306" t="s">
        <v>25</v>
      </c>
      <c r="E15306" t="s">
        <v>26</v>
      </c>
      <c r="F15306" t="s">
        <v>1245</v>
      </c>
      <c r="G15306">
        <v>443553102</v>
      </c>
      <c r="H15306" t="s">
        <v>2513</v>
      </c>
      <c r="I15306">
        <v>6074</v>
      </c>
      <c r="J15306">
        <v>421.89</v>
      </c>
      <c r="K15306">
        <v>364.69</v>
      </c>
      <c r="L15306">
        <v>2562559.86</v>
      </c>
      <c r="M15306">
        <v>2215127.06</v>
      </c>
      <c r="N15306">
        <v>347432.8</v>
      </c>
      <c r="O15306">
        <v>2014</v>
      </c>
    </row>
    <row r="15307" spans="1:15" x14ac:dyDescent="0.3">
      <c r="A15307" t="s">
        <v>127</v>
      </c>
      <c r="B15307" t="s">
        <v>1376</v>
      </c>
      <c r="C15307" t="s">
        <v>17</v>
      </c>
      <c r="D15307" t="s">
        <v>18</v>
      </c>
      <c r="E15307" t="s">
        <v>56</v>
      </c>
      <c r="F15307" t="s">
        <v>1182</v>
      </c>
      <c r="G15307">
        <v>416534030</v>
      </c>
      <c r="H15307" t="s">
        <v>2173</v>
      </c>
      <c r="I15307">
        <v>531</v>
      </c>
      <c r="J15307">
        <v>668.27</v>
      </c>
      <c r="K15307">
        <v>502.54</v>
      </c>
      <c r="L15307">
        <v>354851.37</v>
      </c>
      <c r="M15307">
        <v>266848.74</v>
      </c>
      <c r="N15307">
        <v>88002.63</v>
      </c>
      <c r="O15307">
        <v>2011</v>
      </c>
    </row>
    <row r="15308" spans="1:15" x14ac:dyDescent="0.3">
      <c r="A15308" t="s">
        <v>15</v>
      </c>
      <c r="B15308" t="s">
        <v>551</v>
      </c>
      <c r="C15308" t="s">
        <v>60</v>
      </c>
      <c r="D15308" t="s">
        <v>25</v>
      </c>
      <c r="E15308" t="s">
        <v>56</v>
      </c>
      <c r="F15308" t="s">
        <v>470</v>
      </c>
      <c r="G15308">
        <v>743233525</v>
      </c>
      <c r="H15308" t="s">
        <v>161</v>
      </c>
      <c r="I15308">
        <v>8171</v>
      </c>
      <c r="J15308">
        <v>9.33</v>
      </c>
      <c r="K15308">
        <v>6.92</v>
      </c>
      <c r="L15308">
        <v>76235.429999999993</v>
      </c>
      <c r="M15308">
        <v>56543.32</v>
      </c>
      <c r="N15308">
        <v>19692.11</v>
      </c>
      <c r="O15308">
        <v>2012</v>
      </c>
    </row>
    <row r="15309" spans="1:15" x14ac:dyDescent="0.3">
      <c r="A15309" t="s">
        <v>41</v>
      </c>
      <c r="B15309" t="s">
        <v>920</v>
      </c>
      <c r="C15309" t="s">
        <v>118</v>
      </c>
      <c r="D15309" t="s">
        <v>18</v>
      </c>
      <c r="E15309" t="s">
        <v>19</v>
      </c>
      <c r="F15309" t="s">
        <v>2016</v>
      </c>
      <c r="G15309">
        <v>829950416</v>
      </c>
      <c r="H15309" t="s">
        <v>1254</v>
      </c>
      <c r="I15309">
        <v>9626</v>
      </c>
      <c r="J15309">
        <v>152.58000000000001</v>
      </c>
      <c r="K15309">
        <v>97.44</v>
      </c>
      <c r="L15309">
        <v>1468735.08</v>
      </c>
      <c r="M15309">
        <v>937957.44</v>
      </c>
      <c r="N15309">
        <v>530777.64</v>
      </c>
      <c r="O15309">
        <v>2017</v>
      </c>
    </row>
    <row r="15310" spans="1:15" x14ac:dyDescent="0.3">
      <c r="A15310" t="s">
        <v>15</v>
      </c>
      <c r="B15310" t="s">
        <v>193</v>
      </c>
      <c r="C15310" t="s">
        <v>38</v>
      </c>
      <c r="D15310" t="s">
        <v>25</v>
      </c>
      <c r="E15310" t="s">
        <v>19</v>
      </c>
      <c r="F15310" t="s">
        <v>466</v>
      </c>
      <c r="G15310">
        <v>603296029</v>
      </c>
      <c r="H15310" t="s">
        <v>467</v>
      </c>
      <c r="I15310">
        <v>7556</v>
      </c>
      <c r="J15310">
        <v>205.7</v>
      </c>
      <c r="K15310">
        <v>117.11</v>
      </c>
      <c r="L15310">
        <v>1554269.2</v>
      </c>
      <c r="M15310">
        <v>884883.16</v>
      </c>
      <c r="N15310">
        <v>669386.04</v>
      </c>
      <c r="O15310">
        <v>2011</v>
      </c>
    </row>
    <row r="15311" spans="1:15" x14ac:dyDescent="0.3">
      <c r="A15311" t="s">
        <v>63</v>
      </c>
      <c r="B15311" t="s">
        <v>410</v>
      </c>
      <c r="C15311" t="s">
        <v>75</v>
      </c>
      <c r="D15311" t="s">
        <v>25</v>
      </c>
      <c r="E15311" t="s">
        <v>26</v>
      </c>
      <c r="F15311" t="s">
        <v>147</v>
      </c>
      <c r="G15311">
        <v>960194194</v>
      </c>
      <c r="H15311" t="s">
        <v>2460</v>
      </c>
      <c r="I15311">
        <v>1654</v>
      </c>
      <c r="J15311">
        <v>651.21</v>
      </c>
      <c r="K15311">
        <v>524.96</v>
      </c>
      <c r="L15311">
        <v>1077101.3400000001</v>
      </c>
      <c r="M15311">
        <v>868283.84</v>
      </c>
      <c r="N15311">
        <v>208817.5</v>
      </c>
      <c r="O15311">
        <v>2010</v>
      </c>
    </row>
    <row r="15312" spans="1:15" x14ac:dyDescent="0.3">
      <c r="A15312" t="s">
        <v>22</v>
      </c>
      <c r="B15312" t="s">
        <v>546</v>
      </c>
      <c r="C15312" t="s">
        <v>52</v>
      </c>
      <c r="D15312" t="s">
        <v>18</v>
      </c>
      <c r="E15312" t="s">
        <v>31</v>
      </c>
      <c r="F15312" t="s">
        <v>2490</v>
      </c>
      <c r="G15312">
        <v>617881238</v>
      </c>
      <c r="H15312" t="s">
        <v>1209</v>
      </c>
      <c r="I15312">
        <v>3644</v>
      </c>
      <c r="J15312">
        <v>437.2</v>
      </c>
      <c r="K15312">
        <v>263.33</v>
      </c>
      <c r="L15312">
        <v>1593156.8</v>
      </c>
      <c r="M15312">
        <v>959574.52</v>
      </c>
      <c r="N15312">
        <v>633582.28</v>
      </c>
      <c r="O15312">
        <v>2013</v>
      </c>
    </row>
    <row r="15313" spans="1:15" x14ac:dyDescent="0.3">
      <c r="A15313" t="s">
        <v>95</v>
      </c>
      <c r="B15313" t="s">
        <v>137</v>
      </c>
      <c r="C15313" t="s">
        <v>221</v>
      </c>
      <c r="D15313" t="s">
        <v>18</v>
      </c>
      <c r="E15313" t="s">
        <v>19</v>
      </c>
      <c r="F15313" t="s">
        <v>2631</v>
      </c>
      <c r="G15313">
        <v>163905990</v>
      </c>
      <c r="H15313" t="s">
        <v>2090</v>
      </c>
      <c r="I15313">
        <v>2280</v>
      </c>
      <c r="J15313">
        <v>109.28</v>
      </c>
      <c r="K15313">
        <v>35.840000000000003</v>
      </c>
      <c r="L15313">
        <v>249158.39999999999</v>
      </c>
      <c r="M15313">
        <v>81715.199999999997</v>
      </c>
      <c r="N15313">
        <v>167443.20000000001</v>
      </c>
      <c r="O15313">
        <v>2017</v>
      </c>
    </row>
    <row r="15314" spans="1:15" x14ac:dyDescent="0.3">
      <c r="A15314" t="s">
        <v>15</v>
      </c>
      <c r="B15314" t="s">
        <v>495</v>
      </c>
      <c r="C15314" t="s">
        <v>68</v>
      </c>
      <c r="D15314" t="s">
        <v>25</v>
      </c>
      <c r="E15314" t="s">
        <v>31</v>
      </c>
      <c r="F15314" t="s">
        <v>781</v>
      </c>
      <c r="G15314">
        <v>706129777</v>
      </c>
      <c r="H15314" t="s">
        <v>871</v>
      </c>
      <c r="I15314">
        <v>8348</v>
      </c>
      <c r="J15314">
        <v>154.06</v>
      </c>
      <c r="K15314">
        <v>90.93</v>
      </c>
      <c r="L15314">
        <v>1286092.8799999999</v>
      </c>
      <c r="M15314">
        <v>759083.64</v>
      </c>
      <c r="N15314">
        <v>527009.24</v>
      </c>
      <c r="O15314">
        <v>2012</v>
      </c>
    </row>
    <row r="15315" spans="1:15" x14ac:dyDescent="0.3">
      <c r="A15315" t="s">
        <v>15</v>
      </c>
      <c r="B15315" t="s">
        <v>428</v>
      </c>
      <c r="C15315" t="s">
        <v>60</v>
      </c>
      <c r="D15315" t="s">
        <v>18</v>
      </c>
      <c r="E15315" t="s">
        <v>56</v>
      </c>
      <c r="F15315" t="s">
        <v>922</v>
      </c>
      <c r="G15315">
        <v>722726428</v>
      </c>
      <c r="H15315" t="s">
        <v>1338</v>
      </c>
      <c r="I15315">
        <v>9665</v>
      </c>
      <c r="J15315">
        <v>9.33</v>
      </c>
      <c r="K15315">
        <v>6.92</v>
      </c>
      <c r="L15315">
        <v>90174.45</v>
      </c>
      <c r="M15315">
        <v>66881.8</v>
      </c>
      <c r="N15315">
        <v>23292.65</v>
      </c>
      <c r="O15315">
        <v>2010</v>
      </c>
    </row>
    <row r="15316" spans="1:15" x14ac:dyDescent="0.3">
      <c r="A15316" t="s">
        <v>22</v>
      </c>
      <c r="B15316" t="s">
        <v>1230</v>
      </c>
      <c r="C15316" t="s">
        <v>68</v>
      </c>
      <c r="D15316" t="s">
        <v>25</v>
      </c>
      <c r="E15316" t="s">
        <v>56</v>
      </c>
      <c r="F15316" t="s">
        <v>2572</v>
      </c>
      <c r="G15316">
        <v>112182271</v>
      </c>
      <c r="H15316" t="s">
        <v>2580</v>
      </c>
      <c r="I15316">
        <v>6082</v>
      </c>
      <c r="J15316">
        <v>154.06</v>
      </c>
      <c r="K15316">
        <v>90.93</v>
      </c>
      <c r="L15316">
        <v>936992.92</v>
      </c>
      <c r="M15316">
        <v>553036.26</v>
      </c>
      <c r="N15316">
        <v>383956.66</v>
      </c>
      <c r="O15316">
        <v>2013</v>
      </c>
    </row>
    <row r="15317" spans="1:15" x14ac:dyDescent="0.3">
      <c r="A15317" t="s">
        <v>22</v>
      </c>
      <c r="B15317" t="s">
        <v>29</v>
      </c>
      <c r="C15317" t="s">
        <v>118</v>
      </c>
      <c r="D15317" t="s">
        <v>25</v>
      </c>
      <c r="E15317" t="s">
        <v>56</v>
      </c>
      <c r="F15317" t="s">
        <v>2644</v>
      </c>
      <c r="G15317">
        <v>643296134</v>
      </c>
      <c r="H15317" t="s">
        <v>1340</v>
      </c>
      <c r="I15317">
        <v>4476</v>
      </c>
      <c r="J15317">
        <v>152.58000000000001</v>
      </c>
      <c r="K15317">
        <v>97.44</v>
      </c>
      <c r="L15317">
        <v>682948.08</v>
      </c>
      <c r="M15317">
        <v>436141.44</v>
      </c>
      <c r="N15317">
        <v>246806.64</v>
      </c>
      <c r="O15317">
        <v>2010</v>
      </c>
    </row>
    <row r="15318" spans="1:15" x14ac:dyDescent="0.3">
      <c r="A15318" t="s">
        <v>15</v>
      </c>
      <c r="B15318" t="s">
        <v>1085</v>
      </c>
      <c r="C15318" t="s">
        <v>30</v>
      </c>
      <c r="D15318" t="s">
        <v>18</v>
      </c>
      <c r="E15318" t="s">
        <v>31</v>
      </c>
      <c r="F15318" t="s">
        <v>2175</v>
      </c>
      <c r="G15318">
        <v>105179345</v>
      </c>
      <c r="H15318" t="s">
        <v>2942</v>
      </c>
      <c r="I15318">
        <v>3760</v>
      </c>
      <c r="J15318">
        <v>421.89</v>
      </c>
      <c r="K15318">
        <v>364.69</v>
      </c>
      <c r="L15318">
        <v>1586306.4</v>
      </c>
      <c r="M15318">
        <v>1371234.4</v>
      </c>
      <c r="N15318">
        <v>215072</v>
      </c>
      <c r="O15318">
        <v>2016</v>
      </c>
    </row>
    <row r="15319" spans="1:15" x14ac:dyDescent="0.3">
      <c r="A15319" t="s">
        <v>22</v>
      </c>
      <c r="B15319" t="s">
        <v>283</v>
      </c>
      <c r="C15319" t="s">
        <v>75</v>
      </c>
      <c r="D15319" t="s">
        <v>18</v>
      </c>
      <c r="E15319" t="s">
        <v>56</v>
      </c>
      <c r="F15319" t="s">
        <v>2321</v>
      </c>
      <c r="G15319">
        <v>857255733</v>
      </c>
      <c r="H15319" t="s">
        <v>1299</v>
      </c>
      <c r="I15319">
        <v>9876</v>
      </c>
      <c r="J15319">
        <v>651.21</v>
      </c>
      <c r="K15319">
        <v>524.96</v>
      </c>
      <c r="L15319">
        <v>6431349.96</v>
      </c>
      <c r="M15319">
        <v>5184504.96</v>
      </c>
      <c r="N15319">
        <v>1246845</v>
      </c>
      <c r="O15319">
        <v>2016</v>
      </c>
    </row>
    <row r="15320" spans="1:15" x14ac:dyDescent="0.3">
      <c r="A15320" t="s">
        <v>15</v>
      </c>
      <c r="B15320" t="s">
        <v>198</v>
      </c>
      <c r="C15320" t="s">
        <v>38</v>
      </c>
      <c r="D15320" t="s">
        <v>25</v>
      </c>
      <c r="E15320" t="s">
        <v>26</v>
      </c>
      <c r="F15320" t="s">
        <v>1744</v>
      </c>
      <c r="G15320">
        <v>379261624</v>
      </c>
      <c r="H15320" t="s">
        <v>1430</v>
      </c>
      <c r="I15320">
        <v>798</v>
      </c>
      <c r="J15320">
        <v>205.7</v>
      </c>
      <c r="K15320">
        <v>117.11</v>
      </c>
      <c r="L15320">
        <v>164148.6</v>
      </c>
      <c r="M15320">
        <v>93453.78</v>
      </c>
      <c r="N15320">
        <v>70694.820000000007</v>
      </c>
      <c r="O15320">
        <v>2012</v>
      </c>
    </row>
    <row r="15321" spans="1:15" x14ac:dyDescent="0.3">
      <c r="A15321" t="s">
        <v>15</v>
      </c>
      <c r="B15321" t="s">
        <v>59</v>
      </c>
      <c r="C15321" t="s">
        <v>75</v>
      </c>
      <c r="D15321" t="s">
        <v>18</v>
      </c>
      <c r="E15321" t="s">
        <v>56</v>
      </c>
      <c r="F15321" t="s">
        <v>591</v>
      </c>
      <c r="G15321">
        <v>721245849</v>
      </c>
      <c r="H15321" t="s">
        <v>2907</v>
      </c>
      <c r="I15321">
        <v>1529</v>
      </c>
      <c r="J15321">
        <v>651.21</v>
      </c>
      <c r="K15321">
        <v>524.96</v>
      </c>
      <c r="L15321">
        <v>995700.09</v>
      </c>
      <c r="M15321">
        <v>802663.84</v>
      </c>
      <c r="N15321">
        <v>193036.25</v>
      </c>
      <c r="O15321">
        <v>2017</v>
      </c>
    </row>
    <row r="15322" spans="1:15" x14ac:dyDescent="0.3">
      <c r="A15322" t="s">
        <v>15</v>
      </c>
      <c r="B15322" t="s">
        <v>541</v>
      </c>
      <c r="C15322" t="s">
        <v>118</v>
      </c>
      <c r="D15322" t="s">
        <v>18</v>
      </c>
      <c r="E15322" t="s">
        <v>31</v>
      </c>
      <c r="F15322" t="s">
        <v>1017</v>
      </c>
      <c r="G15322">
        <v>853569734</v>
      </c>
      <c r="H15322" t="s">
        <v>2390</v>
      </c>
      <c r="I15322">
        <v>9107</v>
      </c>
      <c r="J15322">
        <v>152.58000000000001</v>
      </c>
      <c r="K15322">
        <v>97.44</v>
      </c>
      <c r="L15322">
        <v>1389546.06</v>
      </c>
      <c r="M15322">
        <v>887386.08</v>
      </c>
      <c r="N15322">
        <v>502159.98</v>
      </c>
      <c r="O15322">
        <v>2013</v>
      </c>
    </row>
    <row r="15323" spans="1:15" x14ac:dyDescent="0.3">
      <c r="A15323" t="s">
        <v>63</v>
      </c>
      <c r="B15323" t="s">
        <v>670</v>
      </c>
      <c r="C15323" t="s">
        <v>38</v>
      </c>
      <c r="D15323" t="s">
        <v>18</v>
      </c>
      <c r="E15323" t="s">
        <v>19</v>
      </c>
      <c r="F15323" t="s">
        <v>884</v>
      </c>
      <c r="G15323">
        <v>716907107</v>
      </c>
      <c r="H15323" t="s">
        <v>1711</v>
      </c>
      <c r="I15323">
        <v>7599</v>
      </c>
      <c r="J15323">
        <v>205.7</v>
      </c>
      <c r="K15323">
        <v>117.11</v>
      </c>
      <c r="L15323">
        <v>1563114.3</v>
      </c>
      <c r="M15323">
        <v>889918.89</v>
      </c>
      <c r="N15323">
        <v>673195.41</v>
      </c>
      <c r="O15323">
        <v>2014</v>
      </c>
    </row>
    <row r="15324" spans="1:15" x14ac:dyDescent="0.3">
      <c r="A15324" t="s">
        <v>41</v>
      </c>
      <c r="B15324" t="s">
        <v>373</v>
      </c>
      <c r="C15324" t="s">
        <v>30</v>
      </c>
      <c r="D15324" t="s">
        <v>25</v>
      </c>
      <c r="E15324" t="s">
        <v>26</v>
      </c>
      <c r="F15324" t="s">
        <v>2406</v>
      </c>
      <c r="G15324">
        <v>772244298</v>
      </c>
      <c r="H15324" t="s">
        <v>1667</v>
      </c>
      <c r="I15324">
        <v>3104</v>
      </c>
      <c r="J15324">
        <v>421.89</v>
      </c>
      <c r="K15324">
        <v>364.69</v>
      </c>
      <c r="L15324">
        <v>1309546.56</v>
      </c>
      <c r="M15324">
        <v>1131997.76</v>
      </c>
      <c r="N15324">
        <v>177548.79999999999</v>
      </c>
      <c r="O15324">
        <v>2016</v>
      </c>
    </row>
    <row r="15325" spans="1:15" x14ac:dyDescent="0.3">
      <c r="A15325" t="s">
        <v>63</v>
      </c>
      <c r="B15325" t="s">
        <v>543</v>
      </c>
      <c r="C15325" t="s">
        <v>82</v>
      </c>
      <c r="D15325" t="s">
        <v>25</v>
      </c>
      <c r="E15325" t="s">
        <v>26</v>
      </c>
      <c r="F15325" t="s">
        <v>1072</v>
      </c>
      <c r="G15325">
        <v>650880134</v>
      </c>
      <c r="H15325" t="s">
        <v>1498</v>
      </c>
      <c r="I15325">
        <v>8750</v>
      </c>
      <c r="J15325">
        <v>81.73</v>
      </c>
      <c r="K15325">
        <v>56.67</v>
      </c>
      <c r="L15325">
        <v>715137.5</v>
      </c>
      <c r="M15325">
        <v>495862.5</v>
      </c>
      <c r="N15325">
        <v>219275</v>
      </c>
      <c r="O15325">
        <v>2015</v>
      </c>
    </row>
    <row r="15326" spans="1:15" x14ac:dyDescent="0.3">
      <c r="A15326" t="s">
        <v>41</v>
      </c>
      <c r="B15326" t="s">
        <v>280</v>
      </c>
      <c r="C15326" t="s">
        <v>30</v>
      </c>
      <c r="D15326" t="s">
        <v>25</v>
      </c>
      <c r="E15326" t="s">
        <v>26</v>
      </c>
      <c r="F15326" t="s">
        <v>2418</v>
      </c>
      <c r="G15326">
        <v>504425942</v>
      </c>
      <c r="H15326" t="s">
        <v>2651</v>
      </c>
      <c r="I15326">
        <v>9701</v>
      </c>
      <c r="J15326">
        <v>421.89</v>
      </c>
      <c r="K15326">
        <v>364.69</v>
      </c>
      <c r="L15326">
        <v>4092754.89</v>
      </c>
      <c r="M15326">
        <v>3537857.69</v>
      </c>
      <c r="N15326">
        <v>554897.19999999995</v>
      </c>
      <c r="O15326">
        <v>2012</v>
      </c>
    </row>
    <row r="15327" spans="1:15" x14ac:dyDescent="0.3">
      <c r="A15327" t="s">
        <v>15</v>
      </c>
      <c r="B15327" t="s">
        <v>45</v>
      </c>
      <c r="C15327" t="s">
        <v>17</v>
      </c>
      <c r="D15327" t="s">
        <v>18</v>
      </c>
      <c r="E15327" t="s">
        <v>19</v>
      </c>
      <c r="F15327" t="s">
        <v>1155</v>
      </c>
      <c r="G15327">
        <v>554805552</v>
      </c>
      <c r="H15327" t="s">
        <v>1344</v>
      </c>
      <c r="I15327">
        <v>8147</v>
      </c>
      <c r="J15327">
        <v>668.27</v>
      </c>
      <c r="K15327">
        <v>502.54</v>
      </c>
      <c r="L15327">
        <v>5444395.6900000004</v>
      </c>
      <c r="M15327">
        <v>4094193.38</v>
      </c>
      <c r="N15327">
        <v>1350202.31</v>
      </c>
      <c r="O15327">
        <v>2010</v>
      </c>
    </row>
    <row r="15328" spans="1:15" x14ac:dyDescent="0.3">
      <c r="A15328" t="s">
        <v>127</v>
      </c>
      <c r="B15328" t="s">
        <v>190</v>
      </c>
      <c r="C15328" t="s">
        <v>92</v>
      </c>
      <c r="D15328" t="s">
        <v>25</v>
      </c>
      <c r="E15328" t="s">
        <v>26</v>
      </c>
      <c r="F15328" t="s">
        <v>2566</v>
      </c>
      <c r="G15328">
        <v>644255292</v>
      </c>
      <c r="H15328" t="s">
        <v>2129</v>
      </c>
      <c r="I15328">
        <v>8313</v>
      </c>
      <c r="J15328">
        <v>47.45</v>
      </c>
      <c r="K15328">
        <v>31.79</v>
      </c>
      <c r="L15328">
        <v>394451.85</v>
      </c>
      <c r="M15328">
        <v>264270.27</v>
      </c>
      <c r="N15328">
        <v>130181.58</v>
      </c>
      <c r="O15328">
        <v>2010</v>
      </c>
    </row>
    <row r="15329" spans="1:15" x14ac:dyDescent="0.3">
      <c r="A15329" t="s">
        <v>127</v>
      </c>
      <c r="B15329" t="s">
        <v>400</v>
      </c>
      <c r="C15329" t="s">
        <v>221</v>
      </c>
      <c r="D15329" t="s">
        <v>25</v>
      </c>
      <c r="E15329" t="s">
        <v>26</v>
      </c>
      <c r="F15329" t="s">
        <v>1558</v>
      </c>
      <c r="G15329">
        <v>685323989</v>
      </c>
      <c r="H15329" t="s">
        <v>603</v>
      </c>
      <c r="I15329">
        <v>1453</v>
      </c>
      <c r="J15329">
        <v>109.28</v>
      </c>
      <c r="K15329">
        <v>35.840000000000003</v>
      </c>
      <c r="L15329">
        <v>158783.84</v>
      </c>
      <c r="M15329">
        <v>52075.519999999997</v>
      </c>
      <c r="N15329">
        <v>106708.32</v>
      </c>
      <c r="O15329">
        <v>2010</v>
      </c>
    </row>
    <row r="15330" spans="1:15" x14ac:dyDescent="0.3">
      <c r="A15330" t="s">
        <v>15</v>
      </c>
      <c r="B15330" t="s">
        <v>975</v>
      </c>
      <c r="C15330" t="s">
        <v>221</v>
      </c>
      <c r="D15330" t="s">
        <v>25</v>
      </c>
      <c r="E15330" t="s">
        <v>56</v>
      </c>
      <c r="F15330" t="s">
        <v>1629</v>
      </c>
      <c r="G15330">
        <v>210872972</v>
      </c>
      <c r="H15330" t="s">
        <v>464</v>
      </c>
      <c r="I15330">
        <v>853</v>
      </c>
      <c r="J15330">
        <v>109.28</v>
      </c>
      <c r="K15330">
        <v>35.840000000000003</v>
      </c>
      <c r="L15330">
        <v>93215.84</v>
      </c>
      <c r="M15330">
        <v>30571.52</v>
      </c>
      <c r="N15330">
        <v>62644.32</v>
      </c>
      <c r="O15330">
        <v>2012</v>
      </c>
    </row>
    <row r="15331" spans="1:15" x14ac:dyDescent="0.3">
      <c r="A15331" t="s">
        <v>22</v>
      </c>
      <c r="B15331" t="s">
        <v>215</v>
      </c>
      <c r="C15331" t="s">
        <v>52</v>
      </c>
      <c r="D15331" t="s">
        <v>25</v>
      </c>
      <c r="E15331" t="s">
        <v>56</v>
      </c>
      <c r="F15331" t="s">
        <v>1990</v>
      </c>
      <c r="G15331">
        <v>624076068</v>
      </c>
      <c r="H15331" t="s">
        <v>1521</v>
      </c>
      <c r="I15331">
        <v>6832</v>
      </c>
      <c r="J15331">
        <v>437.2</v>
      </c>
      <c r="K15331">
        <v>263.33</v>
      </c>
      <c r="L15331">
        <v>2986950.4</v>
      </c>
      <c r="M15331">
        <v>1799070.56</v>
      </c>
      <c r="N15331">
        <v>1187879.8400000001</v>
      </c>
      <c r="O15331">
        <v>2011</v>
      </c>
    </row>
    <row r="15332" spans="1:15" x14ac:dyDescent="0.3">
      <c r="A15332" t="s">
        <v>95</v>
      </c>
      <c r="B15332" t="s">
        <v>318</v>
      </c>
      <c r="C15332" t="s">
        <v>82</v>
      </c>
      <c r="D15332" t="s">
        <v>25</v>
      </c>
      <c r="E15332" t="s">
        <v>56</v>
      </c>
      <c r="F15332" t="s">
        <v>1205</v>
      </c>
      <c r="G15332">
        <v>248419606</v>
      </c>
      <c r="H15332" t="s">
        <v>2328</v>
      </c>
      <c r="I15332">
        <v>1737</v>
      </c>
      <c r="J15332">
        <v>81.73</v>
      </c>
      <c r="K15332">
        <v>56.67</v>
      </c>
      <c r="L15332">
        <v>141965.01</v>
      </c>
      <c r="M15332">
        <v>98435.79</v>
      </c>
      <c r="N15332">
        <v>43529.22</v>
      </c>
      <c r="O15332">
        <v>2015</v>
      </c>
    </row>
    <row r="15333" spans="1:15" x14ac:dyDescent="0.3">
      <c r="A15333" t="s">
        <v>22</v>
      </c>
      <c r="B15333" t="s">
        <v>29</v>
      </c>
      <c r="C15333" t="s">
        <v>92</v>
      </c>
      <c r="D15333" t="s">
        <v>18</v>
      </c>
      <c r="E15333" t="s">
        <v>31</v>
      </c>
      <c r="F15333" t="s">
        <v>139</v>
      </c>
      <c r="G15333">
        <v>177702414</v>
      </c>
      <c r="H15333" t="s">
        <v>1429</v>
      </c>
      <c r="I15333">
        <v>4948</v>
      </c>
      <c r="J15333">
        <v>47.45</v>
      </c>
      <c r="K15333">
        <v>31.79</v>
      </c>
      <c r="L15333">
        <v>234782.6</v>
      </c>
      <c r="M15333">
        <v>157296.92000000001</v>
      </c>
      <c r="N15333">
        <v>77485.679999999993</v>
      </c>
      <c r="O15333">
        <v>2011</v>
      </c>
    </row>
    <row r="15334" spans="1:15" x14ac:dyDescent="0.3">
      <c r="A15334" t="s">
        <v>15</v>
      </c>
      <c r="B15334" t="s">
        <v>1485</v>
      </c>
      <c r="C15334" t="s">
        <v>221</v>
      </c>
      <c r="D15334" t="s">
        <v>25</v>
      </c>
      <c r="E15334" t="s">
        <v>26</v>
      </c>
      <c r="F15334" t="s">
        <v>1038</v>
      </c>
      <c r="G15334">
        <v>226035821</v>
      </c>
      <c r="H15334" t="s">
        <v>995</v>
      </c>
      <c r="I15334">
        <v>7877</v>
      </c>
      <c r="J15334">
        <v>109.28</v>
      </c>
      <c r="K15334">
        <v>35.840000000000003</v>
      </c>
      <c r="L15334">
        <v>860798.56</v>
      </c>
      <c r="M15334">
        <v>282311.67999999999</v>
      </c>
      <c r="N15334">
        <v>578486.88</v>
      </c>
      <c r="O15334">
        <v>2011</v>
      </c>
    </row>
    <row r="15335" spans="1:15" x14ac:dyDescent="0.3">
      <c r="A15335" t="s">
        <v>22</v>
      </c>
      <c r="B15335" t="s">
        <v>23</v>
      </c>
      <c r="C15335" t="s">
        <v>118</v>
      </c>
      <c r="D15335" t="s">
        <v>25</v>
      </c>
      <c r="E15335" t="s">
        <v>26</v>
      </c>
      <c r="F15335" t="s">
        <v>2600</v>
      </c>
      <c r="G15335">
        <v>277843654</v>
      </c>
      <c r="H15335" t="s">
        <v>1064</v>
      </c>
      <c r="I15335">
        <v>8966</v>
      </c>
      <c r="J15335">
        <v>152.58000000000001</v>
      </c>
      <c r="K15335">
        <v>97.44</v>
      </c>
      <c r="L15335">
        <v>1368032.28</v>
      </c>
      <c r="M15335">
        <v>873647.04</v>
      </c>
      <c r="N15335">
        <v>494385.24</v>
      </c>
      <c r="O15335">
        <v>2017</v>
      </c>
    </row>
    <row r="15336" spans="1:15" x14ac:dyDescent="0.3">
      <c r="A15336" t="s">
        <v>22</v>
      </c>
      <c r="B15336" t="s">
        <v>283</v>
      </c>
      <c r="C15336" t="s">
        <v>82</v>
      </c>
      <c r="D15336" t="s">
        <v>18</v>
      </c>
      <c r="E15336" t="s">
        <v>31</v>
      </c>
      <c r="F15336" t="s">
        <v>1454</v>
      </c>
      <c r="G15336">
        <v>737862241</v>
      </c>
      <c r="H15336" t="s">
        <v>2172</v>
      </c>
      <c r="I15336">
        <v>8689</v>
      </c>
      <c r="J15336">
        <v>81.73</v>
      </c>
      <c r="K15336">
        <v>56.67</v>
      </c>
      <c r="L15336">
        <v>710151.97</v>
      </c>
      <c r="M15336">
        <v>492405.63</v>
      </c>
      <c r="N15336">
        <v>217746.34</v>
      </c>
      <c r="O15336">
        <v>2016</v>
      </c>
    </row>
    <row r="15337" spans="1:15" x14ac:dyDescent="0.3">
      <c r="A15337" t="s">
        <v>63</v>
      </c>
      <c r="B15337" t="s">
        <v>1415</v>
      </c>
      <c r="C15337" t="s">
        <v>75</v>
      </c>
      <c r="D15337" t="s">
        <v>25</v>
      </c>
      <c r="E15337" t="s">
        <v>31</v>
      </c>
      <c r="F15337" t="s">
        <v>2147</v>
      </c>
      <c r="G15337">
        <v>281140410</v>
      </c>
      <c r="H15337" t="s">
        <v>1553</v>
      </c>
      <c r="I15337">
        <v>4550</v>
      </c>
      <c r="J15337">
        <v>651.21</v>
      </c>
      <c r="K15337">
        <v>524.96</v>
      </c>
      <c r="L15337">
        <v>2963005.5</v>
      </c>
      <c r="M15337">
        <v>2388568</v>
      </c>
      <c r="N15337">
        <v>574437.5</v>
      </c>
      <c r="O15337">
        <v>2015</v>
      </c>
    </row>
    <row r="15338" spans="1:15" x14ac:dyDescent="0.3">
      <c r="A15338" t="s">
        <v>127</v>
      </c>
      <c r="B15338" t="s">
        <v>1376</v>
      </c>
      <c r="C15338" t="s">
        <v>118</v>
      </c>
      <c r="D15338" t="s">
        <v>25</v>
      </c>
      <c r="E15338" t="s">
        <v>56</v>
      </c>
      <c r="F15338" t="s">
        <v>1866</v>
      </c>
      <c r="G15338">
        <v>803039491</v>
      </c>
      <c r="H15338" t="s">
        <v>1190</v>
      </c>
      <c r="I15338">
        <v>6085</v>
      </c>
      <c r="J15338">
        <v>152.58000000000001</v>
      </c>
      <c r="K15338">
        <v>97.44</v>
      </c>
      <c r="L15338">
        <v>928449.3</v>
      </c>
      <c r="M15338">
        <v>592922.4</v>
      </c>
      <c r="N15338">
        <v>335526.90000000002</v>
      </c>
      <c r="O15338">
        <v>2017</v>
      </c>
    </row>
    <row r="15339" spans="1:15" x14ac:dyDescent="0.3">
      <c r="A15339" t="s">
        <v>22</v>
      </c>
      <c r="B15339" t="s">
        <v>526</v>
      </c>
      <c r="C15339" t="s">
        <v>24</v>
      </c>
      <c r="D15339" t="s">
        <v>25</v>
      </c>
      <c r="E15339" t="s">
        <v>56</v>
      </c>
      <c r="F15339" t="s">
        <v>754</v>
      </c>
      <c r="G15339">
        <v>669233310</v>
      </c>
      <c r="H15339" t="s">
        <v>1445</v>
      </c>
      <c r="I15339">
        <v>9863</v>
      </c>
      <c r="J15339">
        <v>255.28</v>
      </c>
      <c r="K15339">
        <v>159.41999999999999</v>
      </c>
      <c r="L15339">
        <v>2517826.64</v>
      </c>
      <c r="M15339">
        <v>1572359.46</v>
      </c>
      <c r="N15339">
        <v>945467.18</v>
      </c>
      <c r="O15339">
        <v>2011</v>
      </c>
    </row>
    <row r="15340" spans="1:15" x14ac:dyDescent="0.3">
      <c r="A15340" t="s">
        <v>15</v>
      </c>
      <c r="B15340" t="s">
        <v>91</v>
      </c>
      <c r="C15340" t="s">
        <v>52</v>
      </c>
      <c r="D15340" t="s">
        <v>18</v>
      </c>
      <c r="E15340" t="s">
        <v>19</v>
      </c>
      <c r="F15340" t="s">
        <v>2115</v>
      </c>
      <c r="G15340">
        <v>565708196</v>
      </c>
      <c r="H15340" t="s">
        <v>540</v>
      </c>
      <c r="I15340">
        <v>4481</v>
      </c>
      <c r="J15340">
        <v>437.2</v>
      </c>
      <c r="K15340">
        <v>263.33</v>
      </c>
      <c r="L15340">
        <v>1959093.2</v>
      </c>
      <c r="M15340">
        <v>1179981.73</v>
      </c>
      <c r="N15340">
        <v>779111.47</v>
      </c>
      <c r="O15340">
        <v>2011</v>
      </c>
    </row>
    <row r="15341" spans="1:15" x14ac:dyDescent="0.3">
      <c r="A15341" t="s">
        <v>22</v>
      </c>
      <c r="B15341" t="s">
        <v>1012</v>
      </c>
      <c r="C15341" t="s">
        <v>30</v>
      </c>
      <c r="D15341" t="s">
        <v>25</v>
      </c>
      <c r="E15341" t="s">
        <v>19</v>
      </c>
      <c r="F15341" t="s">
        <v>1754</v>
      </c>
      <c r="G15341">
        <v>348762977</v>
      </c>
      <c r="H15341" t="s">
        <v>1150</v>
      </c>
      <c r="I15341">
        <v>5570</v>
      </c>
      <c r="J15341">
        <v>421.89</v>
      </c>
      <c r="K15341">
        <v>364.69</v>
      </c>
      <c r="L15341">
        <v>2349927.2999999998</v>
      </c>
      <c r="M15341">
        <v>2031323.3</v>
      </c>
      <c r="N15341">
        <v>318604</v>
      </c>
      <c r="O15341">
        <v>2016</v>
      </c>
    </row>
    <row r="15342" spans="1:15" x14ac:dyDescent="0.3">
      <c r="A15342" t="s">
        <v>41</v>
      </c>
      <c r="B15342" t="s">
        <v>920</v>
      </c>
      <c r="C15342" t="s">
        <v>38</v>
      </c>
      <c r="D15342" t="s">
        <v>25</v>
      </c>
      <c r="E15342" t="s">
        <v>26</v>
      </c>
      <c r="F15342" t="s">
        <v>2572</v>
      </c>
      <c r="G15342">
        <v>395008981</v>
      </c>
      <c r="H15342" t="s">
        <v>2390</v>
      </c>
      <c r="I15342">
        <v>790</v>
      </c>
      <c r="J15342">
        <v>205.7</v>
      </c>
      <c r="K15342">
        <v>117.11</v>
      </c>
      <c r="L15342">
        <v>162503</v>
      </c>
      <c r="M15342">
        <v>92516.9</v>
      </c>
      <c r="N15342">
        <v>69986.100000000006</v>
      </c>
      <c r="O15342">
        <v>2013</v>
      </c>
    </row>
    <row r="15343" spans="1:15" x14ac:dyDescent="0.3">
      <c r="A15343" t="s">
        <v>95</v>
      </c>
      <c r="B15343" t="s">
        <v>364</v>
      </c>
      <c r="C15343" t="s">
        <v>118</v>
      </c>
      <c r="D15343" t="s">
        <v>18</v>
      </c>
      <c r="E15343" t="s">
        <v>26</v>
      </c>
      <c r="F15343" t="s">
        <v>1992</v>
      </c>
      <c r="G15343">
        <v>251370036</v>
      </c>
      <c r="H15343" t="s">
        <v>404</v>
      </c>
      <c r="I15343">
        <v>4835</v>
      </c>
      <c r="J15343">
        <v>152.58000000000001</v>
      </c>
      <c r="K15343">
        <v>97.44</v>
      </c>
      <c r="L15343">
        <v>737724.3</v>
      </c>
      <c r="M15343">
        <v>471122.4</v>
      </c>
      <c r="N15343">
        <v>266601.90000000002</v>
      </c>
      <c r="O15343">
        <v>2015</v>
      </c>
    </row>
    <row r="15344" spans="1:15" x14ac:dyDescent="0.3">
      <c r="A15344" t="s">
        <v>22</v>
      </c>
      <c r="B15344" t="s">
        <v>23</v>
      </c>
      <c r="C15344" t="s">
        <v>82</v>
      </c>
      <c r="D15344" t="s">
        <v>25</v>
      </c>
      <c r="E15344" t="s">
        <v>26</v>
      </c>
      <c r="F15344" t="s">
        <v>590</v>
      </c>
      <c r="G15344">
        <v>885082471</v>
      </c>
      <c r="H15344" t="s">
        <v>641</v>
      </c>
      <c r="I15344">
        <v>4426</v>
      </c>
      <c r="J15344">
        <v>81.73</v>
      </c>
      <c r="K15344">
        <v>56.67</v>
      </c>
      <c r="L15344">
        <v>361736.98</v>
      </c>
      <c r="M15344">
        <v>250821.42</v>
      </c>
      <c r="N15344">
        <v>110915.56</v>
      </c>
      <c r="O15344">
        <v>2016</v>
      </c>
    </row>
    <row r="15345" spans="1:15" x14ac:dyDescent="0.3">
      <c r="A15345" t="s">
        <v>15</v>
      </c>
      <c r="B15345" t="s">
        <v>650</v>
      </c>
      <c r="C15345" t="s">
        <v>75</v>
      </c>
      <c r="D15345" t="s">
        <v>25</v>
      </c>
      <c r="E15345" t="s">
        <v>31</v>
      </c>
      <c r="F15345" t="s">
        <v>270</v>
      </c>
      <c r="G15345">
        <v>633695113</v>
      </c>
      <c r="H15345" t="s">
        <v>312</v>
      </c>
      <c r="I15345">
        <v>3321</v>
      </c>
      <c r="J15345">
        <v>651.21</v>
      </c>
      <c r="K15345">
        <v>524.96</v>
      </c>
      <c r="L15345">
        <v>2162668.41</v>
      </c>
      <c r="M15345">
        <v>1743392.16</v>
      </c>
      <c r="N15345">
        <v>419276.25</v>
      </c>
      <c r="O15345">
        <v>2011</v>
      </c>
    </row>
    <row r="15346" spans="1:15" x14ac:dyDescent="0.3">
      <c r="A15346" t="s">
        <v>22</v>
      </c>
      <c r="B15346" t="s">
        <v>241</v>
      </c>
      <c r="C15346" t="s">
        <v>221</v>
      </c>
      <c r="D15346" t="s">
        <v>18</v>
      </c>
      <c r="E15346" t="s">
        <v>56</v>
      </c>
      <c r="F15346" t="s">
        <v>1522</v>
      </c>
      <c r="G15346">
        <v>155069291</v>
      </c>
      <c r="H15346" t="s">
        <v>1096</v>
      </c>
      <c r="I15346">
        <v>7304</v>
      </c>
      <c r="J15346">
        <v>109.28</v>
      </c>
      <c r="K15346">
        <v>35.840000000000003</v>
      </c>
      <c r="L15346">
        <v>798181.12</v>
      </c>
      <c r="M15346">
        <v>261775.35999999999</v>
      </c>
      <c r="N15346">
        <v>536405.76000000001</v>
      </c>
      <c r="O15346">
        <v>2015</v>
      </c>
    </row>
    <row r="15347" spans="1:15" x14ac:dyDescent="0.3">
      <c r="A15347" t="s">
        <v>95</v>
      </c>
      <c r="B15347" t="s">
        <v>232</v>
      </c>
      <c r="C15347" t="s">
        <v>30</v>
      </c>
      <c r="D15347" t="s">
        <v>25</v>
      </c>
      <c r="E15347" t="s">
        <v>26</v>
      </c>
      <c r="F15347" t="s">
        <v>2919</v>
      </c>
      <c r="G15347">
        <v>177378833</v>
      </c>
      <c r="H15347" t="s">
        <v>717</v>
      </c>
      <c r="I15347">
        <v>9193</v>
      </c>
      <c r="J15347">
        <v>421.89</v>
      </c>
      <c r="K15347">
        <v>364.69</v>
      </c>
      <c r="L15347">
        <v>3878434.77</v>
      </c>
      <c r="M15347">
        <v>3352595.17</v>
      </c>
      <c r="N15347">
        <v>525839.6</v>
      </c>
      <c r="O15347">
        <v>2014</v>
      </c>
    </row>
    <row r="15348" spans="1:15" x14ac:dyDescent="0.3">
      <c r="A15348" t="s">
        <v>22</v>
      </c>
      <c r="B15348" t="s">
        <v>530</v>
      </c>
      <c r="C15348" t="s">
        <v>38</v>
      </c>
      <c r="D15348" t="s">
        <v>18</v>
      </c>
      <c r="E15348" t="s">
        <v>56</v>
      </c>
      <c r="F15348" t="s">
        <v>2547</v>
      </c>
      <c r="G15348">
        <v>149110066</v>
      </c>
      <c r="H15348" t="s">
        <v>1874</v>
      </c>
      <c r="I15348">
        <v>3837</v>
      </c>
      <c r="J15348">
        <v>205.7</v>
      </c>
      <c r="K15348">
        <v>117.11</v>
      </c>
      <c r="L15348">
        <v>789270.9</v>
      </c>
      <c r="M15348">
        <v>449351.07</v>
      </c>
      <c r="N15348">
        <v>339919.83</v>
      </c>
      <c r="O15348">
        <v>2015</v>
      </c>
    </row>
    <row r="15349" spans="1:15" x14ac:dyDescent="0.3">
      <c r="A15349" t="s">
        <v>202</v>
      </c>
      <c r="B15349" t="s">
        <v>203</v>
      </c>
      <c r="C15349" t="s">
        <v>52</v>
      </c>
      <c r="D15349" t="s">
        <v>18</v>
      </c>
      <c r="E15349" t="s">
        <v>31</v>
      </c>
      <c r="F15349" t="s">
        <v>443</v>
      </c>
      <c r="G15349">
        <v>489061820</v>
      </c>
      <c r="H15349" t="s">
        <v>2192</v>
      </c>
      <c r="I15349">
        <v>3115</v>
      </c>
      <c r="J15349">
        <v>437.2</v>
      </c>
      <c r="K15349">
        <v>263.33</v>
      </c>
      <c r="L15349">
        <v>1361878</v>
      </c>
      <c r="M15349">
        <v>820272.95</v>
      </c>
      <c r="N15349">
        <v>541605.05000000005</v>
      </c>
      <c r="O15349">
        <v>2015</v>
      </c>
    </row>
    <row r="15350" spans="1:15" x14ac:dyDescent="0.3">
      <c r="A15350" t="s">
        <v>63</v>
      </c>
      <c r="B15350" t="s">
        <v>543</v>
      </c>
      <c r="C15350" t="s">
        <v>38</v>
      </c>
      <c r="D15350" t="s">
        <v>18</v>
      </c>
      <c r="E15350" t="s">
        <v>19</v>
      </c>
      <c r="F15350" t="s">
        <v>362</v>
      </c>
      <c r="G15350">
        <v>336345422</v>
      </c>
      <c r="H15350" t="s">
        <v>1655</v>
      </c>
      <c r="I15350">
        <v>939</v>
      </c>
      <c r="J15350">
        <v>205.7</v>
      </c>
      <c r="K15350">
        <v>117.11</v>
      </c>
      <c r="L15350">
        <v>193152.3</v>
      </c>
      <c r="M15350">
        <v>109966.29</v>
      </c>
      <c r="N15350">
        <v>83186.009999999995</v>
      </c>
      <c r="O15350">
        <v>2014</v>
      </c>
    </row>
    <row r="15351" spans="1:15" x14ac:dyDescent="0.3">
      <c r="A15351" t="s">
        <v>95</v>
      </c>
      <c r="B15351" t="s">
        <v>168</v>
      </c>
      <c r="C15351" t="s">
        <v>60</v>
      </c>
      <c r="D15351" t="s">
        <v>25</v>
      </c>
      <c r="E15351" t="s">
        <v>56</v>
      </c>
      <c r="F15351" t="s">
        <v>234</v>
      </c>
      <c r="G15351">
        <v>700384700</v>
      </c>
      <c r="H15351" t="s">
        <v>2240</v>
      </c>
      <c r="I15351">
        <v>8252</v>
      </c>
      <c r="J15351">
        <v>9.33</v>
      </c>
      <c r="K15351">
        <v>6.92</v>
      </c>
      <c r="L15351">
        <v>76991.16</v>
      </c>
      <c r="M15351">
        <v>57103.839999999997</v>
      </c>
      <c r="N15351">
        <v>19887.32</v>
      </c>
      <c r="O15351">
        <v>2014</v>
      </c>
    </row>
    <row r="15352" spans="1:15" x14ac:dyDescent="0.3">
      <c r="A15352" t="s">
        <v>41</v>
      </c>
      <c r="B15352" t="s">
        <v>253</v>
      </c>
      <c r="C15352" t="s">
        <v>118</v>
      </c>
      <c r="D15352" t="s">
        <v>25</v>
      </c>
      <c r="E15352" t="s">
        <v>56</v>
      </c>
      <c r="F15352" t="s">
        <v>2874</v>
      </c>
      <c r="G15352">
        <v>410915982</v>
      </c>
      <c r="H15352" t="s">
        <v>1956</v>
      </c>
      <c r="I15352">
        <v>8025</v>
      </c>
      <c r="J15352">
        <v>152.58000000000001</v>
      </c>
      <c r="K15352">
        <v>97.44</v>
      </c>
      <c r="L15352">
        <v>1224454.5</v>
      </c>
      <c r="M15352">
        <v>781956</v>
      </c>
      <c r="N15352">
        <v>442498.5</v>
      </c>
      <c r="O15352">
        <v>2014</v>
      </c>
    </row>
    <row r="15353" spans="1:15" x14ac:dyDescent="0.3">
      <c r="A15353" t="s">
        <v>41</v>
      </c>
      <c r="B15353" t="s">
        <v>229</v>
      </c>
      <c r="C15353" t="s">
        <v>60</v>
      </c>
      <c r="D15353" t="s">
        <v>25</v>
      </c>
      <c r="E15353" t="s">
        <v>26</v>
      </c>
      <c r="F15353" t="s">
        <v>2190</v>
      </c>
      <c r="G15353">
        <v>167988097</v>
      </c>
      <c r="H15353" t="s">
        <v>2355</v>
      </c>
      <c r="I15353">
        <v>266</v>
      </c>
      <c r="J15353">
        <v>9.33</v>
      </c>
      <c r="K15353">
        <v>6.92</v>
      </c>
      <c r="L15353">
        <v>2481.7800000000002</v>
      </c>
      <c r="M15353">
        <v>1840.72</v>
      </c>
      <c r="N15353">
        <v>641.05999999999995</v>
      </c>
      <c r="O15353">
        <v>2013</v>
      </c>
    </row>
    <row r="15354" spans="1:15" x14ac:dyDescent="0.3">
      <c r="A15354" t="s">
        <v>63</v>
      </c>
      <c r="B15354" t="s">
        <v>78</v>
      </c>
      <c r="C15354" t="s">
        <v>68</v>
      </c>
      <c r="D15354" t="s">
        <v>25</v>
      </c>
      <c r="E15354" t="s">
        <v>26</v>
      </c>
      <c r="F15354" t="s">
        <v>2693</v>
      </c>
      <c r="G15354">
        <v>291962373</v>
      </c>
      <c r="H15354" t="s">
        <v>1187</v>
      </c>
      <c r="I15354">
        <v>7009</v>
      </c>
      <c r="J15354">
        <v>154.06</v>
      </c>
      <c r="K15354">
        <v>90.93</v>
      </c>
      <c r="L15354">
        <v>1079806.54</v>
      </c>
      <c r="M15354">
        <v>637328.37</v>
      </c>
      <c r="N15354">
        <v>442478.17</v>
      </c>
      <c r="O15354">
        <v>2016</v>
      </c>
    </row>
    <row r="15355" spans="1:15" x14ac:dyDescent="0.3">
      <c r="A15355" t="s">
        <v>63</v>
      </c>
      <c r="B15355" t="s">
        <v>74</v>
      </c>
      <c r="C15355" t="s">
        <v>68</v>
      </c>
      <c r="D15355" t="s">
        <v>25</v>
      </c>
      <c r="E15355" t="s">
        <v>26</v>
      </c>
      <c r="F15355" t="s">
        <v>2996</v>
      </c>
      <c r="G15355">
        <v>273512637</v>
      </c>
      <c r="H15355" t="s">
        <v>2172</v>
      </c>
      <c r="I15355">
        <v>7322</v>
      </c>
      <c r="J15355">
        <v>154.06</v>
      </c>
      <c r="K15355">
        <v>90.93</v>
      </c>
      <c r="L15355">
        <v>1128027.32</v>
      </c>
      <c r="M15355">
        <v>665789.46</v>
      </c>
      <c r="N15355">
        <v>462237.86</v>
      </c>
      <c r="O15355">
        <v>2016</v>
      </c>
    </row>
    <row r="15356" spans="1:15" x14ac:dyDescent="0.3">
      <c r="A15356" t="s">
        <v>41</v>
      </c>
      <c r="B15356" t="s">
        <v>625</v>
      </c>
      <c r="C15356" t="s">
        <v>52</v>
      </c>
      <c r="D15356" t="s">
        <v>18</v>
      </c>
      <c r="E15356" t="s">
        <v>31</v>
      </c>
      <c r="F15356" t="s">
        <v>2062</v>
      </c>
      <c r="G15356">
        <v>123625218</v>
      </c>
      <c r="H15356" t="s">
        <v>696</v>
      </c>
      <c r="I15356">
        <v>2304</v>
      </c>
      <c r="J15356">
        <v>437.2</v>
      </c>
      <c r="K15356">
        <v>263.33</v>
      </c>
      <c r="L15356">
        <v>1007308.8</v>
      </c>
      <c r="M15356">
        <v>606712.31999999995</v>
      </c>
      <c r="N15356">
        <v>400596.47999999998</v>
      </c>
      <c r="O15356">
        <v>2012</v>
      </c>
    </row>
    <row r="15357" spans="1:15" x14ac:dyDescent="0.3">
      <c r="A15357" t="s">
        <v>15</v>
      </c>
      <c r="B15357" t="s">
        <v>81</v>
      </c>
      <c r="C15357" t="s">
        <v>17</v>
      </c>
      <c r="D15357" t="s">
        <v>18</v>
      </c>
      <c r="E15357" t="s">
        <v>31</v>
      </c>
      <c r="F15357" t="s">
        <v>2463</v>
      </c>
      <c r="G15357">
        <v>823598945</v>
      </c>
      <c r="H15357" t="s">
        <v>2701</v>
      </c>
      <c r="I15357">
        <v>85</v>
      </c>
      <c r="J15357">
        <v>668.27</v>
      </c>
      <c r="K15357">
        <v>502.54</v>
      </c>
      <c r="L15357">
        <v>56802.95</v>
      </c>
      <c r="M15357">
        <v>42715.9</v>
      </c>
      <c r="N15357">
        <v>14087.05</v>
      </c>
      <c r="O15357">
        <v>2012</v>
      </c>
    </row>
    <row r="15358" spans="1:15" x14ac:dyDescent="0.3">
      <c r="A15358" t="s">
        <v>95</v>
      </c>
      <c r="B15358" t="s">
        <v>364</v>
      </c>
      <c r="C15358" t="s">
        <v>17</v>
      </c>
      <c r="D15358" t="s">
        <v>25</v>
      </c>
      <c r="E15358" t="s">
        <v>31</v>
      </c>
      <c r="F15358" t="s">
        <v>377</v>
      </c>
      <c r="G15358">
        <v>275045144</v>
      </c>
      <c r="H15358" t="s">
        <v>538</v>
      </c>
      <c r="I15358">
        <v>825</v>
      </c>
      <c r="J15358">
        <v>668.27</v>
      </c>
      <c r="K15358">
        <v>502.54</v>
      </c>
      <c r="L15358">
        <v>551322.75</v>
      </c>
      <c r="M15358">
        <v>414595.5</v>
      </c>
      <c r="N15358">
        <v>136727.25</v>
      </c>
      <c r="O15358">
        <v>2015</v>
      </c>
    </row>
    <row r="15359" spans="1:15" x14ac:dyDescent="0.3">
      <c r="A15359" t="s">
        <v>15</v>
      </c>
      <c r="B15359" t="s">
        <v>817</v>
      </c>
      <c r="C15359" t="s">
        <v>92</v>
      </c>
      <c r="D15359" t="s">
        <v>25</v>
      </c>
      <c r="E15359" t="s">
        <v>19</v>
      </c>
      <c r="F15359" t="s">
        <v>2203</v>
      </c>
      <c r="G15359">
        <v>949887645</v>
      </c>
      <c r="H15359" t="s">
        <v>1569</v>
      </c>
      <c r="I15359">
        <v>1718</v>
      </c>
      <c r="J15359">
        <v>47.45</v>
      </c>
      <c r="K15359">
        <v>31.79</v>
      </c>
      <c r="L15359">
        <v>81519.100000000006</v>
      </c>
      <c r="M15359">
        <v>54615.22</v>
      </c>
      <c r="N15359">
        <v>26903.88</v>
      </c>
      <c r="O15359">
        <v>2017</v>
      </c>
    </row>
    <row r="15360" spans="1:15" x14ac:dyDescent="0.3">
      <c r="A15360" t="s">
        <v>15</v>
      </c>
      <c r="B15360" t="s">
        <v>361</v>
      </c>
      <c r="C15360" t="s">
        <v>38</v>
      </c>
      <c r="D15360" t="s">
        <v>18</v>
      </c>
      <c r="E15360" t="s">
        <v>56</v>
      </c>
      <c r="F15360" t="s">
        <v>1935</v>
      </c>
      <c r="G15360">
        <v>440362775</v>
      </c>
      <c r="H15360" t="s">
        <v>2991</v>
      </c>
      <c r="I15360">
        <v>1986</v>
      </c>
      <c r="J15360">
        <v>205.7</v>
      </c>
      <c r="K15360">
        <v>117.11</v>
      </c>
      <c r="L15360">
        <v>408520.2</v>
      </c>
      <c r="M15360">
        <v>232580.46</v>
      </c>
      <c r="N15360">
        <v>175939.74</v>
      </c>
      <c r="O15360">
        <v>2017</v>
      </c>
    </row>
    <row r="15361" spans="1:15" x14ac:dyDescent="0.3">
      <c r="A15361" t="s">
        <v>63</v>
      </c>
      <c r="B15361" t="s">
        <v>268</v>
      </c>
      <c r="C15361" t="s">
        <v>221</v>
      </c>
      <c r="D15361" t="s">
        <v>18</v>
      </c>
      <c r="E15361" t="s">
        <v>31</v>
      </c>
      <c r="F15361" t="s">
        <v>1479</v>
      </c>
      <c r="G15361">
        <v>909019362</v>
      </c>
      <c r="H15361" t="s">
        <v>2796</v>
      </c>
      <c r="I15361">
        <v>7885</v>
      </c>
      <c r="J15361">
        <v>109.28</v>
      </c>
      <c r="K15361">
        <v>35.840000000000003</v>
      </c>
      <c r="L15361">
        <v>861672.8</v>
      </c>
      <c r="M15361">
        <v>282598.40000000002</v>
      </c>
      <c r="N15361">
        <v>579074.4</v>
      </c>
      <c r="O15361">
        <v>2010</v>
      </c>
    </row>
    <row r="15362" spans="1:15" x14ac:dyDescent="0.3">
      <c r="A15362" t="s">
        <v>15</v>
      </c>
      <c r="B15362" t="s">
        <v>247</v>
      </c>
      <c r="C15362" t="s">
        <v>68</v>
      </c>
      <c r="D15362" t="s">
        <v>18</v>
      </c>
      <c r="E15362" t="s">
        <v>56</v>
      </c>
      <c r="F15362" t="s">
        <v>978</v>
      </c>
      <c r="G15362">
        <v>538718736</v>
      </c>
      <c r="H15362" t="s">
        <v>2451</v>
      </c>
      <c r="I15362">
        <v>7700</v>
      </c>
      <c r="J15362">
        <v>154.06</v>
      </c>
      <c r="K15362">
        <v>90.93</v>
      </c>
      <c r="L15362">
        <v>1186262</v>
      </c>
      <c r="M15362">
        <v>700161</v>
      </c>
      <c r="N15362">
        <v>486101</v>
      </c>
      <c r="O15362">
        <v>2015</v>
      </c>
    </row>
    <row r="15363" spans="1:15" x14ac:dyDescent="0.3">
      <c r="A15363" t="s">
        <v>95</v>
      </c>
      <c r="B15363" t="s">
        <v>110</v>
      </c>
      <c r="C15363" t="s">
        <v>68</v>
      </c>
      <c r="D15363" t="s">
        <v>25</v>
      </c>
      <c r="E15363" t="s">
        <v>19</v>
      </c>
      <c r="F15363" t="s">
        <v>2442</v>
      </c>
      <c r="G15363">
        <v>282634723</v>
      </c>
      <c r="H15363" t="s">
        <v>299</v>
      </c>
      <c r="I15363">
        <v>6750</v>
      </c>
      <c r="J15363">
        <v>154.06</v>
      </c>
      <c r="K15363">
        <v>90.93</v>
      </c>
      <c r="L15363">
        <v>1039905</v>
      </c>
      <c r="M15363">
        <v>613777.5</v>
      </c>
      <c r="N15363">
        <v>426127.5</v>
      </c>
      <c r="O15363">
        <v>2010</v>
      </c>
    </row>
    <row r="15364" spans="1:15" x14ac:dyDescent="0.3">
      <c r="A15364" t="s">
        <v>22</v>
      </c>
      <c r="B15364" t="s">
        <v>134</v>
      </c>
      <c r="C15364" t="s">
        <v>24</v>
      </c>
      <c r="D15364" t="s">
        <v>25</v>
      </c>
      <c r="E15364" t="s">
        <v>26</v>
      </c>
      <c r="F15364" t="s">
        <v>1145</v>
      </c>
      <c r="G15364">
        <v>714253652</v>
      </c>
      <c r="H15364" t="s">
        <v>765</v>
      </c>
      <c r="I15364">
        <v>2383</v>
      </c>
      <c r="J15364">
        <v>255.28</v>
      </c>
      <c r="K15364">
        <v>159.41999999999999</v>
      </c>
      <c r="L15364">
        <v>608332.24</v>
      </c>
      <c r="M15364">
        <v>379897.86</v>
      </c>
      <c r="N15364">
        <v>228434.38</v>
      </c>
      <c r="O15364">
        <v>2013</v>
      </c>
    </row>
    <row r="15365" spans="1:15" x14ac:dyDescent="0.3">
      <c r="A15365" t="s">
        <v>15</v>
      </c>
      <c r="B15365" t="s">
        <v>146</v>
      </c>
      <c r="C15365" t="s">
        <v>17</v>
      </c>
      <c r="D15365" t="s">
        <v>25</v>
      </c>
      <c r="E15365" t="s">
        <v>31</v>
      </c>
      <c r="F15365" t="s">
        <v>1869</v>
      </c>
      <c r="G15365">
        <v>677374351</v>
      </c>
      <c r="H15365" t="s">
        <v>1366</v>
      </c>
      <c r="I15365">
        <v>8978</v>
      </c>
      <c r="J15365">
        <v>668.27</v>
      </c>
      <c r="K15365">
        <v>502.54</v>
      </c>
      <c r="L15365">
        <v>5999728.0599999996</v>
      </c>
      <c r="M15365">
        <v>4511804.12</v>
      </c>
      <c r="N15365">
        <v>1487923.94</v>
      </c>
      <c r="O15365">
        <v>2015</v>
      </c>
    </row>
    <row r="15366" spans="1:15" x14ac:dyDescent="0.3">
      <c r="A15366" t="s">
        <v>22</v>
      </c>
      <c r="B15366" t="s">
        <v>674</v>
      </c>
      <c r="C15366" t="s">
        <v>30</v>
      </c>
      <c r="D15366" t="s">
        <v>25</v>
      </c>
      <c r="E15366" t="s">
        <v>31</v>
      </c>
      <c r="F15366" t="s">
        <v>2050</v>
      </c>
      <c r="G15366">
        <v>436108148</v>
      </c>
      <c r="H15366" t="s">
        <v>2787</v>
      </c>
      <c r="I15366">
        <v>2947</v>
      </c>
      <c r="J15366">
        <v>421.89</v>
      </c>
      <c r="K15366">
        <v>364.69</v>
      </c>
      <c r="L15366">
        <v>1243309.83</v>
      </c>
      <c r="M15366">
        <v>1074741.43</v>
      </c>
      <c r="N15366">
        <v>168568.4</v>
      </c>
      <c r="O15366">
        <v>2017</v>
      </c>
    </row>
    <row r="15367" spans="1:15" x14ac:dyDescent="0.3">
      <c r="A15367" t="s">
        <v>63</v>
      </c>
      <c r="B15367" t="s">
        <v>508</v>
      </c>
      <c r="C15367" t="s">
        <v>17</v>
      </c>
      <c r="D15367" t="s">
        <v>18</v>
      </c>
      <c r="E15367" t="s">
        <v>56</v>
      </c>
      <c r="F15367" t="s">
        <v>1866</v>
      </c>
      <c r="G15367">
        <v>324878871</v>
      </c>
      <c r="H15367" t="s">
        <v>1836</v>
      </c>
      <c r="I15367">
        <v>7732</v>
      </c>
      <c r="J15367">
        <v>668.27</v>
      </c>
      <c r="K15367">
        <v>502.54</v>
      </c>
      <c r="L15367">
        <v>5167063.6399999997</v>
      </c>
      <c r="M15367">
        <v>3885639.28</v>
      </c>
      <c r="N15367">
        <v>1281424.3600000001</v>
      </c>
      <c r="O15367">
        <v>2017</v>
      </c>
    </row>
    <row r="15368" spans="1:15" x14ac:dyDescent="0.3">
      <c r="A15368" t="s">
        <v>15</v>
      </c>
      <c r="B15368" t="s">
        <v>146</v>
      </c>
      <c r="C15368" t="s">
        <v>24</v>
      </c>
      <c r="D15368" t="s">
        <v>18</v>
      </c>
      <c r="E15368" t="s">
        <v>19</v>
      </c>
      <c r="F15368" t="s">
        <v>1098</v>
      </c>
      <c r="G15368">
        <v>298422849</v>
      </c>
      <c r="H15368" t="s">
        <v>3005</v>
      </c>
      <c r="I15368">
        <v>8807</v>
      </c>
      <c r="J15368">
        <v>255.28</v>
      </c>
      <c r="K15368">
        <v>159.41999999999999</v>
      </c>
      <c r="L15368">
        <v>2248250.96</v>
      </c>
      <c r="M15368">
        <v>1404011.94</v>
      </c>
      <c r="N15368">
        <v>844239.02</v>
      </c>
      <c r="O15368">
        <v>2013</v>
      </c>
    </row>
    <row r="15369" spans="1:15" x14ac:dyDescent="0.3">
      <c r="A15369" t="s">
        <v>202</v>
      </c>
      <c r="B15369" t="s">
        <v>343</v>
      </c>
      <c r="C15369" t="s">
        <v>17</v>
      </c>
      <c r="D15369" t="s">
        <v>18</v>
      </c>
      <c r="E15369" t="s">
        <v>19</v>
      </c>
      <c r="F15369" t="s">
        <v>2903</v>
      </c>
      <c r="G15369">
        <v>381788909</v>
      </c>
      <c r="H15369" t="s">
        <v>2116</v>
      </c>
      <c r="I15369">
        <v>8677</v>
      </c>
      <c r="J15369">
        <v>668.27</v>
      </c>
      <c r="K15369">
        <v>502.54</v>
      </c>
      <c r="L15369">
        <v>5798578.79</v>
      </c>
      <c r="M15369">
        <v>4360539.58</v>
      </c>
      <c r="N15369">
        <v>1438039.21</v>
      </c>
      <c r="O15369">
        <v>2010</v>
      </c>
    </row>
    <row r="15370" spans="1:15" x14ac:dyDescent="0.3">
      <c r="A15370" t="s">
        <v>95</v>
      </c>
      <c r="B15370" t="s">
        <v>224</v>
      </c>
      <c r="C15370" t="s">
        <v>75</v>
      </c>
      <c r="D15370" t="s">
        <v>25</v>
      </c>
      <c r="E15370" t="s">
        <v>26</v>
      </c>
      <c r="F15370" t="s">
        <v>1701</v>
      </c>
      <c r="G15370">
        <v>220338380</v>
      </c>
      <c r="H15370" t="s">
        <v>2274</v>
      </c>
      <c r="I15370">
        <v>1878</v>
      </c>
      <c r="J15370">
        <v>651.21</v>
      </c>
      <c r="K15370">
        <v>524.96</v>
      </c>
      <c r="L15370">
        <v>1222972.3799999999</v>
      </c>
      <c r="M15370">
        <v>985874.88</v>
      </c>
      <c r="N15370">
        <v>237097.5</v>
      </c>
      <c r="O15370">
        <v>2012</v>
      </c>
    </row>
    <row r="15371" spans="1:15" x14ac:dyDescent="0.3">
      <c r="A15371" t="s">
        <v>127</v>
      </c>
      <c r="B15371" t="s">
        <v>539</v>
      </c>
      <c r="C15371" t="s">
        <v>52</v>
      </c>
      <c r="D15371" t="s">
        <v>25</v>
      </c>
      <c r="E15371" t="s">
        <v>31</v>
      </c>
      <c r="F15371" t="s">
        <v>717</v>
      </c>
      <c r="G15371">
        <v>429745090</v>
      </c>
      <c r="H15371" t="s">
        <v>1541</v>
      </c>
      <c r="I15371">
        <v>9977</v>
      </c>
      <c r="J15371">
        <v>437.2</v>
      </c>
      <c r="K15371">
        <v>263.33</v>
      </c>
      <c r="L15371">
        <v>4361944.4000000004</v>
      </c>
      <c r="M15371">
        <v>2627243.41</v>
      </c>
      <c r="N15371">
        <v>1734700.99</v>
      </c>
      <c r="O15371">
        <v>2014</v>
      </c>
    </row>
    <row r="15372" spans="1:15" x14ac:dyDescent="0.3">
      <c r="A15372" t="s">
        <v>15</v>
      </c>
      <c r="B15372" t="s">
        <v>321</v>
      </c>
      <c r="C15372" t="s">
        <v>75</v>
      </c>
      <c r="D15372" t="s">
        <v>18</v>
      </c>
      <c r="E15372" t="s">
        <v>26</v>
      </c>
      <c r="F15372" t="s">
        <v>1738</v>
      </c>
      <c r="G15372">
        <v>345995366</v>
      </c>
      <c r="H15372" t="s">
        <v>2627</v>
      </c>
      <c r="I15372">
        <v>6572</v>
      </c>
      <c r="J15372">
        <v>651.21</v>
      </c>
      <c r="K15372">
        <v>524.96</v>
      </c>
      <c r="L15372">
        <v>4279752.12</v>
      </c>
      <c r="M15372">
        <v>3450037.12</v>
      </c>
      <c r="N15372">
        <v>829715</v>
      </c>
      <c r="O15372">
        <v>2011</v>
      </c>
    </row>
    <row r="15373" spans="1:15" x14ac:dyDescent="0.3">
      <c r="A15373" t="s">
        <v>63</v>
      </c>
      <c r="B15373" t="s">
        <v>157</v>
      </c>
      <c r="C15373" t="s">
        <v>24</v>
      </c>
      <c r="D15373" t="s">
        <v>25</v>
      </c>
      <c r="E15373" t="s">
        <v>26</v>
      </c>
      <c r="F15373" t="s">
        <v>1475</v>
      </c>
      <c r="G15373">
        <v>275388038</v>
      </c>
      <c r="H15373" t="s">
        <v>616</v>
      </c>
      <c r="I15373">
        <v>2295</v>
      </c>
      <c r="J15373">
        <v>255.28</v>
      </c>
      <c r="K15373">
        <v>159.41999999999999</v>
      </c>
      <c r="L15373">
        <v>585867.6</v>
      </c>
      <c r="M15373">
        <v>365868.9</v>
      </c>
      <c r="N15373">
        <v>219998.7</v>
      </c>
      <c r="O15373">
        <v>2011</v>
      </c>
    </row>
    <row r="15374" spans="1:15" x14ac:dyDescent="0.3">
      <c r="A15374" t="s">
        <v>15</v>
      </c>
      <c r="B15374" t="s">
        <v>91</v>
      </c>
      <c r="C15374" t="s">
        <v>68</v>
      </c>
      <c r="D15374" t="s">
        <v>25</v>
      </c>
      <c r="E15374" t="s">
        <v>31</v>
      </c>
      <c r="F15374" t="s">
        <v>2373</v>
      </c>
      <c r="G15374">
        <v>144534432</v>
      </c>
      <c r="H15374" t="s">
        <v>1755</v>
      </c>
      <c r="I15374">
        <v>9805</v>
      </c>
      <c r="J15374">
        <v>154.06</v>
      </c>
      <c r="K15374">
        <v>90.93</v>
      </c>
      <c r="L15374">
        <v>1510558.3</v>
      </c>
      <c r="M15374">
        <v>891568.65</v>
      </c>
      <c r="N15374">
        <v>618989.65</v>
      </c>
      <c r="O15374">
        <v>2016</v>
      </c>
    </row>
    <row r="15375" spans="1:15" x14ac:dyDescent="0.3">
      <c r="A15375" t="s">
        <v>22</v>
      </c>
      <c r="B15375" t="s">
        <v>1585</v>
      </c>
      <c r="C15375" t="s">
        <v>38</v>
      </c>
      <c r="D15375" t="s">
        <v>25</v>
      </c>
      <c r="E15375" t="s">
        <v>56</v>
      </c>
      <c r="F15375" t="s">
        <v>1004</v>
      </c>
      <c r="G15375">
        <v>850358378</v>
      </c>
      <c r="H15375" t="s">
        <v>2089</v>
      </c>
      <c r="I15375">
        <v>8796</v>
      </c>
      <c r="J15375">
        <v>205.7</v>
      </c>
      <c r="K15375">
        <v>117.11</v>
      </c>
      <c r="L15375">
        <v>1809337.2</v>
      </c>
      <c r="M15375">
        <v>1030099.56</v>
      </c>
      <c r="N15375">
        <v>779237.64</v>
      </c>
      <c r="O15375">
        <v>2016</v>
      </c>
    </row>
    <row r="15376" spans="1:15" x14ac:dyDescent="0.3">
      <c r="A15376" t="s">
        <v>41</v>
      </c>
      <c r="B15376" t="s">
        <v>598</v>
      </c>
      <c r="C15376" t="s">
        <v>75</v>
      </c>
      <c r="D15376" t="s">
        <v>18</v>
      </c>
      <c r="E15376" t="s">
        <v>26</v>
      </c>
      <c r="F15376" t="s">
        <v>2515</v>
      </c>
      <c r="G15376">
        <v>210096204</v>
      </c>
      <c r="H15376" t="s">
        <v>2515</v>
      </c>
      <c r="I15376">
        <v>990</v>
      </c>
      <c r="J15376">
        <v>651.21</v>
      </c>
      <c r="K15376">
        <v>524.96</v>
      </c>
      <c r="L15376">
        <v>644697.9</v>
      </c>
      <c r="M15376">
        <v>519710.4</v>
      </c>
      <c r="N15376">
        <v>124987.5</v>
      </c>
      <c r="O15376">
        <v>2012</v>
      </c>
    </row>
    <row r="15377" spans="1:15" x14ac:dyDescent="0.3">
      <c r="A15377" t="s">
        <v>63</v>
      </c>
      <c r="B15377" t="s">
        <v>670</v>
      </c>
      <c r="C15377" t="s">
        <v>118</v>
      </c>
      <c r="D15377" t="s">
        <v>25</v>
      </c>
      <c r="E15377" t="s">
        <v>31</v>
      </c>
      <c r="F15377" t="s">
        <v>1396</v>
      </c>
      <c r="G15377">
        <v>611296737</v>
      </c>
      <c r="H15377" t="s">
        <v>1004</v>
      </c>
      <c r="I15377">
        <v>5144</v>
      </c>
      <c r="J15377">
        <v>152.58000000000001</v>
      </c>
      <c r="K15377">
        <v>97.44</v>
      </c>
      <c r="L15377">
        <v>784871.52</v>
      </c>
      <c r="M15377">
        <v>501231.35999999999</v>
      </c>
      <c r="N15377">
        <v>283640.15999999997</v>
      </c>
      <c r="O15377">
        <v>2016</v>
      </c>
    </row>
    <row r="15378" spans="1:15" x14ac:dyDescent="0.3">
      <c r="A15378" t="s">
        <v>95</v>
      </c>
      <c r="B15378" t="s">
        <v>804</v>
      </c>
      <c r="C15378" t="s">
        <v>75</v>
      </c>
      <c r="D15378" t="s">
        <v>18</v>
      </c>
      <c r="E15378" t="s">
        <v>31</v>
      </c>
      <c r="F15378" t="s">
        <v>2215</v>
      </c>
      <c r="G15378">
        <v>461821305</v>
      </c>
      <c r="H15378" t="s">
        <v>285</v>
      </c>
      <c r="I15378">
        <v>2042</v>
      </c>
      <c r="J15378">
        <v>651.21</v>
      </c>
      <c r="K15378">
        <v>524.96</v>
      </c>
      <c r="L15378">
        <v>1329770.82</v>
      </c>
      <c r="M15378">
        <v>1071968.32</v>
      </c>
      <c r="N15378">
        <v>257802.5</v>
      </c>
      <c r="O15378">
        <v>2011</v>
      </c>
    </row>
    <row r="15379" spans="1:15" x14ac:dyDescent="0.3">
      <c r="A15379" t="s">
        <v>202</v>
      </c>
      <c r="B15379" t="s">
        <v>203</v>
      </c>
      <c r="C15379" t="s">
        <v>82</v>
      </c>
      <c r="D15379" t="s">
        <v>25</v>
      </c>
      <c r="E15379" t="s">
        <v>19</v>
      </c>
      <c r="F15379" t="s">
        <v>266</v>
      </c>
      <c r="G15379">
        <v>939843738</v>
      </c>
      <c r="H15379" t="s">
        <v>197</v>
      </c>
      <c r="I15379">
        <v>9502</v>
      </c>
      <c r="J15379">
        <v>81.73</v>
      </c>
      <c r="K15379">
        <v>56.67</v>
      </c>
      <c r="L15379">
        <v>776598.46</v>
      </c>
      <c r="M15379">
        <v>538478.34</v>
      </c>
      <c r="N15379">
        <v>238120.12</v>
      </c>
      <c r="O15379">
        <v>2015</v>
      </c>
    </row>
    <row r="15380" spans="1:15" x14ac:dyDescent="0.3">
      <c r="A15380" t="s">
        <v>41</v>
      </c>
      <c r="B15380" t="s">
        <v>846</v>
      </c>
      <c r="C15380" t="s">
        <v>52</v>
      </c>
      <c r="D15380" t="s">
        <v>25</v>
      </c>
      <c r="E15380" t="s">
        <v>26</v>
      </c>
      <c r="F15380" t="s">
        <v>388</v>
      </c>
      <c r="G15380">
        <v>143850362</v>
      </c>
      <c r="H15380" t="s">
        <v>1563</v>
      </c>
      <c r="I15380">
        <v>7374</v>
      </c>
      <c r="J15380">
        <v>437.2</v>
      </c>
      <c r="K15380">
        <v>263.33</v>
      </c>
      <c r="L15380">
        <v>3223912.8</v>
      </c>
      <c r="M15380">
        <v>1941795.42</v>
      </c>
      <c r="N15380">
        <v>1282117.3799999999</v>
      </c>
      <c r="O15380">
        <v>2016</v>
      </c>
    </row>
    <row r="15381" spans="1:15" x14ac:dyDescent="0.3">
      <c r="A15381" t="s">
        <v>15</v>
      </c>
      <c r="B15381" t="s">
        <v>247</v>
      </c>
      <c r="C15381" t="s">
        <v>68</v>
      </c>
      <c r="D15381" t="s">
        <v>18</v>
      </c>
      <c r="E15381" t="s">
        <v>26</v>
      </c>
      <c r="F15381" t="s">
        <v>1019</v>
      </c>
      <c r="G15381">
        <v>742640006</v>
      </c>
      <c r="H15381" t="s">
        <v>1402</v>
      </c>
      <c r="I15381">
        <v>2536</v>
      </c>
      <c r="J15381">
        <v>154.06</v>
      </c>
      <c r="K15381">
        <v>90.93</v>
      </c>
      <c r="L15381">
        <v>390696.16</v>
      </c>
      <c r="M15381">
        <v>230598.48</v>
      </c>
      <c r="N15381">
        <v>160097.68</v>
      </c>
      <c r="O15381">
        <v>2010</v>
      </c>
    </row>
    <row r="15382" spans="1:15" x14ac:dyDescent="0.3">
      <c r="A15382" t="s">
        <v>22</v>
      </c>
      <c r="B15382" t="s">
        <v>1068</v>
      </c>
      <c r="C15382" t="s">
        <v>24</v>
      </c>
      <c r="D15382" t="s">
        <v>25</v>
      </c>
      <c r="E15382" t="s">
        <v>19</v>
      </c>
      <c r="F15382" t="s">
        <v>2935</v>
      </c>
      <c r="G15382">
        <v>525323998</v>
      </c>
      <c r="H15382" t="s">
        <v>2274</v>
      </c>
      <c r="I15382">
        <v>3900</v>
      </c>
      <c r="J15382">
        <v>255.28</v>
      </c>
      <c r="K15382">
        <v>159.41999999999999</v>
      </c>
      <c r="L15382">
        <v>995592</v>
      </c>
      <c r="M15382">
        <v>621738</v>
      </c>
      <c r="N15382">
        <v>373854</v>
      </c>
      <c r="O15382">
        <v>2012</v>
      </c>
    </row>
    <row r="15383" spans="1:15" x14ac:dyDescent="0.3">
      <c r="A15383" t="s">
        <v>63</v>
      </c>
      <c r="B15383" t="s">
        <v>828</v>
      </c>
      <c r="C15383" t="s">
        <v>92</v>
      </c>
      <c r="D15383" t="s">
        <v>18</v>
      </c>
      <c r="E15383" t="s">
        <v>31</v>
      </c>
      <c r="F15383" t="s">
        <v>2925</v>
      </c>
      <c r="G15383">
        <v>951326167</v>
      </c>
      <c r="H15383" t="s">
        <v>2758</v>
      </c>
      <c r="I15383">
        <v>7408</v>
      </c>
      <c r="J15383">
        <v>47.45</v>
      </c>
      <c r="K15383">
        <v>31.79</v>
      </c>
      <c r="L15383">
        <v>351509.6</v>
      </c>
      <c r="M15383">
        <v>235500.32</v>
      </c>
      <c r="N15383">
        <v>116009.28</v>
      </c>
      <c r="O15383">
        <v>2016</v>
      </c>
    </row>
    <row r="15384" spans="1:15" x14ac:dyDescent="0.3">
      <c r="A15384" t="s">
        <v>63</v>
      </c>
      <c r="B15384" t="s">
        <v>543</v>
      </c>
      <c r="C15384" t="s">
        <v>24</v>
      </c>
      <c r="D15384" t="s">
        <v>18</v>
      </c>
      <c r="E15384" t="s">
        <v>31</v>
      </c>
      <c r="F15384" t="s">
        <v>1499</v>
      </c>
      <c r="G15384">
        <v>400382840</v>
      </c>
      <c r="H15384" t="s">
        <v>1868</v>
      </c>
      <c r="I15384">
        <v>1035</v>
      </c>
      <c r="J15384">
        <v>255.28</v>
      </c>
      <c r="K15384">
        <v>159.41999999999999</v>
      </c>
      <c r="L15384">
        <v>264214.8</v>
      </c>
      <c r="M15384">
        <v>164999.70000000001</v>
      </c>
      <c r="N15384">
        <v>99215.1</v>
      </c>
      <c r="O15384">
        <v>2015</v>
      </c>
    </row>
    <row r="15385" spans="1:15" x14ac:dyDescent="0.3">
      <c r="A15385" t="s">
        <v>95</v>
      </c>
      <c r="B15385" t="s">
        <v>232</v>
      </c>
      <c r="C15385" t="s">
        <v>118</v>
      </c>
      <c r="D15385" t="s">
        <v>25</v>
      </c>
      <c r="E15385" t="s">
        <v>19</v>
      </c>
      <c r="F15385" t="s">
        <v>1952</v>
      </c>
      <c r="G15385">
        <v>922542846</v>
      </c>
      <c r="H15385" t="s">
        <v>1736</v>
      </c>
      <c r="I15385">
        <v>9784</v>
      </c>
      <c r="J15385">
        <v>152.58000000000001</v>
      </c>
      <c r="K15385">
        <v>97.44</v>
      </c>
      <c r="L15385">
        <v>1492842.72</v>
      </c>
      <c r="M15385">
        <v>953352.96</v>
      </c>
      <c r="N15385">
        <v>539489.76</v>
      </c>
      <c r="O15385">
        <v>2014</v>
      </c>
    </row>
    <row r="15386" spans="1:15" x14ac:dyDescent="0.3">
      <c r="A15386" t="s">
        <v>63</v>
      </c>
      <c r="B15386" t="s">
        <v>543</v>
      </c>
      <c r="C15386" t="s">
        <v>38</v>
      </c>
      <c r="D15386" t="s">
        <v>18</v>
      </c>
      <c r="E15386" t="s">
        <v>26</v>
      </c>
      <c r="F15386" t="s">
        <v>493</v>
      </c>
      <c r="G15386">
        <v>588167512</v>
      </c>
      <c r="H15386" t="s">
        <v>2269</v>
      </c>
      <c r="I15386">
        <v>692</v>
      </c>
      <c r="J15386">
        <v>205.7</v>
      </c>
      <c r="K15386">
        <v>117.11</v>
      </c>
      <c r="L15386">
        <v>142344.4</v>
      </c>
      <c r="M15386">
        <v>81040.12</v>
      </c>
      <c r="N15386">
        <v>61304.28</v>
      </c>
      <c r="O15386">
        <v>2012</v>
      </c>
    </row>
    <row r="15387" spans="1:15" x14ac:dyDescent="0.3">
      <c r="A15387" t="s">
        <v>202</v>
      </c>
      <c r="B15387" t="s">
        <v>203</v>
      </c>
      <c r="C15387" t="s">
        <v>75</v>
      </c>
      <c r="D15387" t="s">
        <v>18</v>
      </c>
      <c r="E15387" t="s">
        <v>56</v>
      </c>
      <c r="F15387" t="s">
        <v>3006</v>
      </c>
      <c r="G15387">
        <v>237930667</v>
      </c>
      <c r="H15387" t="s">
        <v>2985</v>
      </c>
      <c r="I15387">
        <v>7827</v>
      </c>
      <c r="J15387">
        <v>651.21</v>
      </c>
      <c r="K15387">
        <v>524.96</v>
      </c>
      <c r="L15387">
        <v>5097020.67</v>
      </c>
      <c r="M15387">
        <v>4108861.92</v>
      </c>
      <c r="N15387">
        <v>988158.75</v>
      </c>
      <c r="O15387">
        <v>2013</v>
      </c>
    </row>
    <row r="15388" spans="1:15" x14ac:dyDescent="0.3">
      <c r="A15388" t="s">
        <v>15</v>
      </c>
      <c r="B15388" t="s">
        <v>261</v>
      </c>
      <c r="C15388" t="s">
        <v>24</v>
      </c>
      <c r="D15388" t="s">
        <v>18</v>
      </c>
      <c r="E15388" t="s">
        <v>31</v>
      </c>
      <c r="F15388" t="s">
        <v>1236</v>
      </c>
      <c r="G15388">
        <v>332818639</v>
      </c>
      <c r="H15388" t="s">
        <v>2292</v>
      </c>
      <c r="I15388">
        <v>7286</v>
      </c>
      <c r="J15388">
        <v>255.28</v>
      </c>
      <c r="K15388">
        <v>159.41999999999999</v>
      </c>
      <c r="L15388">
        <v>1859970.08</v>
      </c>
      <c r="M15388">
        <v>1161534.1200000001</v>
      </c>
      <c r="N15388">
        <v>698435.96</v>
      </c>
      <c r="O15388">
        <v>2015</v>
      </c>
    </row>
    <row r="15389" spans="1:15" x14ac:dyDescent="0.3">
      <c r="A15389" t="s">
        <v>15</v>
      </c>
      <c r="B15389" t="s">
        <v>337</v>
      </c>
      <c r="C15389" t="s">
        <v>30</v>
      </c>
      <c r="D15389" t="s">
        <v>18</v>
      </c>
      <c r="E15389" t="s">
        <v>56</v>
      </c>
      <c r="F15389" t="s">
        <v>1509</v>
      </c>
      <c r="G15389">
        <v>504130256</v>
      </c>
      <c r="H15389" t="s">
        <v>1504</v>
      </c>
      <c r="I15389">
        <v>2200</v>
      </c>
      <c r="J15389">
        <v>421.89</v>
      </c>
      <c r="K15389">
        <v>364.69</v>
      </c>
      <c r="L15389">
        <v>928158</v>
      </c>
      <c r="M15389">
        <v>802318</v>
      </c>
      <c r="N15389">
        <v>125840</v>
      </c>
      <c r="O15389">
        <v>2013</v>
      </c>
    </row>
    <row r="15390" spans="1:15" x14ac:dyDescent="0.3">
      <c r="A15390" t="s">
        <v>15</v>
      </c>
      <c r="B15390" t="s">
        <v>195</v>
      </c>
      <c r="C15390" t="s">
        <v>38</v>
      </c>
      <c r="D15390" t="s">
        <v>18</v>
      </c>
      <c r="E15390" t="s">
        <v>31</v>
      </c>
      <c r="F15390" t="s">
        <v>1101</v>
      </c>
      <c r="G15390">
        <v>903476846</v>
      </c>
      <c r="H15390" t="s">
        <v>1064</v>
      </c>
      <c r="I15390">
        <v>7731</v>
      </c>
      <c r="J15390">
        <v>205.7</v>
      </c>
      <c r="K15390">
        <v>117.11</v>
      </c>
      <c r="L15390">
        <v>1590266.7</v>
      </c>
      <c r="M15390">
        <v>905377.41</v>
      </c>
      <c r="N15390">
        <v>684889.29</v>
      </c>
      <c r="O15390">
        <v>2017</v>
      </c>
    </row>
    <row r="15391" spans="1:15" x14ac:dyDescent="0.3">
      <c r="A15391" t="s">
        <v>41</v>
      </c>
      <c r="B15391" t="s">
        <v>846</v>
      </c>
      <c r="C15391" t="s">
        <v>38</v>
      </c>
      <c r="D15391" t="s">
        <v>18</v>
      </c>
      <c r="E15391" t="s">
        <v>26</v>
      </c>
      <c r="F15391" t="s">
        <v>2117</v>
      </c>
      <c r="G15391">
        <v>852782237</v>
      </c>
      <c r="H15391" t="s">
        <v>1949</v>
      </c>
      <c r="I15391">
        <v>6070</v>
      </c>
      <c r="J15391">
        <v>205.7</v>
      </c>
      <c r="K15391">
        <v>117.11</v>
      </c>
      <c r="L15391">
        <v>1248599</v>
      </c>
      <c r="M15391">
        <v>710857.7</v>
      </c>
      <c r="N15391">
        <v>537741.30000000005</v>
      </c>
      <c r="O15391">
        <v>2012</v>
      </c>
    </row>
    <row r="15392" spans="1:15" x14ac:dyDescent="0.3">
      <c r="A15392" t="s">
        <v>22</v>
      </c>
      <c r="B15392" t="s">
        <v>526</v>
      </c>
      <c r="C15392" t="s">
        <v>30</v>
      </c>
      <c r="D15392" t="s">
        <v>18</v>
      </c>
      <c r="E15392" t="s">
        <v>56</v>
      </c>
      <c r="F15392" t="s">
        <v>710</v>
      </c>
      <c r="G15392">
        <v>194282758</v>
      </c>
      <c r="H15392" t="s">
        <v>1272</v>
      </c>
      <c r="I15392">
        <v>1440</v>
      </c>
      <c r="J15392">
        <v>421.89</v>
      </c>
      <c r="K15392">
        <v>364.69</v>
      </c>
      <c r="L15392">
        <v>607521.6</v>
      </c>
      <c r="M15392">
        <v>525153.6</v>
      </c>
      <c r="N15392">
        <v>82368</v>
      </c>
      <c r="O15392">
        <v>2017</v>
      </c>
    </row>
    <row r="15393" spans="1:15" x14ac:dyDescent="0.3">
      <c r="A15393" t="s">
        <v>15</v>
      </c>
      <c r="B15393" t="s">
        <v>355</v>
      </c>
      <c r="C15393" t="s">
        <v>82</v>
      </c>
      <c r="D15393" t="s">
        <v>18</v>
      </c>
      <c r="E15393" t="s">
        <v>26</v>
      </c>
      <c r="F15393" t="s">
        <v>1047</v>
      </c>
      <c r="G15393">
        <v>640527236</v>
      </c>
      <c r="H15393" t="s">
        <v>129</v>
      </c>
      <c r="I15393">
        <v>5098</v>
      </c>
      <c r="J15393">
        <v>81.73</v>
      </c>
      <c r="K15393">
        <v>56.67</v>
      </c>
      <c r="L15393">
        <v>416659.54</v>
      </c>
      <c r="M15393">
        <v>288903.65999999997</v>
      </c>
      <c r="N15393">
        <v>127755.88</v>
      </c>
      <c r="O15393">
        <v>2014</v>
      </c>
    </row>
    <row r="15394" spans="1:15" x14ac:dyDescent="0.3">
      <c r="A15394" t="s">
        <v>95</v>
      </c>
      <c r="B15394" t="s">
        <v>465</v>
      </c>
      <c r="C15394" t="s">
        <v>52</v>
      </c>
      <c r="D15394" t="s">
        <v>18</v>
      </c>
      <c r="E15394" t="s">
        <v>26</v>
      </c>
      <c r="F15394" t="s">
        <v>2714</v>
      </c>
      <c r="G15394">
        <v>824377000</v>
      </c>
      <c r="H15394" t="s">
        <v>1171</v>
      </c>
      <c r="I15394">
        <v>329</v>
      </c>
      <c r="J15394">
        <v>437.2</v>
      </c>
      <c r="K15394">
        <v>263.33</v>
      </c>
      <c r="L15394">
        <v>143838.79999999999</v>
      </c>
      <c r="M15394">
        <v>86635.57</v>
      </c>
      <c r="N15394">
        <v>57203.23</v>
      </c>
      <c r="O15394">
        <v>2011</v>
      </c>
    </row>
    <row r="15395" spans="1:15" x14ac:dyDescent="0.3">
      <c r="A15395" t="s">
        <v>63</v>
      </c>
      <c r="B15395" t="s">
        <v>508</v>
      </c>
      <c r="C15395" t="s">
        <v>68</v>
      </c>
      <c r="D15395" t="s">
        <v>18</v>
      </c>
      <c r="E15395" t="s">
        <v>19</v>
      </c>
      <c r="F15395" t="s">
        <v>2988</v>
      </c>
      <c r="G15395">
        <v>349005877</v>
      </c>
      <c r="H15395" t="s">
        <v>2549</v>
      </c>
      <c r="I15395">
        <v>7450</v>
      </c>
      <c r="J15395">
        <v>154.06</v>
      </c>
      <c r="K15395">
        <v>90.93</v>
      </c>
      <c r="L15395">
        <v>1147747</v>
      </c>
      <c r="M15395">
        <v>677428.5</v>
      </c>
      <c r="N15395">
        <v>470318.5</v>
      </c>
      <c r="O15395">
        <v>2013</v>
      </c>
    </row>
    <row r="15396" spans="1:15" x14ac:dyDescent="0.3">
      <c r="A15396" t="s">
        <v>63</v>
      </c>
      <c r="B15396" t="s">
        <v>660</v>
      </c>
      <c r="C15396" t="s">
        <v>17</v>
      </c>
      <c r="D15396" t="s">
        <v>18</v>
      </c>
      <c r="E15396" t="s">
        <v>31</v>
      </c>
      <c r="F15396" t="s">
        <v>148</v>
      </c>
      <c r="G15396">
        <v>237900197</v>
      </c>
      <c r="H15396" t="s">
        <v>1919</v>
      </c>
      <c r="I15396">
        <v>8810</v>
      </c>
      <c r="J15396">
        <v>668.27</v>
      </c>
      <c r="K15396">
        <v>502.54</v>
      </c>
      <c r="L15396">
        <v>5887458.7000000002</v>
      </c>
      <c r="M15396">
        <v>4427377.4000000004</v>
      </c>
      <c r="N15396">
        <v>1460081.3</v>
      </c>
      <c r="O15396">
        <v>2010</v>
      </c>
    </row>
    <row r="15397" spans="1:15" x14ac:dyDescent="0.3">
      <c r="A15397" t="s">
        <v>41</v>
      </c>
      <c r="B15397" t="s">
        <v>584</v>
      </c>
      <c r="C15397" t="s">
        <v>60</v>
      </c>
      <c r="D15397" t="s">
        <v>18</v>
      </c>
      <c r="E15397" t="s">
        <v>31</v>
      </c>
      <c r="F15397" t="s">
        <v>97</v>
      </c>
      <c r="G15397">
        <v>684858787</v>
      </c>
      <c r="H15397" t="s">
        <v>1266</v>
      </c>
      <c r="I15397">
        <v>3789</v>
      </c>
      <c r="J15397">
        <v>9.33</v>
      </c>
      <c r="K15397">
        <v>6.92</v>
      </c>
      <c r="L15397">
        <v>35351.370000000003</v>
      </c>
      <c r="M15397">
        <v>26219.88</v>
      </c>
      <c r="N15397">
        <v>9131.49</v>
      </c>
      <c r="O15397">
        <v>2015</v>
      </c>
    </row>
    <row r="15398" spans="1:15" x14ac:dyDescent="0.3">
      <c r="A15398" t="s">
        <v>15</v>
      </c>
      <c r="B15398" t="s">
        <v>81</v>
      </c>
      <c r="C15398" t="s">
        <v>30</v>
      </c>
      <c r="D15398" t="s">
        <v>25</v>
      </c>
      <c r="E15398" t="s">
        <v>19</v>
      </c>
      <c r="F15398" t="s">
        <v>1215</v>
      </c>
      <c r="G15398">
        <v>603992974</v>
      </c>
      <c r="H15398" t="s">
        <v>1294</v>
      </c>
      <c r="I15398">
        <v>3798</v>
      </c>
      <c r="J15398">
        <v>421.89</v>
      </c>
      <c r="K15398">
        <v>364.69</v>
      </c>
      <c r="L15398">
        <v>1602338.22</v>
      </c>
      <c r="M15398">
        <v>1385092.62</v>
      </c>
      <c r="N15398">
        <v>217245.6</v>
      </c>
      <c r="O15398">
        <v>2015</v>
      </c>
    </row>
    <row r="15399" spans="1:15" x14ac:dyDescent="0.3">
      <c r="A15399" t="s">
        <v>22</v>
      </c>
      <c r="B15399" t="s">
        <v>643</v>
      </c>
      <c r="C15399" t="s">
        <v>60</v>
      </c>
      <c r="D15399" t="s">
        <v>25</v>
      </c>
      <c r="E15399" t="s">
        <v>31</v>
      </c>
      <c r="F15399" t="s">
        <v>339</v>
      </c>
      <c r="G15399">
        <v>779726588</v>
      </c>
      <c r="H15399" t="s">
        <v>2578</v>
      </c>
      <c r="I15399">
        <v>7280</v>
      </c>
      <c r="J15399">
        <v>9.33</v>
      </c>
      <c r="K15399">
        <v>6.92</v>
      </c>
      <c r="L15399">
        <v>67922.399999999994</v>
      </c>
      <c r="M15399">
        <v>50377.599999999999</v>
      </c>
      <c r="N15399">
        <v>17544.8</v>
      </c>
      <c r="O15399">
        <v>2013</v>
      </c>
    </row>
    <row r="15400" spans="1:15" x14ac:dyDescent="0.3">
      <c r="A15400" t="s">
        <v>15</v>
      </c>
      <c r="B15400" t="s">
        <v>783</v>
      </c>
      <c r="C15400" t="s">
        <v>221</v>
      </c>
      <c r="D15400" t="s">
        <v>25</v>
      </c>
      <c r="E15400" t="s">
        <v>31</v>
      </c>
      <c r="F15400" t="s">
        <v>803</v>
      </c>
      <c r="G15400">
        <v>716795957</v>
      </c>
      <c r="H15400" t="s">
        <v>1232</v>
      </c>
      <c r="I15400">
        <v>4707</v>
      </c>
      <c r="J15400">
        <v>109.28</v>
      </c>
      <c r="K15400">
        <v>35.840000000000003</v>
      </c>
      <c r="L15400">
        <v>514380.96</v>
      </c>
      <c r="M15400">
        <v>168698.88</v>
      </c>
      <c r="N15400">
        <v>345682.08</v>
      </c>
      <c r="O15400">
        <v>2011</v>
      </c>
    </row>
    <row r="15401" spans="1:15" x14ac:dyDescent="0.3">
      <c r="A15401" t="s">
        <v>63</v>
      </c>
      <c r="B15401" t="s">
        <v>165</v>
      </c>
      <c r="C15401" t="s">
        <v>221</v>
      </c>
      <c r="D15401" t="s">
        <v>25</v>
      </c>
      <c r="E15401" t="s">
        <v>26</v>
      </c>
      <c r="F15401" t="s">
        <v>951</v>
      </c>
      <c r="G15401">
        <v>890249907</v>
      </c>
      <c r="H15401" t="s">
        <v>2907</v>
      </c>
      <c r="I15401">
        <v>3586</v>
      </c>
      <c r="J15401">
        <v>109.28</v>
      </c>
      <c r="K15401">
        <v>35.840000000000003</v>
      </c>
      <c r="L15401">
        <v>391878.08</v>
      </c>
      <c r="M15401">
        <v>128522.24000000001</v>
      </c>
      <c r="N15401">
        <v>263355.84000000003</v>
      </c>
      <c r="O15401">
        <v>2017</v>
      </c>
    </row>
    <row r="15402" spans="1:15" x14ac:dyDescent="0.3">
      <c r="A15402" t="s">
        <v>41</v>
      </c>
      <c r="B15402" t="s">
        <v>459</v>
      </c>
      <c r="C15402" t="s">
        <v>68</v>
      </c>
      <c r="D15402" t="s">
        <v>18</v>
      </c>
      <c r="E15402" t="s">
        <v>56</v>
      </c>
      <c r="F15402" t="s">
        <v>2634</v>
      </c>
      <c r="G15402">
        <v>495449769</v>
      </c>
      <c r="H15402" t="s">
        <v>2634</v>
      </c>
      <c r="I15402">
        <v>3451</v>
      </c>
      <c r="J15402">
        <v>154.06</v>
      </c>
      <c r="K15402">
        <v>90.93</v>
      </c>
      <c r="L15402">
        <v>531661.06000000006</v>
      </c>
      <c r="M15402">
        <v>313799.43</v>
      </c>
      <c r="N15402">
        <v>217861.63</v>
      </c>
      <c r="O15402">
        <v>2016</v>
      </c>
    </row>
    <row r="15403" spans="1:15" x14ac:dyDescent="0.3">
      <c r="A15403" t="s">
        <v>15</v>
      </c>
      <c r="B15403" t="s">
        <v>975</v>
      </c>
      <c r="C15403" t="s">
        <v>38</v>
      </c>
      <c r="D15403" t="s">
        <v>18</v>
      </c>
      <c r="E15403" t="s">
        <v>26</v>
      </c>
      <c r="F15403" t="s">
        <v>810</v>
      </c>
      <c r="G15403">
        <v>598069369</v>
      </c>
      <c r="H15403" t="s">
        <v>1562</v>
      </c>
      <c r="I15403">
        <v>872</v>
      </c>
      <c r="J15403">
        <v>205.7</v>
      </c>
      <c r="K15403">
        <v>117.11</v>
      </c>
      <c r="L15403">
        <v>179370.4</v>
      </c>
      <c r="M15403">
        <v>102119.92</v>
      </c>
      <c r="N15403">
        <v>77250.48</v>
      </c>
      <c r="O15403">
        <v>2014</v>
      </c>
    </row>
    <row r="15404" spans="1:15" x14ac:dyDescent="0.3">
      <c r="A15404" t="s">
        <v>22</v>
      </c>
      <c r="B15404" t="s">
        <v>570</v>
      </c>
      <c r="C15404" t="s">
        <v>92</v>
      </c>
      <c r="D15404" t="s">
        <v>25</v>
      </c>
      <c r="E15404" t="s">
        <v>26</v>
      </c>
      <c r="F15404" t="s">
        <v>2238</v>
      </c>
      <c r="G15404">
        <v>984095036</v>
      </c>
      <c r="H15404" t="s">
        <v>1445</v>
      </c>
      <c r="I15404">
        <v>4445</v>
      </c>
      <c r="J15404">
        <v>47.45</v>
      </c>
      <c r="K15404">
        <v>31.79</v>
      </c>
      <c r="L15404">
        <v>210915.25</v>
      </c>
      <c r="M15404">
        <v>141306.54999999999</v>
      </c>
      <c r="N15404">
        <v>69608.7</v>
      </c>
      <c r="O15404">
        <v>2011</v>
      </c>
    </row>
    <row r="15405" spans="1:15" x14ac:dyDescent="0.3">
      <c r="A15405" t="s">
        <v>22</v>
      </c>
      <c r="B15405" t="s">
        <v>241</v>
      </c>
      <c r="C15405" t="s">
        <v>60</v>
      </c>
      <c r="D15405" t="s">
        <v>25</v>
      </c>
      <c r="E15405" t="s">
        <v>31</v>
      </c>
      <c r="F15405" t="s">
        <v>617</v>
      </c>
      <c r="G15405">
        <v>609825599</v>
      </c>
      <c r="H15405" t="s">
        <v>1450</v>
      </c>
      <c r="I15405">
        <v>9801</v>
      </c>
      <c r="J15405">
        <v>9.33</v>
      </c>
      <c r="K15405">
        <v>6.92</v>
      </c>
      <c r="L15405">
        <v>91443.33</v>
      </c>
      <c r="M15405">
        <v>67822.92</v>
      </c>
      <c r="N15405">
        <v>23620.41</v>
      </c>
      <c r="O15405">
        <v>2010</v>
      </c>
    </row>
    <row r="15406" spans="1:15" x14ac:dyDescent="0.3">
      <c r="A15406" t="s">
        <v>22</v>
      </c>
      <c r="B15406" t="s">
        <v>85</v>
      </c>
      <c r="C15406" t="s">
        <v>92</v>
      </c>
      <c r="D15406" t="s">
        <v>18</v>
      </c>
      <c r="E15406" t="s">
        <v>26</v>
      </c>
      <c r="F15406" t="s">
        <v>1846</v>
      </c>
      <c r="G15406">
        <v>751872384</v>
      </c>
      <c r="H15406" t="s">
        <v>685</v>
      </c>
      <c r="I15406">
        <v>4602</v>
      </c>
      <c r="J15406">
        <v>47.45</v>
      </c>
      <c r="K15406">
        <v>31.79</v>
      </c>
      <c r="L15406">
        <v>218364.9</v>
      </c>
      <c r="M15406">
        <v>146297.57999999999</v>
      </c>
      <c r="N15406">
        <v>72067.320000000007</v>
      </c>
      <c r="O15406">
        <v>2010</v>
      </c>
    </row>
    <row r="15407" spans="1:15" x14ac:dyDescent="0.3">
      <c r="A15407" t="s">
        <v>63</v>
      </c>
      <c r="B15407" t="s">
        <v>670</v>
      </c>
      <c r="C15407" t="s">
        <v>38</v>
      </c>
      <c r="D15407" t="s">
        <v>18</v>
      </c>
      <c r="E15407" t="s">
        <v>31</v>
      </c>
      <c r="F15407" t="s">
        <v>3006</v>
      </c>
      <c r="G15407">
        <v>957159221</v>
      </c>
      <c r="H15407" t="s">
        <v>2853</v>
      </c>
      <c r="I15407">
        <v>3538</v>
      </c>
      <c r="J15407">
        <v>205.7</v>
      </c>
      <c r="K15407">
        <v>117.11</v>
      </c>
      <c r="L15407">
        <v>727766.6</v>
      </c>
      <c r="M15407">
        <v>414335.18</v>
      </c>
      <c r="N15407">
        <v>313431.42</v>
      </c>
      <c r="O15407">
        <v>2013</v>
      </c>
    </row>
    <row r="15408" spans="1:15" x14ac:dyDescent="0.3">
      <c r="A15408" t="s">
        <v>202</v>
      </c>
      <c r="B15408" t="s">
        <v>343</v>
      </c>
      <c r="C15408" t="s">
        <v>30</v>
      </c>
      <c r="D15408" t="s">
        <v>18</v>
      </c>
      <c r="E15408" t="s">
        <v>19</v>
      </c>
      <c r="F15408" t="s">
        <v>325</v>
      </c>
      <c r="G15408">
        <v>392922437</v>
      </c>
      <c r="H15408" t="s">
        <v>2804</v>
      </c>
      <c r="I15408">
        <v>3335</v>
      </c>
      <c r="J15408">
        <v>421.89</v>
      </c>
      <c r="K15408">
        <v>364.69</v>
      </c>
      <c r="L15408">
        <v>1407003.15</v>
      </c>
      <c r="M15408">
        <v>1216241.1499999999</v>
      </c>
      <c r="N15408">
        <v>190762</v>
      </c>
      <c r="O15408">
        <v>2016</v>
      </c>
    </row>
    <row r="15409" spans="1:15" x14ac:dyDescent="0.3">
      <c r="A15409" t="s">
        <v>127</v>
      </c>
      <c r="B15409" t="s">
        <v>286</v>
      </c>
      <c r="C15409" t="s">
        <v>38</v>
      </c>
      <c r="D15409" t="s">
        <v>25</v>
      </c>
      <c r="E15409" t="s">
        <v>19</v>
      </c>
      <c r="F15409" t="s">
        <v>2010</v>
      </c>
      <c r="G15409">
        <v>996710860</v>
      </c>
      <c r="H15409" t="s">
        <v>2105</v>
      </c>
      <c r="I15409">
        <v>7748</v>
      </c>
      <c r="J15409">
        <v>205.7</v>
      </c>
      <c r="K15409">
        <v>117.11</v>
      </c>
      <c r="L15409">
        <v>1593763.6</v>
      </c>
      <c r="M15409">
        <v>907368.28</v>
      </c>
      <c r="N15409">
        <v>686395.32</v>
      </c>
      <c r="O15409">
        <v>2010</v>
      </c>
    </row>
    <row r="15410" spans="1:15" x14ac:dyDescent="0.3">
      <c r="A15410" t="s">
        <v>15</v>
      </c>
      <c r="B15410" t="s">
        <v>337</v>
      </c>
      <c r="C15410" t="s">
        <v>75</v>
      </c>
      <c r="D15410" t="s">
        <v>18</v>
      </c>
      <c r="E15410" t="s">
        <v>19</v>
      </c>
      <c r="F15410" t="s">
        <v>2377</v>
      </c>
      <c r="G15410">
        <v>726385819</v>
      </c>
      <c r="H15410" t="s">
        <v>409</v>
      </c>
      <c r="I15410">
        <v>2561</v>
      </c>
      <c r="J15410">
        <v>651.21</v>
      </c>
      <c r="K15410">
        <v>524.96</v>
      </c>
      <c r="L15410">
        <v>1667748.81</v>
      </c>
      <c r="M15410">
        <v>1344422.56</v>
      </c>
      <c r="N15410">
        <v>323326.25</v>
      </c>
      <c r="O15410">
        <v>2014</v>
      </c>
    </row>
    <row r="15411" spans="1:15" x14ac:dyDescent="0.3">
      <c r="A15411" t="s">
        <v>15</v>
      </c>
      <c r="B15411" t="s">
        <v>124</v>
      </c>
      <c r="C15411" t="s">
        <v>75</v>
      </c>
      <c r="D15411" t="s">
        <v>25</v>
      </c>
      <c r="E15411" t="s">
        <v>19</v>
      </c>
      <c r="F15411" t="s">
        <v>2530</v>
      </c>
      <c r="G15411">
        <v>310121142</v>
      </c>
      <c r="H15411" t="s">
        <v>394</v>
      </c>
      <c r="I15411">
        <v>592</v>
      </c>
      <c r="J15411">
        <v>651.21</v>
      </c>
      <c r="K15411">
        <v>524.96</v>
      </c>
      <c r="L15411">
        <v>385516.32</v>
      </c>
      <c r="M15411">
        <v>310776.32000000001</v>
      </c>
      <c r="N15411">
        <v>74740</v>
      </c>
      <c r="O15411">
        <v>2011</v>
      </c>
    </row>
    <row r="15412" spans="1:15" x14ac:dyDescent="0.3">
      <c r="A15412" t="s">
        <v>15</v>
      </c>
      <c r="B15412" t="s">
        <v>370</v>
      </c>
      <c r="C15412" t="s">
        <v>30</v>
      </c>
      <c r="D15412" t="s">
        <v>25</v>
      </c>
      <c r="E15412" t="s">
        <v>56</v>
      </c>
      <c r="F15412" t="s">
        <v>2725</v>
      </c>
      <c r="G15412">
        <v>996403157</v>
      </c>
      <c r="H15412" t="s">
        <v>756</v>
      </c>
      <c r="I15412">
        <v>6691</v>
      </c>
      <c r="J15412">
        <v>421.89</v>
      </c>
      <c r="K15412">
        <v>364.69</v>
      </c>
      <c r="L15412">
        <v>2822865.99</v>
      </c>
      <c r="M15412">
        <v>2440140.79</v>
      </c>
      <c r="N15412">
        <v>382725.2</v>
      </c>
      <c r="O15412">
        <v>2010</v>
      </c>
    </row>
    <row r="15413" spans="1:15" x14ac:dyDescent="0.3">
      <c r="A15413" t="s">
        <v>22</v>
      </c>
      <c r="B15413" t="s">
        <v>187</v>
      </c>
      <c r="C15413" t="s">
        <v>68</v>
      </c>
      <c r="D15413" t="s">
        <v>25</v>
      </c>
      <c r="E15413" t="s">
        <v>19</v>
      </c>
      <c r="F15413" t="s">
        <v>248</v>
      </c>
      <c r="G15413">
        <v>504030692</v>
      </c>
      <c r="H15413" t="s">
        <v>1042</v>
      </c>
      <c r="I15413">
        <v>2737</v>
      </c>
      <c r="J15413">
        <v>154.06</v>
      </c>
      <c r="K15413">
        <v>90.93</v>
      </c>
      <c r="L15413">
        <v>421662.22</v>
      </c>
      <c r="M15413">
        <v>248875.41</v>
      </c>
      <c r="N15413">
        <v>172786.81</v>
      </c>
      <c r="O15413">
        <v>2016</v>
      </c>
    </row>
    <row r="15414" spans="1:15" x14ac:dyDescent="0.3">
      <c r="A15414" t="s">
        <v>41</v>
      </c>
      <c r="B15414" t="s">
        <v>280</v>
      </c>
      <c r="C15414" t="s">
        <v>38</v>
      </c>
      <c r="D15414" t="s">
        <v>18</v>
      </c>
      <c r="E15414" t="s">
        <v>56</v>
      </c>
      <c r="F15414" t="s">
        <v>2762</v>
      </c>
      <c r="G15414">
        <v>672115075</v>
      </c>
      <c r="H15414" t="s">
        <v>1475</v>
      </c>
      <c r="I15414">
        <v>2641</v>
      </c>
      <c r="J15414">
        <v>205.7</v>
      </c>
      <c r="K15414">
        <v>117.11</v>
      </c>
      <c r="L15414">
        <v>543253.69999999995</v>
      </c>
      <c r="M15414">
        <v>309287.51</v>
      </c>
      <c r="N15414">
        <v>233966.19</v>
      </c>
      <c r="O15414">
        <v>2011</v>
      </c>
    </row>
    <row r="15415" spans="1:15" x14ac:dyDescent="0.3">
      <c r="A15415" t="s">
        <v>127</v>
      </c>
      <c r="B15415" t="s">
        <v>286</v>
      </c>
      <c r="C15415" t="s">
        <v>75</v>
      </c>
      <c r="D15415" t="s">
        <v>18</v>
      </c>
      <c r="E15415" t="s">
        <v>26</v>
      </c>
      <c r="F15415" t="s">
        <v>2719</v>
      </c>
      <c r="G15415">
        <v>710080134</v>
      </c>
      <c r="H15415" t="s">
        <v>2212</v>
      </c>
      <c r="I15415">
        <v>7346</v>
      </c>
      <c r="J15415">
        <v>651.21</v>
      </c>
      <c r="K15415">
        <v>524.96</v>
      </c>
      <c r="L15415">
        <v>4783788.66</v>
      </c>
      <c r="M15415">
        <v>3856356.16</v>
      </c>
      <c r="N15415">
        <v>927432.5</v>
      </c>
      <c r="O15415">
        <v>2015</v>
      </c>
    </row>
    <row r="15416" spans="1:15" x14ac:dyDescent="0.3">
      <c r="A15416" t="s">
        <v>41</v>
      </c>
      <c r="B15416" t="s">
        <v>1301</v>
      </c>
      <c r="C15416" t="s">
        <v>68</v>
      </c>
      <c r="D15416" t="s">
        <v>25</v>
      </c>
      <c r="E15416" t="s">
        <v>26</v>
      </c>
      <c r="F15416" t="s">
        <v>1523</v>
      </c>
      <c r="G15416">
        <v>347662198</v>
      </c>
      <c r="H15416" t="s">
        <v>126</v>
      </c>
      <c r="I15416">
        <v>9825</v>
      </c>
      <c r="J15416">
        <v>154.06</v>
      </c>
      <c r="K15416">
        <v>90.93</v>
      </c>
      <c r="L15416">
        <v>1513639.5</v>
      </c>
      <c r="M15416">
        <v>893387.25</v>
      </c>
      <c r="N15416">
        <v>620252.25</v>
      </c>
      <c r="O15416">
        <v>2017</v>
      </c>
    </row>
    <row r="15417" spans="1:15" x14ac:dyDescent="0.3">
      <c r="A15417" t="s">
        <v>22</v>
      </c>
      <c r="B15417" t="s">
        <v>375</v>
      </c>
      <c r="C15417" t="s">
        <v>68</v>
      </c>
      <c r="D15417" t="s">
        <v>25</v>
      </c>
      <c r="E15417" t="s">
        <v>19</v>
      </c>
      <c r="F15417" t="s">
        <v>1416</v>
      </c>
      <c r="G15417">
        <v>284910094</v>
      </c>
      <c r="H15417" t="s">
        <v>691</v>
      </c>
      <c r="I15417">
        <v>83</v>
      </c>
      <c r="J15417">
        <v>154.06</v>
      </c>
      <c r="K15417">
        <v>90.93</v>
      </c>
      <c r="L15417">
        <v>12786.98</v>
      </c>
      <c r="M15417">
        <v>7547.19</v>
      </c>
      <c r="N15417">
        <v>5239.79</v>
      </c>
      <c r="O15417">
        <v>2011</v>
      </c>
    </row>
    <row r="15418" spans="1:15" x14ac:dyDescent="0.3">
      <c r="A15418" t="s">
        <v>41</v>
      </c>
      <c r="B15418" t="s">
        <v>289</v>
      </c>
      <c r="C15418" t="s">
        <v>52</v>
      </c>
      <c r="D15418" t="s">
        <v>18</v>
      </c>
      <c r="E15418" t="s">
        <v>19</v>
      </c>
      <c r="F15418" t="s">
        <v>1096</v>
      </c>
      <c r="G15418">
        <v>842185151</v>
      </c>
      <c r="H15418" t="s">
        <v>1365</v>
      </c>
      <c r="I15418">
        <v>156</v>
      </c>
      <c r="J15418">
        <v>437.2</v>
      </c>
      <c r="K15418">
        <v>263.33</v>
      </c>
      <c r="L15418">
        <v>68203.199999999997</v>
      </c>
      <c r="M15418">
        <v>41079.480000000003</v>
      </c>
      <c r="N15418">
        <v>27123.72</v>
      </c>
      <c r="O15418">
        <v>2015</v>
      </c>
    </row>
    <row r="15419" spans="1:15" x14ac:dyDescent="0.3">
      <c r="A15419" t="s">
        <v>41</v>
      </c>
      <c r="B15419" t="s">
        <v>625</v>
      </c>
      <c r="C15419" t="s">
        <v>52</v>
      </c>
      <c r="D15419" t="s">
        <v>18</v>
      </c>
      <c r="E15419" t="s">
        <v>19</v>
      </c>
      <c r="F15419" t="s">
        <v>1865</v>
      </c>
      <c r="G15419">
        <v>610161197</v>
      </c>
      <c r="H15419" t="s">
        <v>850</v>
      </c>
      <c r="I15419">
        <v>9112</v>
      </c>
      <c r="J15419">
        <v>437.2</v>
      </c>
      <c r="K15419">
        <v>263.33</v>
      </c>
      <c r="L15419">
        <v>3983766.4</v>
      </c>
      <c r="M15419">
        <v>2399462.96</v>
      </c>
      <c r="N15419">
        <v>1584303.44</v>
      </c>
      <c r="O15419">
        <v>2015</v>
      </c>
    </row>
    <row r="15420" spans="1:15" x14ac:dyDescent="0.3">
      <c r="A15420" t="s">
        <v>22</v>
      </c>
      <c r="B15420" t="s">
        <v>271</v>
      </c>
      <c r="C15420" t="s">
        <v>52</v>
      </c>
      <c r="D15420" t="s">
        <v>25</v>
      </c>
      <c r="E15420" t="s">
        <v>56</v>
      </c>
      <c r="F15420" t="s">
        <v>1117</v>
      </c>
      <c r="G15420">
        <v>499824559</v>
      </c>
      <c r="H15420" t="s">
        <v>1850</v>
      </c>
      <c r="I15420">
        <v>8049</v>
      </c>
      <c r="J15420">
        <v>437.2</v>
      </c>
      <c r="K15420">
        <v>263.33</v>
      </c>
      <c r="L15420">
        <v>3519022.8</v>
      </c>
      <c r="M15420">
        <v>2119543.17</v>
      </c>
      <c r="N15420">
        <v>1399479.63</v>
      </c>
      <c r="O15420">
        <v>2011</v>
      </c>
    </row>
    <row r="15421" spans="1:15" x14ac:dyDescent="0.3">
      <c r="A15421" t="s">
        <v>15</v>
      </c>
      <c r="B15421" t="s">
        <v>975</v>
      </c>
      <c r="C15421" t="s">
        <v>52</v>
      </c>
      <c r="D15421" t="s">
        <v>25</v>
      </c>
      <c r="E15421" t="s">
        <v>31</v>
      </c>
      <c r="F15421" t="s">
        <v>992</v>
      </c>
      <c r="G15421">
        <v>592474067</v>
      </c>
      <c r="H15421" t="s">
        <v>767</v>
      </c>
      <c r="I15421">
        <v>5097</v>
      </c>
      <c r="J15421">
        <v>437.2</v>
      </c>
      <c r="K15421">
        <v>263.33</v>
      </c>
      <c r="L15421">
        <v>2228408.4</v>
      </c>
      <c r="M15421">
        <v>1342193.01</v>
      </c>
      <c r="N15421">
        <v>886215.39</v>
      </c>
      <c r="O15421">
        <v>2010</v>
      </c>
    </row>
    <row r="15422" spans="1:15" x14ac:dyDescent="0.3">
      <c r="A15422" t="s">
        <v>15</v>
      </c>
      <c r="B15422" t="s">
        <v>238</v>
      </c>
      <c r="C15422" t="s">
        <v>118</v>
      </c>
      <c r="D15422" t="s">
        <v>25</v>
      </c>
      <c r="E15422" t="s">
        <v>56</v>
      </c>
      <c r="F15422" t="s">
        <v>2712</v>
      </c>
      <c r="G15422">
        <v>589721047</v>
      </c>
      <c r="H15422" t="s">
        <v>2033</v>
      </c>
      <c r="I15422">
        <v>418</v>
      </c>
      <c r="J15422">
        <v>152.58000000000001</v>
      </c>
      <c r="K15422">
        <v>97.44</v>
      </c>
      <c r="L15422">
        <v>63778.44</v>
      </c>
      <c r="M15422">
        <v>40729.919999999998</v>
      </c>
      <c r="N15422">
        <v>23048.52</v>
      </c>
      <c r="O15422">
        <v>2012</v>
      </c>
    </row>
    <row r="15423" spans="1:15" x14ac:dyDescent="0.3">
      <c r="A15423" t="s">
        <v>15</v>
      </c>
      <c r="B15423" t="s">
        <v>51</v>
      </c>
      <c r="C15423" t="s">
        <v>24</v>
      </c>
      <c r="D15423" t="s">
        <v>25</v>
      </c>
      <c r="E15423" t="s">
        <v>31</v>
      </c>
      <c r="F15423" t="s">
        <v>1893</v>
      </c>
      <c r="G15423">
        <v>263489329</v>
      </c>
      <c r="H15423" t="s">
        <v>2863</v>
      </c>
      <c r="I15423">
        <v>1203</v>
      </c>
      <c r="J15423">
        <v>255.28</v>
      </c>
      <c r="K15423">
        <v>159.41999999999999</v>
      </c>
      <c r="L15423">
        <v>307101.84000000003</v>
      </c>
      <c r="M15423">
        <v>191782.26</v>
      </c>
      <c r="N15423">
        <v>115319.58</v>
      </c>
      <c r="O15423">
        <v>2012</v>
      </c>
    </row>
    <row r="15424" spans="1:15" x14ac:dyDescent="0.3">
      <c r="A15424" t="s">
        <v>15</v>
      </c>
      <c r="B15424" t="s">
        <v>51</v>
      </c>
      <c r="C15424" t="s">
        <v>60</v>
      </c>
      <c r="D15424" t="s">
        <v>25</v>
      </c>
      <c r="E15424" t="s">
        <v>26</v>
      </c>
      <c r="F15424" t="s">
        <v>1407</v>
      </c>
      <c r="G15424">
        <v>806015241</v>
      </c>
      <c r="H15424" t="s">
        <v>2972</v>
      </c>
      <c r="I15424">
        <v>6676</v>
      </c>
      <c r="J15424">
        <v>9.33</v>
      </c>
      <c r="K15424">
        <v>6.92</v>
      </c>
      <c r="L15424">
        <v>62287.08</v>
      </c>
      <c r="M15424">
        <v>46197.919999999998</v>
      </c>
      <c r="N15424">
        <v>16089.16</v>
      </c>
      <c r="O15424">
        <v>2016</v>
      </c>
    </row>
    <row r="15425" spans="1:15" x14ac:dyDescent="0.3">
      <c r="A15425" t="s">
        <v>95</v>
      </c>
      <c r="B15425" t="s">
        <v>1425</v>
      </c>
      <c r="C15425" t="s">
        <v>60</v>
      </c>
      <c r="D15425" t="s">
        <v>25</v>
      </c>
      <c r="E15425" t="s">
        <v>19</v>
      </c>
      <c r="F15425" t="s">
        <v>1319</v>
      </c>
      <c r="G15425">
        <v>779847609</v>
      </c>
      <c r="H15425" t="s">
        <v>1925</v>
      </c>
      <c r="I15425">
        <v>3092</v>
      </c>
      <c r="J15425">
        <v>9.33</v>
      </c>
      <c r="K15425">
        <v>6.92</v>
      </c>
      <c r="L15425">
        <v>28848.36</v>
      </c>
      <c r="M15425">
        <v>21396.639999999999</v>
      </c>
      <c r="N15425">
        <v>7451.72</v>
      </c>
      <c r="O15425">
        <v>2013</v>
      </c>
    </row>
    <row r="15426" spans="1:15" x14ac:dyDescent="0.3">
      <c r="A15426" t="s">
        <v>41</v>
      </c>
      <c r="B15426" t="s">
        <v>229</v>
      </c>
      <c r="C15426" t="s">
        <v>68</v>
      </c>
      <c r="D15426" t="s">
        <v>18</v>
      </c>
      <c r="E15426" t="s">
        <v>31</v>
      </c>
      <c r="F15426" t="s">
        <v>204</v>
      </c>
      <c r="G15426">
        <v>167847764</v>
      </c>
      <c r="H15426" t="s">
        <v>3009</v>
      </c>
      <c r="I15426">
        <v>8738</v>
      </c>
      <c r="J15426">
        <v>154.06</v>
      </c>
      <c r="K15426">
        <v>90.93</v>
      </c>
      <c r="L15426">
        <v>1346176.28</v>
      </c>
      <c r="M15426">
        <v>794546.34</v>
      </c>
      <c r="N15426">
        <v>551629.93999999994</v>
      </c>
      <c r="O15426">
        <v>2014</v>
      </c>
    </row>
    <row r="15427" spans="1:15" x14ac:dyDescent="0.3">
      <c r="A15427" t="s">
        <v>41</v>
      </c>
      <c r="B15427" t="s">
        <v>316</v>
      </c>
      <c r="C15427" t="s">
        <v>38</v>
      </c>
      <c r="D15427" t="s">
        <v>18</v>
      </c>
      <c r="E15427" t="s">
        <v>19</v>
      </c>
      <c r="F15427" t="s">
        <v>1422</v>
      </c>
      <c r="G15427">
        <v>823189532</v>
      </c>
      <c r="H15427" t="s">
        <v>955</v>
      </c>
      <c r="I15427">
        <v>8931</v>
      </c>
      <c r="J15427">
        <v>205.7</v>
      </c>
      <c r="K15427">
        <v>117.11</v>
      </c>
      <c r="L15427">
        <v>1837106.7</v>
      </c>
      <c r="M15427">
        <v>1045909.41</v>
      </c>
      <c r="N15427">
        <v>791197.29</v>
      </c>
      <c r="O15427">
        <v>2011</v>
      </c>
    </row>
    <row r="15428" spans="1:15" x14ac:dyDescent="0.3">
      <c r="A15428" t="s">
        <v>95</v>
      </c>
      <c r="B15428" t="s">
        <v>154</v>
      </c>
      <c r="C15428" t="s">
        <v>17</v>
      </c>
      <c r="D15428" t="s">
        <v>18</v>
      </c>
      <c r="E15428" t="s">
        <v>19</v>
      </c>
      <c r="F15428" t="s">
        <v>1140</v>
      </c>
      <c r="G15428">
        <v>619359242</v>
      </c>
      <c r="H15428" t="s">
        <v>1283</v>
      </c>
      <c r="I15428">
        <v>1018</v>
      </c>
      <c r="J15428">
        <v>668.27</v>
      </c>
      <c r="K15428">
        <v>502.54</v>
      </c>
      <c r="L15428">
        <v>680298.86</v>
      </c>
      <c r="M15428">
        <v>511585.72</v>
      </c>
      <c r="N15428">
        <v>168713.14</v>
      </c>
      <c r="O15428">
        <v>2016</v>
      </c>
    </row>
    <row r="15429" spans="1:15" x14ac:dyDescent="0.3">
      <c r="A15429" t="s">
        <v>15</v>
      </c>
      <c r="B15429" t="s">
        <v>428</v>
      </c>
      <c r="C15429" t="s">
        <v>82</v>
      </c>
      <c r="D15429" t="s">
        <v>25</v>
      </c>
      <c r="E15429" t="s">
        <v>26</v>
      </c>
      <c r="F15429" t="s">
        <v>1152</v>
      </c>
      <c r="G15429">
        <v>200155723</v>
      </c>
      <c r="H15429" t="s">
        <v>1622</v>
      </c>
      <c r="I15429">
        <v>9381</v>
      </c>
      <c r="J15429">
        <v>81.73</v>
      </c>
      <c r="K15429">
        <v>56.67</v>
      </c>
      <c r="L15429">
        <v>766709.13</v>
      </c>
      <c r="M15429">
        <v>531621.27</v>
      </c>
      <c r="N15429">
        <v>235087.86</v>
      </c>
      <c r="O15429">
        <v>2012</v>
      </c>
    </row>
    <row r="15430" spans="1:15" x14ac:dyDescent="0.3">
      <c r="A15430" t="s">
        <v>41</v>
      </c>
      <c r="B15430" t="s">
        <v>297</v>
      </c>
      <c r="C15430" t="s">
        <v>118</v>
      </c>
      <c r="D15430" t="s">
        <v>25</v>
      </c>
      <c r="E15430" t="s">
        <v>31</v>
      </c>
      <c r="F15430" t="s">
        <v>1126</v>
      </c>
      <c r="G15430">
        <v>729690301</v>
      </c>
      <c r="H15430" t="s">
        <v>2377</v>
      </c>
      <c r="I15430">
        <v>430</v>
      </c>
      <c r="J15430">
        <v>152.58000000000001</v>
      </c>
      <c r="K15430">
        <v>97.44</v>
      </c>
      <c r="L15430">
        <v>65609.399999999994</v>
      </c>
      <c r="M15430">
        <v>41899.199999999997</v>
      </c>
      <c r="N15430">
        <v>23710.2</v>
      </c>
      <c r="O15430">
        <v>2014</v>
      </c>
    </row>
    <row r="15431" spans="1:15" x14ac:dyDescent="0.3">
      <c r="A15431" t="s">
        <v>15</v>
      </c>
      <c r="B15431" t="s">
        <v>817</v>
      </c>
      <c r="C15431" t="s">
        <v>82</v>
      </c>
      <c r="D15431" t="s">
        <v>18</v>
      </c>
      <c r="E15431" t="s">
        <v>26</v>
      </c>
      <c r="F15431" t="s">
        <v>2801</v>
      </c>
      <c r="G15431">
        <v>742386806</v>
      </c>
      <c r="H15431" t="s">
        <v>54</v>
      </c>
      <c r="I15431">
        <v>7608</v>
      </c>
      <c r="J15431">
        <v>81.73</v>
      </c>
      <c r="K15431">
        <v>56.67</v>
      </c>
      <c r="L15431">
        <v>621801.84</v>
      </c>
      <c r="M15431">
        <v>431145.36</v>
      </c>
      <c r="N15431">
        <v>190656.48</v>
      </c>
      <c r="O15431">
        <v>2014</v>
      </c>
    </row>
    <row r="15432" spans="1:15" x14ac:dyDescent="0.3">
      <c r="A15432" t="s">
        <v>22</v>
      </c>
      <c r="B15432" t="s">
        <v>933</v>
      </c>
      <c r="C15432" t="s">
        <v>118</v>
      </c>
      <c r="D15432" t="s">
        <v>25</v>
      </c>
      <c r="E15432" t="s">
        <v>26</v>
      </c>
      <c r="F15432" t="s">
        <v>648</v>
      </c>
      <c r="G15432">
        <v>192981564</v>
      </c>
      <c r="H15432" t="s">
        <v>1490</v>
      </c>
      <c r="I15432">
        <v>6388</v>
      </c>
      <c r="J15432">
        <v>152.58000000000001</v>
      </c>
      <c r="K15432">
        <v>97.44</v>
      </c>
      <c r="L15432">
        <v>974681.04</v>
      </c>
      <c r="M15432">
        <v>622446.72</v>
      </c>
      <c r="N15432">
        <v>352234.32</v>
      </c>
      <c r="O15432">
        <v>2017</v>
      </c>
    </row>
    <row r="15433" spans="1:15" x14ac:dyDescent="0.3">
      <c r="A15433" t="s">
        <v>41</v>
      </c>
      <c r="B15433" t="s">
        <v>421</v>
      </c>
      <c r="C15433" t="s">
        <v>82</v>
      </c>
      <c r="D15433" t="s">
        <v>25</v>
      </c>
      <c r="E15433" t="s">
        <v>19</v>
      </c>
      <c r="F15433" t="s">
        <v>1783</v>
      </c>
      <c r="G15433">
        <v>906523406</v>
      </c>
      <c r="H15433" t="s">
        <v>774</v>
      </c>
      <c r="I15433">
        <v>9276</v>
      </c>
      <c r="J15433">
        <v>81.73</v>
      </c>
      <c r="K15433">
        <v>56.67</v>
      </c>
      <c r="L15433">
        <v>758127.48</v>
      </c>
      <c r="M15433">
        <v>525670.92000000004</v>
      </c>
      <c r="N15433">
        <v>232456.56</v>
      </c>
      <c r="O15433">
        <v>2012</v>
      </c>
    </row>
    <row r="15434" spans="1:15" x14ac:dyDescent="0.3">
      <c r="A15434" t="s">
        <v>63</v>
      </c>
      <c r="B15434" t="s">
        <v>71</v>
      </c>
      <c r="C15434" t="s">
        <v>82</v>
      </c>
      <c r="D15434" t="s">
        <v>18</v>
      </c>
      <c r="E15434" t="s">
        <v>31</v>
      </c>
      <c r="F15434" t="s">
        <v>1584</v>
      </c>
      <c r="G15434">
        <v>728373658</v>
      </c>
      <c r="H15434" t="s">
        <v>1116</v>
      </c>
      <c r="I15434">
        <v>806</v>
      </c>
      <c r="J15434">
        <v>81.73</v>
      </c>
      <c r="K15434">
        <v>56.67</v>
      </c>
      <c r="L15434">
        <v>65874.38</v>
      </c>
      <c r="M15434">
        <v>45676.02</v>
      </c>
      <c r="N15434">
        <v>20198.36</v>
      </c>
      <c r="O15434">
        <v>2011</v>
      </c>
    </row>
    <row r="15435" spans="1:15" x14ac:dyDescent="0.3">
      <c r="A15435" t="s">
        <v>41</v>
      </c>
      <c r="B15435" t="s">
        <v>625</v>
      </c>
      <c r="C15435" t="s">
        <v>221</v>
      </c>
      <c r="D15435" t="s">
        <v>25</v>
      </c>
      <c r="E15435" t="s">
        <v>19</v>
      </c>
      <c r="F15435" t="s">
        <v>531</v>
      </c>
      <c r="G15435">
        <v>274206149</v>
      </c>
      <c r="H15435" t="s">
        <v>1598</v>
      </c>
      <c r="I15435">
        <v>2548</v>
      </c>
      <c r="J15435">
        <v>109.28</v>
      </c>
      <c r="K15435">
        <v>35.840000000000003</v>
      </c>
      <c r="L15435">
        <v>278445.44</v>
      </c>
      <c r="M15435">
        <v>91320.320000000007</v>
      </c>
      <c r="N15435">
        <v>187125.12</v>
      </c>
      <c r="O15435">
        <v>2010</v>
      </c>
    </row>
    <row r="15436" spans="1:15" x14ac:dyDescent="0.3">
      <c r="A15436" t="s">
        <v>15</v>
      </c>
      <c r="B15436" t="s">
        <v>337</v>
      </c>
      <c r="C15436" t="s">
        <v>221</v>
      </c>
      <c r="D15436" t="s">
        <v>18</v>
      </c>
      <c r="E15436" t="s">
        <v>31</v>
      </c>
      <c r="F15436" t="s">
        <v>2724</v>
      </c>
      <c r="G15436">
        <v>680007207</v>
      </c>
      <c r="H15436" t="s">
        <v>2849</v>
      </c>
      <c r="I15436">
        <v>8099</v>
      </c>
      <c r="J15436">
        <v>109.28</v>
      </c>
      <c r="K15436">
        <v>35.840000000000003</v>
      </c>
      <c r="L15436">
        <v>885058.72</v>
      </c>
      <c r="M15436">
        <v>290268.15999999997</v>
      </c>
      <c r="N15436">
        <v>594790.56000000006</v>
      </c>
      <c r="O15436">
        <v>2010</v>
      </c>
    </row>
    <row r="15437" spans="1:15" x14ac:dyDescent="0.3">
      <c r="A15437" t="s">
        <v>95</v>
      </c>
      <c r="B15437" t="s">
        <v>1185</v>
      </c>
      <c r="C15437" t="s">
        <v>68</v>
      </c>
      <c r="D15437" t="s">
        <v>18</v>
      </c>
      <c r="E15437" t="s">
        <v>26</v>
      </c>
      <c r="F15437" t="s">
        <v>699</v>
      </c>
      <c r="G15437">
        <v>452075660</v>
      </c>
      <c r="H15437" t="s">
        <v>381</v>
      </c>
      <c r="I15437">
        <v>8089</v>
      </c>
      <c r="J15437">
        <v>154.06</v>
      </c>
      <c r="K15437">
        <v>90.93</v>
      </c>
      <c r="L15437">
        <v>1246191.3400000001</v>
      </c>
      <c r="M15437">
        <v>735532.77</v>
      </c>
      <c r="N15437">
        <v>510658.57</v>
      </c>
      <c r="O15437">
        <v>2013</v>
      </c>
    </row>
    <row r="15438" spans="1:15" x14ac:dyDescent="0.3">
      <c r="A15438" t="s">
        <v>127</v>
      </c>
      <c r="B15438" t="s">
        <v>286</v>
      </c>
      <c r="C15438" t="s">
        <v>118</v>
      </c>
      <c r="D15438" t="s">
        <v>25</v>
      </c>
      <c r="E15438" t="s">
        <v>26</v>
      </c>
      <c r="F15438" t="s">
        <v>2187</v>
      </c>
      <c r="G15438">
        <v>417022836</v>
      </c>
      <c r="H15438" t="s">
        <v>1940</v>
      </c>
      <c r="I15438">
        <v>5179</v>
      </c>
      <c r="J15438">
        <v>152.58000000000001</v>
      </c>
      <c r="K15438">
        <v>97.44</v>
      </c>
      <c r="L15438">
        <v>790211.82</v>
      </c>
      <c r="M15438">
        <v>504641.76</v>
      </c>
      <c r="N15438">
        <v>285570.06</v>
      </c>
      <c r="O15438">
        <v>2013</v>
      </c>
    </row>
    <row r="15439" spans="1:15" x14ac:dyDescent="0.3">
      <c r="A15439" t="s">
        <v>22</v>
      </c>
      <c r="B15439" t="s">
        <v>1327</v>
      </c>
      <c r="C15439" t="s">
        <v>92</v>
      </c>
      <c r="D15439" t="s">
        <v>18</v>
      </c>
      <c r="E15439" t="s">
        <v>26</v>
      </c>
      <c r="F15439" t="s">
        <v>353</v>
      </c>
      <c r="G15439">
        <v>571772563</v>
      </c>
      <c r="H15439" t="s">
        <v>2778</v>
      </c>
      <c r="I15439">
        <v>9062</v>
      </c>
      <c r="J15439">
        <v>47.45</v>
      </c>
      <c r="K15439">
        <v>31.79</v>
      </c>
      <c r="L15439">
        <v>429991.9</v>
      </c>
      <c r="M15439">
        <v>288080.98</v>
      </c>
      <c r="N15439">
        <v>141910.92000000001</v>
      </c>
      <c r="O15439">
        <v>2015</v>
      </c>
    </row>
    <row r="15440" spans="1:15" x14ac:dyDescent="0.3">
      <c r="A15440" t="s">
        <v>15</v>
      </c>
      <c r="B15440" t="s">
        <v>206</v>
      </c>
      <c r="C15440" t="s">
        <v>118</v>
      </c>
      <c r="D15440" t="s">
        <v>18</v>
      </c>
      <c r="E15440" t="s">
        <v>56</v>
      </c>
      <c r="F15440" t="s">
        <v>1000</v>
      </c>
      <c r="G15440">
        <v>533561170</v>
      </c>
      <c r="H15440" t="s">
        <v>1674</v>
      </c>
      <c r="I15440">
        <v>1462</v>
      </c>
      <c r="J15440">
        <v>152.58000000000001</v>
      </c>
      <c r="K15440">
        <v>97.44</v>
      </c>
      <c r="L15440">
        <v>223071.96</v>
      </c>
      <c r="M15440">
        <v>142457.28</v>
      </c>
      <c r="N15440">
        <v>80614.679999999993</v>
      </c>
      <c r="O15440">
        <v>2012</v>
      </c>
    </row>
    <row r="15441" spans="1:15" x14ac:dyDescent="0.3">
      <c r="A15441" t="s">
        <v>15</v>
      </c>
      <c r="B15441" t="s">
        <v>238</v>
      </c>
      <c r="C15441" t="s">
        <v>38</v>
      </c>
      <c r="D15441" t="s">
        <v>18</v>
      </c>
      <c r="E15441" t="s">
        <v>26</v>
      </c>
      <c r="F15441" t="s">
        <v>1199</v>
      </c>
      <c r="G15441">
        <v>889937484</v>
      </c>
      <c r="H15441" t="s">
        <v>2942</v>
      </c>
      <c r="I15441">
        <v>1133</v>
      </c>
      <c r="J15441">
        <v>205.7</v>
      </c>
      <c r="K15441">
        <v>117.11</v>
      </c>
      <c r="L15441">
        <v>233058.1</v>
      </c>
      <c r="M15441">
        <v>132685.63</v>
      </c>
      <c r="N15441">
        <v>100372.47</v>
      </c>
      <c r="O15441">
        <v>2016</v>
      </c>
    </row>
    <row r="15442" spans="1:15" x14ac:dyDescent="0.3">
      <c r="A15442" t="s">
        <v>95</v>
      </c>
      <c r="B15442" t="s">
        <v>227</v>
      </c>
      <c r="C15442" t="s">
        <v>221</v>
      </c>
      <c r="D15442" t="s">
        <v>18</v>
      </c>
      <c r="E15442" t="s">
        <v>31</v>
      </c>
      <c r="F15442" t="s">
        <v>1700</v>
      </c>
      <c r="G15442">
        <v>948762834</v>
      </c>
      <c r="H15442" t="s">
        <v>1435</v>
      </c>
      <c r="I15442">
        <v>8861</v>
      </c>
      <c r="J15442">
        <v>109.28</v>
      </c>
      <c r="K15442">
        <v>35.840000000000003</v>
      </c>
      <c r="L15442">
        <v>968330.08</v>
      </c>
      <c r="M15442">
        <v>317578.23999999999</v>
      </c>
      <c r="N15442">
        <v>650751.84</v>
      </c>
      <c r="O15442">
        <v>2010</v>
      </c>
    </row>
    <row r="15443" spans="1:15" x14ac:dyDescent="0.3">
      <c r="A15443" t="s">
        <v>22</v>
      </c>
      <c r="B15443" t="s">
        <v>1230</v>
      </c>
      <c r="C15443" t="s">
        <v>52</v>
      </c>
      <c r="D15443" t="s">
        <v>18</v>
      </c>
      <c r="E15443" t="s">
        <v>26</v>
      </c>
      <c r="F15443" t="s">
        <v>693</v>
      </c>
      <c r="G15443">
        <v>988211047</v>
      </c>
      <c r="H15443" t="s">
        <v>2170</v>
      </c>
      <c r="I15443">
        <v>2464</v>
      </c>
      <c r="J15443">
        <v>437.2</v>
      </c>
      <c r="K15443">
        <v>263.33</v>
      </c>
      <c r="L15443">
        <v>1077260.8</v>
      </c>
      <c r="M15443">
        <v>648845.12</v>
      </c>
      <c r="N15443">
        <v>428415.68</v>
      </c>
      <c r="O15443">
        <v>2012</v>
      </c>
    </row>
    <row r="15444" spans="1:15" x14ac:dyDescent="0.3">
      <c r="A15444" t="s">
        <v>127</v>
      </c>
      <c r="B15444" t="s">
        <v>128</v>
      </c>
      <c r="C15444" t="s">
        <v>52</v>
      </c>
      <c r="D15444" t="s">
        <v>25</v>
      </c>
      <c r="E15444" t="s">
        <v>56</v>
      </c>
      <c r="F15444" t="s">
        <v>192</v>
      </c>
      <c r="G15444">
        <v>906768453</v>
      </c>
      <c r="H15444" t="s">
        <v>2517</v>
      </c>
      <c r="I15444">
        <v>1790</v>
      </c>
      <c r="J15444">
        <v>437.2</v>
      </c>
      <c r="K15444">
        <v>263.33</v>
      </c>
      <c r="L15444">
        <v>782588</v>
      </c>
      <c r="M15444">
        <v>471360.7</v>
      </c>
      <c r="N15444">
        <v>311227.3</v>
      </c>
      <c r="O15444">
        <v>2012</v>
      </c>
    </row>
    <row r="15445" spans="1:15" x14ac:dyDescent="0.3">
      <c r="A15445" t="s">
        <v>22</v>
      </c>
      <c r="B15445" t="s">
        <v>862</v>
      </c>
      <c r="C15445" t="s">
        <v>38</v>
      </c>
      <c r="D15445" t="s">
        <v>18</v>
      </c>
      <c r="E15445" t="s">
        <v>19</v>
      </c>
      <c r="F15445" t="s">
        <v>1155</v>
      </c>
      <c r="G15445">
        <v>673233878</v>
      </c>
      <c r="H15445" t="s">
        <v>1015</v>
      </c>
      <c r="I15445">
        <v>3720</v>
      </c>
      <c r="J15445">
        <v>205.7</v>
      </c>
      <c r="K15445">
        <v>117.11</v>
      </c>
      <c r="L15445">
        <v>765204</v>
      </c>
      <c r="M15445">
        <v>435649.2</v>
      </c>
      <c r="N15445">
        <v>329554.8</v>
      </c>
      <c r="O15445">
        <v>2010</v>
      </c>
    </row>
    <row r="15446" spans="1:15" x14ac:dyDescent="0.3">
      <c r="A15446" t="s">
        <v>15</v>
      </c>
      <c r="B15446" t="s">
        <v>300</v>
      </c>
      <c r="C15446" t="s">
        <v>82</v>
      </c>
      <c r="D15446" t="s">
        <v>25</v>
      </c>
      <c r="E15446" t="s">
        <v>31</v>
      </c>
      <c r="F15446" t="s">
        <v>2643</v>
      </c>
      <c r="G15446">
        <v>776718652</v>
      </c>
      <c r="H15446" t="s">
        <v>983</v>
      </c>
      <c r="I15446">
        <v>7164</v>
      </c>
      <c r="J15446">
        <v>81.73</v>
      </c>
      <c r="K15446">
        <v>56.67</v>
      </c>
      <c r="L15446">
        <v>585513.72</v>
      </c>
      <c r="M15446">
        <v>405983.88</v>
      </c>
      <c r="N15446">
        <v>179529.84</v>
      </c>
      <c r="O15446">
        <v>2010</v>
      </c>
    </row>
    <row r="15447" spans="1:15" x14ac:dyDescent="0.3">
      <c r="A15447" t="s">
        <v>127</v>
      </c>
      <c r="B15447" t="s">
        <v>400</v>
      </c>
      <c r="C15447" t="s">
        <v>17</v>
      </c>
      <c r="D15447" t="s">
        <v>18</v>
      </c>
      <c r="E15447" t="s">
        <v>31</v>
      </c>
      <c r="F15447" t="s">
        <v>1569</v>
      </c>
      <c r="G15447">
        <v>876646602</v>
      </c>
      <c r="H15447" t="s">
        <v>1626</v>
      </c>
      <c r="I15447">
        <v>8065</v>
      </c>
      <c r="J15447">
        <v>668.27</v>
      </c>
      <c r="K15447">
        <v>502.54</v>
      </c>
      <c r="L15447">
        <v>5389597.5499999998</v>
      </c>
      <c r="M15447">
        <v>4052985.1</v>
      </c>
      <c r="N15447">
        <v>1336612.45</v>
      </c>
      <c r="O15447">
        <v>2017</v>
      </c>
    </row>
    <row r="15448" spans="1:15" x14ac:dyDescent="0.3">
      <c r="A15448" t="s">
        <v>15</v>
      </c>
      <c r="B15448" t="s">
        <v>355</v>
      </c>
      <c r="C15448" t="s">
        <v>38</v>
      </c>
      <c r="D15448" t="s">
        <v>25</v>
      </c>
      <c r="E15448" t="s">
        <v>31</v>
      </c>
      <c r="F15448" t="s">
        <v>932</v>
      </c>
      <c r="G15448">
        <v>252754056</v>
      </c>
      <c r="H15448" t="s">
        <v>1797</v>
      </c>
      <c r="I15448">
        <v>4397</v>
      </c>
      <c r="J15448">
        <v>205.7</v>
      </c>
      <c r="K15448">
        <v>117.11</v>
      </c>
      <c r="L15448">
        <v>904462.9</v>
      </c>
      <c r="M15448">
        <v>514932.67</v>
      </c>
      <c r="N15448">
        <v>389530.23</v>
      </c>
      <c r="O15448">
        <v>2011</v>
      </c>
    </row>
    <row r="15449" spans="1:15" x14ac:dyDescent="0.3">
      <c r="A15449" t="s">
        <v>22</v>
      </c>
      <c r="B15449" t="s">
        <v>88</v>
      </c>
      <c r="C15449" t="s">
        <v>30</v>
      </c>
      <c r="D15449" t="s">
        <v>25</v>
      </c>
      <c r="E15449" t="s">
        <v>26</v>
      </c>
      <c r="F15449" t="s">
        <v>2581</v>
      </c>
      <c r="G15449">
        <v>955089843</v>
      </c>
      <c r="H15449" t="s">
        <v>2337</v>
      </c>
      <c r="I15449">
        <v>1164</v>
      </c>
      <c r="J15449">
        <v>421.89</v>
      </c>
      <c r="K15449">
        <v>364.69</v>
      </c>
      <c r="L15449">
        <v>491079.96</v>
      </c>
      <c r="M15449">
        <v>424499.16</v>
      </c>
      <c r="N15449">
        <v>66580.800000000003</v>
      </c>
      <c r="O15449">
        <v>2012</v>
      </c>
    </row>
    <row r="15450" spans="1:15" x14ac:dyDescent="0.3">
      <c r="A15450" t="s">
        <v>95</v>
      </c>
      <c r="B15450" t="s">
        <v>621</v>
      </c>
      <c r="C15450" t="s">
        <v>82</v>
      </c>
      <c r="D15450" t="s">
        <v>18</v>
      </c>
      <c r="E15450" t="s">
        <v>56</v>
      </c>
      <c r="F15450" t="s">
        <v>2041</v>
      </c>
      <c r="G15450">
        <v>154015290</v>
      </c>
      <c r="H15450" t="s">
        <v>1583</v>
      </c>
      <c r="I15450">
        <v>5402</v>
      </c>
      <c r="J15450">
        <v>81.73</v>
      </c>
      <c r="K15450">
        <v>56.67</v>
      </c>
      <c r="L15450">
        <v>441505.46</v>
      </c>
      <c r="M15450">
        <v>306131.34000000003</v>
      </c>
      <c r="N15450">
        <v>135374.12</v>
      </c>
      <c r="O15450">
        <v>2011</v>
      </c>
    </row>
    <row r="15451" spans="1:15" x14ac:dyDescent="0.3">
      <c r="A15451" t="s">
        <v>15</v>
      </c>
      <c r="B15451" t="s">
        <v>541</v>
      </c>
      <c r="C15451" t="s">
        <v>118</v>
      </c>
      <c r="D15451" t="s">
        <v>25</v>
      </c>
      <c r="E15451" t="s">
        <v>31</v>
      </c>
      <c r="F15451" t="s">
        <v>1546</v>
      </c>
      <c r="G15451">
        <v>490204226</v>
      </c>
      <c r="H15451" t="s">
        <v>2613</v>
      </c>
      <c r="I15451">
        <v>1179</v>
      </c>
      <c r="J15451">
        <v>152.58000000000001</v>
      </c>
      <c r="K15451">
        <v>97.44</v>
      </c>
      <c r="L15451">
        <v>179891.82</v>
      </c>
      <c r="M15451">
        <v>114881.76</v>
      </c>
      <c r="N15451">
        <v>65010.06</v>
      </c>
      <c r="O15451">
        <v>2013</v>
      </c>
    </row>
    <row r="15452" spans="1:15" x14ac:dyDescent="0.3">
      <c r="A15452" t="s">
        <v>95</v>
      </c>
      <c r="B15452" t="s">
        <v>224</v>
      </c>
      <c r="C15452" t="s">
        <v>17</v>
      </c>
      <c r="D15452" t="s">
        <v>18</v>
      </c>
      <c r="E15452" t="s">
        <v>19</v>
      </c>
      <c r="F15452" t="s">
        <v>1205</v>
      </c>
      <c r="G15452">
        <v>624642980</v>
      </c>
      <c r="H15452" t="s">
        <v>1984</v>
      </c>
      <c r="I15452">
        <v>4593</v>
      </c>
      <c r="J15452">
        <v>668.27</v>
      </c>
      <c r="K15452">
        <v>502.54</v>
      </c>
      <c r="L15452">
        <v>3069364.11</v>
      </c>
      <c r="M15452">
        <v>2308166.2200000002</v>
      </c>
      <c r="N15452">
        <v>761197.89</v>
      </c>
      <c r="O15452">
        <v>2015</v>
      </c>
    </row>
    <row r="15453" spans="1:15" x14ac:dyDescent="0.3">
      <c r="A15453" t="s">
        <v>22</v>
      </c>
      <c r="B15453" t="s">
        <v>271</v>
      </c>
      <c r="C15453" t="s">
        <v>17</v>
      </c>
      <c r="D15453" t="s">
        <v>25</v>
      </c>
      <c r="E15453" t="s">
        <v>31</v>
      </c>
      <c r="F15453" t="s">
        <v>1893</v>
      </c>
      <c r="G15453">
        <v>188630378</v>
      </c>
      <c r="H15453" t="s">
        <v>2943</v>
      </c>
      <c r="I15453">
        <v>8775</v>
      </c>
      <c r="J15453">
        <v>668.27</v>
      </c>
      <c r="K15453">
        <v>502.54</v>
      </c>
      <c r="L15453">
        <v>5864069.25</v>
      </c>
      <c r="M15453">
        <v>4409788.5</v>
      </c>
      <c r="N15453">
        <v>1454280.75</v>
      </c>
      <c r="O15453">
        <v>2012</v>
      </c>
    </row>
    <row r="15454" spans="1:15" x14ac:dyDescent="0.3">
      <c r="A15454" t="s">
        <v>15</v>
      </c>
      <c r="B15454" t="s">
        <v>370</v>
      </c>
      <c r="C15454" t="s">
        <v>118</v>
      </c>
      <c r="D15454" t="s">
        <v>25</v>
      </c>
      <c r="E15454" t="s">
        <v>31</v>
      </c>
      <c r="F15454" t="s">
        <v>1491</v>
      </c>
      <c r="G15454">
        <v>233777749</v>
      </c>
      <c r="H15454" t="s">
        <v>1286</v>
      </c>
      <c r="I15454">
        <v>8886</v>
      </c>
      <c r="J15454">
        <v>152.58000000000001</v>
      </c>
      <c r="K15454">
        <v>97.44</v>
      </c>
      <c r="L15454">
        <v>1355825.88</v>
      </c>
      <c r="M15454">
        <v>865851.84</v>
      </c>
      <c r="N15454">
        <v>489974.04</v>
      </c>
      <c r="O15454">
        <v>2014</v>
      </c>
    </row>
    <row r="15455" spans="1:15" x14ac:dyDescent="0.3">
      <c r="A15455" t="s">
        <v>202</v>
      </c>
      <c r="B15455" t="s">
        <v>203</v>
      </c>
      <c r="C15455" t="s">
        <v>221</v>
      </c>
      <c r="D15455" t="s">
        <v>18</v>
      </c>
      <c r="E15455" t="s">
        <v>26</v>
      </c>
      <c r="F15455" t="s">
        <v>2906</v>
      </c>
      <c r="G15455">
        <v>982008922</v>
      </c>
      <c r="H15455" t="s">
        <v>2364</v>
      </c>
      <c r="I15455">
        <v>7117</v>
      </c>
      <c r="J15455">
        <v>109.28</v>
      </c>
      <c r="K15455">
        <v>35.840000000000003</v>
      </c>
      <c r="L15455">
        <v>777745.76</v>
      </c>
      <c r="M15455">
        <v>255073.28</v>
      </c>
      <c r="N15455">
        <v>522672.48</v>
      </c>
      <c r="O15455">
        <v>2015</v>
      </c>
    </row>
    <row r="15456" spans="1:15" x14ac:dyDescent="0.3">
      <c r="A15456" t="s">
        <v>15</v>
      </c>
      <c r="B15456" t="s">
        <v>308</v>
      </c>
      <c r="C15456" t="s">
        <v>60</v>
      </c>
      <c r="D15456" t="s">
        <v>25</v>
      </c>
      <c r="E15456" t="s">
        <v>56</v>
      </c>
      <c r="F15456" t="s">
        <v>1858</v>
      </c>
      <c r="G15456">
        <v>475560224</v>
      </c>
      <c r="H15456" t="s">
        <v>589</v>
      </c>
      <c r="I15456">
        <v>7693</v>
      </c>
      <c r="J15456">
        <v>9.33</v>
      </c>
      <c r="K15456">
        <v>6.92</v>
      </c>
      <c r="L15456">
        <v>71775.69</v>
      </c>
      <c r="M15456">
        <v>53235.56</v>
      </c>
      <c r="N15456">
        <v>18540.13</v>
      </c>
      <c r="O15456">
        <v>2016</v>
      </c>
    </row>
    <row r="15457" spans="1:15" x14ac:dyDescent="0.3">
      <c r="A15457" t="s">
        <v>15</v>
      </c>
      <c r="B15457" t="s">
        <v>783</v>
      </c>
      <c r="C15457" t="s">
        <v>17</v>
      </c>
      <c r="D15457" t="s">
        <v>18</v>
      </c>
      <c r="E15457" t="s">
        <v>19</v>
      </c>
      <c r="F15457" t="s">
        <v>1373</v>
      </c>
      <c r="G15457">
        <v>426980483</v>
      </c>
      <c r="H15457" t="s">
        <v>1730</v>
      </c>
      <c r="I15457">
        <v>1868</v>
      </c>
      <c r="J15457">
        <v>668.27</v>
      </c>
      <c r="K15457">
        <v>502.54</v>
      </c>
      <c r="L15457">
        <v>1248328.3600000001</v>
      </c>
      <c r="M15457">
        <v>938744.72</v>
      </c>
      <c r="N15457">
        <v>309583.64</v>
      </c>
      <c r="O15457">
        <v>2017</v>
      </c>
    </row>
    <row r="15458" spans="1:15" x14ac:dyDescent="0.3">
      <c r="A15458" t="s">
        <v>22</v>
      </c>
      <c r="B15458" t="s">
        <v>88</v>
      </c>
      <c r="C15458" t="s">
        <v>221</v>
      </c>
      <c r="D15458" t="s">
        <v>25</v>
      </c>
      <c r="E15458" t="s">
        <v>31</v>
      </c>
      <c r="F15458" t="s">
        <v>307</v>
      </c>
      <c r="G15458">
        <v>369131028</v>
      </c>
      <c r="H15458" t="s">
        <v>477</v>
      </c>
      <c r="I15458">
        <v>2929</v>
      </c>
      <c r="J15458">
        <v>109.28</v>
      </c>
      <c r="K15458">
        <v>35.840000000000003</v>
      </c>
      <c r="L15458">
        <v>320081.12</v>
      </c>
      <c r="M15458">
        <v>104975.36</v>
      </c>
      <c r="N15458">
        <v>215105.76</v>
      </c>
      <c r="O15458">
        <v>2010</v>
      </c>
    </row>
    <row r="15459" spans="1:15" x14ac:dyDescent="0.3">
      <c r="A15459" t="s">
        <v>63</v>
      </c>
      <c r="B15459" t="s">
        <v>508</v>
      </c>
      <c r="C15459" t="s">
        <v>17</v>
      </c>
      <c r="D15459" t="s">
        <v>18</v>
      </c>
      <c r="E15459" t="s">
        <v>26</v>
      </c>
      <c r="F15459" t="s">
        <v>103</v>
      </c>
      <c r="G15459">
        <v>805185687</v>
      </c>
      <c r="H15459" t="s">
        <v>104</v>
      </c>
      <c r="I15459">
        <v>1193</v>
      </c>
      <c r="J15459">
        <v>668.27</v>
      </c>
      <c r="K15459">
        <v>502.54</v>
      </c>
      <c r="L15459">
        <v>797246.11</v>
      </c>
      <c r="M15459">
        <v>599530.22</v>
      </c>
      <c r="N15459">
        <v>197715.89</v>
      </c>
      <c r="O15459">
        <v>2014</v>
      </c>
    </row>
    <row r="15460" spans="1:15" x14ac:dyDescent="0.3">
      <c r="A15460" t="s">
        <v>15</v>
      </c>
      <c r="B15460" t="s">
        <v>455</v>
      </c>
      <c r="C15460" t="s">
        <v>24</v>
      </c>
      <c r="D15460" t="s">
        <v>18</v>
      </c>
      <c r="E15460" t="s">
        <v>19</v>
      </c>
      <c r="F15460" t="s">
        <v>1248</v>
      </c>
      <c r="G15460">
        <v>958630788</v>
      </c>
      <c r="H15460" t="s">
        <v>2919</v>
      </c>
      <c r="I15460">
        <v>9008</v>
      </c>
      <c r="J15460">
        <v>255.28</v>
      </c>
      <c r="K15460">
        <v>159.41999999999999</v>
      </c>
      <c r="L15460">
        <v>2299562.2400000002</v>
      </c>
      <c r="M15460">
        <v>1436055.36</v>
      </c>
      <c r="N15460">
        <v>863506.88</v>
      </c>
      <c r="O15460">
        <v>2014</v>
      </c>
    </row>
    <row r="15461" spans="1:15" x14ac:dyDescent="0.3">
      <c r="A15461" t="s">
        <v>15</v>
      </c>
      <c r="B15461" t="s">
        <v>59</v>
      </c>
      <c r="C15461" t="s">
        <v>221</v>
      </c>
      <c r="D15461" t="s">
        <v>25</v>
      </c>
      <c r="E15461" t="s">
        <v>56</v>
      </c>
      <c r="F15461" t="s">
        <v>2790</v>
      </c>
      <c r="G15461">
        <v>123265159</v>
      </c>
      <c r="H15461" t="s">
        <v>2493</v>
      </c>
      <c r="I15461">
        <v>5755</v>
      </c>
      <c r="J15461">
        <v>109.28</v>
      </c>
      <c r="K15461">
        <v>35.840000000000003</v>
      </c>
      <c r="L15461">
        <v>628906.4</v>
      </c>
      <c r="M15461">
        <v>206259.20000000001</v>
      </c>
      <c r="N15461">
        <v>422647.2</v>
      </c>
      <c r="O15461">
        <v>2012</v>
      </c>
    </row>
    <row r="15462" spans="1:15" x14ac:dyDescent="0.3">
      <c r="A15462" t="s">
        <v>41</v>
      </c>
      <c r="B15462" t="s">
        <v>838</v>
      </c>
      <c r="C15462" t="s">
        <v>75</v>
      </c>
      <c r="D15462" t="s">
        <v>25</v>
      </c>
      <c r="E15462" t="s">
        <v>26</v>
      </c>
      <c r="F15462" t="s">
        <v>1560</v>
      </c>
      <c r="G15462">
        <v>813200128</v>
      </c>
      <c r="H15462" t="s">
        <v>2171</v>
      </c>
      <c r="I15462">
        <v>2844</v>
      </c>
      <c r="J15462">
        <v>651.21</v>
      </c>
      <c r="K15462">
        <v>524.96</v>
      </c>
      <c r="L15462">
        <v>1852041.24</v>
      </c>
      <c r="M15462">
        <v>1492986.24</v>
      </c>
      <c r="N15462">
        <v>359055</v>
      </c>
      <c r="O15462">
        <v>2013</v>
      </c>
    </row>
    <row r="15463" spans="1:15" x14ac:dyDescent="0.3">
      <c r="A15463" t="s">
        <v>22</v>
      </c>
      <c r="B15463" t="s">
        <v>471</v>
      </c>
      <c r="C15463" t="s">
        <v>221</v>
      </c>
      <c r="D15463" t="s">
        <v>18</v>
      </c>
      <c r="E15463" t="s">
        <v>31</v>
      </c>
      <c r="F15463" t="s">
        <v>1154</v>
      </c>
      <c r="G15463">
        <v>212859523</v>
      </c>
      <c r="H15463" t="s">
        <v>2725</v>
      </c>
      <c r="I15463">
        <v>8718</v>
      </c>
      <c r="J15463">
        <v>109.28</v>
      </c>
      <c r="K15463">
        <v>35.840000000000003</v>
      </c>
      <c r="L15463">
        <v>952703.04</v>
      </c>
      <c r="M15463">
        <v>312453.12</v>
      </c>
      <c r="N15463">
        <v>640249.92000000004</v>
      </c>
      <c r="O15463">
        <v>2010</v>
      </c>
    </row>
    <row r="15464" spans="1:15" x14ac:dyDescent="0.3">
      <c r="A15464" t="s">
        <v>41</v>
      </c>
      <c r="B15464" t="s">
        <v>421</v>
      </c>
      <c r="C15464" t="s">
        <v>52</v>
      </c>
      <c r="D15464" t="s">
        <v>25</v>
      </c>
      <c r="E15464" t="s">
        <v>56</v>
      </c>
      <c r="F15464" t="s">
        <v>538</v>
      </c>
      <c r="G15464">
        <v>526979672</v>
      </c>
      <c r="H15464" t="s">
        <v>1726</v>
      </c>
      <c r="I15464">
        <v>3851</v>
      </c>
      <c r="J15464">
        <v>437.2</v>
      </c>
      <c r="K15464">
        <v>263.33</v>
      </c>
      <c r="L15464">
        <v>1683657.2</v>
      </c>
      <c r="M15464">
        <v>1014083.83</v>
      </c>
      <c r="N15464">
        <v>669573.37</v>
      </c>
      <c r="O15464">
        <v>2015</v>
      </c>
    </row>
    <row r="15465" spans="1:15" x14ac:dyDescent="0.3">
      <c r="A15465" t="s">
        <v>63</v>
      </c>
      <c r="B15465" t="s">
        <v>71</v>
      </c>
      <c r="C15465" t="s">
        <v>52</v>
      </c>
      <c r="D15465" t="s">
        <v>18</v>
      </c>
      <c r="E15465" t="s">
        <v>31</v>
      </c>
      <c r="F15465" t="s">
        <v>312</v>
      </c>
      <c r="G15465">
        <v>430609405</v>
      </c>
      <c r="H15465" t="s">
        <v>1161</v>
      </c>
      <c r="I15465">
        <v>5747</v>
      </c>
      <c r="J15465">
        <v>437.2</v>
      </c>
      <c r="K15465">
        <v>263.33</v>
      </c>
      <c r="L15465">
        <v>2512588.4</v>
      </c>
      <c r="M15465">
        <v>1513357.51</v>
      </c>
      <c r="N15465">
        <v>999230.89</v>
      </c>
      <c r="O15465">
        <v>2011</v>
      </c>
    </row>
    <row r="15466" spans="1:15" x14ac:dyDescent="0.3">
      <c r="A15466" t="s">
        <v>63</v>
      </c>
      <c r="B15466" t="s">
        <v>828</v>
      </c>
      <c r="C15466" t="s">
        <v>38</v>
      </c>
      <c r="D15466" t="s">
        <v>25</v>
      </c>
      <c r="E15466" t="s">
        <v>56</v>
      </c>
      <c r="F15466" t="s">
        <v>633</v>
      </c>
      <c r="G15466">
        <v>919110047</v>
      </c>
      <c r="H15466" t="s">
        <v>2719</v>
      </c>
      <c r="I15466">
        <v>3943</v>
      </c>
      <c r="J15466">
        <v>205.7</v>
      </c>
      <c r="K15466">
        <v>117.11</v>
      </c>
      <c r="L15466">
        <v>811075.1</v>
      </c>
      <c r="M15466">
        <v>461764.73</v>
      </c>
      <c r="N15466">
        <v>349310.37</v>
      </c>
      <c r="O15466">
        <v>2015</v>
      </c>
    </row>
    <row r="15467" spans="1:15" x14ac:dyDescent="0.3">
      <c r="A15467" t="s">
        <v>202</v>
      </c>
      <c r="B15467" t="s">
        <v>343</v>
      </c>
      <c r="C15467" t="s">
        <v>68</v>
      </c>
      <c r="D15467" t="s">
        <v>25</v>
      </c>
      <c r="E15467" t="s">
        <v>31</v>
      </c>
      <c r="F15467" t="s">
        <v>1278</v>
      </c>
      <c r="G15467">
        <v>358155429</v>
      </c>
      <c r="H15467" t="s">
        <v>531</v>
      </c>
      <c r="I15467">
        <v>5005</v>
      </c>
      <c r="J15467">
        <v>154.06</v>
      </c>
      <c r="K15467">
        <v>90.93</v>
      </c>
      <c r="L15467">
        <v>771070.3</v>
      </c>
      <c r="M15467">
        <v>455104.65</v>
      </c>
      <c r="N15467">
        <v>315965.65000000002</v>
      </c>
      <c r="O15467">
        <v>2010</v>
      </c>
    </row>
    <row r="15468" spans="1:15" x14ac:dyDescent="0.3">
      <c r="A15468" t="s">
        <v>15</v>
      </c>
      <c r="B15468" t="s">
        <v>305</v>
      </c>
      <c r="C15468" t="s">
        <v>92</v>
      </c>
      <c r="D15468" t="s">
        <v>25</v>
      </c>
      <c r="E15468" t="s">
        <v>19</v>
      </c>
      <c r="F15468" t="s">
        <v>1457</v>
      </c>
      <c r="G15468">
        <v>333731877</v>
      </c>
      <c r="H15468" t="s">
        <v>1358</v>
      </c>
      <c r="I15468">
        <v>7534</v>
      </c>
      <c r="J15468">
        <v>47.45</v>
      </c>
      <c r="K15468">
        <v>31.79</v>
      </c>
      <c r="L15468">
        <v>357488.3</v>
      </c>
      <c r="M15468">
        <v>239505.86</v>
      </c>
      <c r="N15468">
        <v>117982.44</v>
      </c>
      <c r="O15468">
        <v>2010</v>
      </c>
    </row>
    <row r="15469" spans="1:15" x14ac:dyDescent="0.3">
      <c r="A15469" t="s">
        <v>41</v>
      </c>
      <c r="B15469" t="s">
        <v>791</v>
      </c>
      <c r="C15469" t="s">
        <v>52</v>
      </c>
      <c r="D15469" t="s">
        <v>25</v>
      </c>
      <c r="E15469" t="s">
        <v>19</v>
      </c>
      <c r="F15469" t="s">
        <v>2501</v>
      </c>
      <c r="G15469">
        <v>702138221</v>
      </c>
      <c r="H15469" t="s">
        <v>2632</v>
      </c>
      <c r="I15469">
        <v>7157</v>
      </c>
      <c r="J15469">
        <v>437.2</v>
      </c>
      <c r="K15469">
        <v>263.33</v>
      </c>
      <c r="L15469">
        <v>3129040.4</v>
      </c>
      <c r="M15469">
        <v>1884652.81</v>
      </c>
      <c r="N15469">
        <v>1244387.5900000001</v>
      </c>
      <c r="O15469">
        <v>2013</v>
      </c>
    </row>
    <row r="15470" spans="1:15" x14ac:dyDescent="0.3">
      <c r="A15470" t="s">
        <v>41</v>
      </c>
      <c r="B15470" t="s">
        <v>625</v>
      </c>
      <c r="C15470" t="s">
        <v>24</v>
      </c>
      <c r="D15470" t="s">
        <v>25</v>
      </c>
      <c r="E15470" t="s">
        <v>19</v>
      </c>
      <c r="F15470" t="s">
        <v>1566</v>
      </c>
      <c r="G15470">
        <v>939985787</v>
      </c>
      <c r="H15470" t="s">
        <v>1618</v>
      </c>
      <c r="I15470">
        <v>1538</v>
      </c>
      <c r="J15470">
        <v>255.28</v>
      </c>
      <c r="K15470">
        <v>159.41999999999999</v>
      </c>
      <c r="L15470">
        <v>392620.64</v>
      </c>
      <c r="M15470">
        <v>245187.96</v>
      </c>
      <c r="N15470">
        <v>147432.68</v>
      </c>
      <c r="O15470">
        <v>2015</v>
      </c>
    </row>
    <row r="15471" spans="1:15" x14ac:dyDescent="0.3">
      <c r="A15471" t="s">
        <v>127</v>
      </c>
      <c r="B15471" t="s">
        <v>405</v>
      </c>
      <c r="C15471" t="s">
        <v>30</v>
      </c>
      <c r="D15471" t="s">
        <v>25</v>
      </c>
      <c r="E15471" t="s">
        <v>19</v>
      </c>
      <c r="F15471" t="s">
        <v>871</v>
      </c>
      <c r="G15471">
        <v>594198405</v>
      </c>
      <c r="H15471" t="s">
        <v>1948</v>
      </c>
      <c r="I15471">
        <v>5367</v>
      </c>
      <c r="J15471">
        <v>421.89</v>
      </c>
      <c r="K15471">
        <v>364.69</v>
      </c>
      <c r="L15471">
        <v>2264283.63</v>
      </c>
      <c r="M15471">
        <v>1957291.23</v>
      </c>
      <c r="N15471">
        <v>306992.40000000002</v>
      </c>
      <c r="O15471">
        <v>2012</v>
      </c>
    </row>
    <row r="15472" spans="1:15" x14ac:dyDescent="0.3">
      <c r="A15472" t="s">
        <v>15</v>
      </c>
      <c r="B15472" t="s">
        <v>206</v>
      </c>
      <c r="C15472" t="s">
        <v>30</v>
      </c>
      <c r="D15472" t="s">
        <v>18</v>
      </c>
      <c r="E15472" t="s">
        <v>31</v>
      </c>
      <c r="F15472" t="s">
        <v>1643</v>
      </c>
      <c r="G15472">
        <v>632012403</v>
      </c>
      <c r="H15472" t="s">
        <v>1743</v>
      </c>
      <c r="I15472">
        <v>5369</v>
      </c>
      <c r="J15472">
        <v>421.89</v>
      </c>
      <c r="K15472">
        <v>364.69</v>
      </c>
      <c r="L15472">
        <v>2265127.41</v>
      </c>
      <c r="M15472">
        <v>1958020.61</v>
      </c>
      <c r="N15472">
        <v>307106.8</v>
      </c>
      <c r="O15472">
        <v>2015</v>
      </c>
    </row>
    <row r="15473" spans="1:15" x14ac:dyDescent="0.3">
      <c r="A15473" t="s">
        <v>41</v>
      </c>
      <c r="B15473" t="s">
        <v>1619</v>
      </c>
      <c r="C15473" t="s">
        <v>92</v>
      </c>
      <c r="D15473" t="s">
        <v>18</v>
      </c>
      <c r="E15473" t="s">
        <v>19</v>
      </c>
      <c r="F15473" t="s">
        <v>1598</v>
      </c>
      <c r="G15473">
        <v>290976607</v>
      </c>
      <c r="H15473" t="s">
        <v>2019</v>
      </c>
      <c r="I15473">
        <v>5299</v>
      </c>
      <c r="J15473">
        <v>47.45</v>
      </c>
      <c r="K15473">
        <v>31.79</v>
      </c>
      <c r="L15473">
        <v>251437.55</v>
      </c>
      <c r="M15473">
        <v>168455.21</v>
      </c>
      <c r="N15473">
        <v>82982.34</v>
      </c>
      <c r="O15473">
        <v>2010</v>
      </c>
    </row>
    <row r="15474" spans="1:15" x14ac:dyDescent="0.3">
      <c r="A15474" t="s">
        <v>63</v>
      </c>
      <c r="B15474" t="s">
        <v>74</v>
      </c>
      <c r="C15474" t="s">
        <v>68</v>
      </c>
      <c r="D15474" t="s">
        <v>18</v>
      </c>
      <c r="E15474" t="s">
        <v>19</v>
      </c>
      <c r="F15474" t="s">
        <v>429</v>
      </c>
      <c r="G15474">
        <v>228952348</v>
      </c>
      <c r="H15474" t="s">
        <v>1925</v>
      </c>
      <c r="I15474">
        <v>942</v>
      </c>
      <c r="J15474">
        <v>154.06</v>
      </c>
      <c r="K15474">
        <v>90.93</v>
      </c>
      <c r="L15474">
        <v>145124.51999999999</v>
      </c>
      <c r="M15474">
        <v>85656.06</v>
      </c>
      <c r="N15474">
        <v>59468.46</v>
      </c>
      <c r="O15474">
        <v>2013</v>
      </c>
    </row>
    <row r="15475" spans="1:15" x14ac:dyDescent="0.3">
      <c r="A15475" t="s">
        <v>41</v>
      </c>
      <c r="B15475" t="s">
        <v>838</v>
      </c>
      <c r="C15475" t="s">
        <v>82</v>
      </c>
      <c r="D15475" t="s">
        <v>18</v>
      </c>
      <c r="E15475" t="s">
        <v>56</v>
      </c>
      <c r="F15475" t="s">
        <v>1603</v>
      </c>
      <c r="G15475">
        <v>274113452</v>
      </c>
      <c r="H15475" t="s">
        <v>2973</v>
      </c>
      <c r="I15475">
        <v>5117</v>
      </c>
      <c r="J15475">
        <v>81.73</v>
      </c>
      <c r="K15475">
        <v>56.67</v>
      </c>
      <c r="L15475">
        <v>418212.41</v>
      </c>
      <c r="M15475">
        <v>289980.39</v>
      </c>
      <c r="N15475">
        <v>128232.02</v>
      </c>
      <c r="O15475">
        <v>2017</v>
      </c>
    </row>
    <row r="15476" spans="1:15" x14ac:dyDescent="0.3">
      <c r="A15476" t="s">
        <v>41</v>
      </c>
      <c r="B15476" t="s">
        <v>625</v>
      </c>
      <c r="C15476" t="s">
        <v>52</v>
      </c>
      <c r="D15476" t="s">
        <v>18</v>
      </c>
      <c r="E15476" t="s">
        <v>26</v>
      </c>
      <c r="F15476" t="s">
        <v>989</v>
      </c>
      <c r="G15476">
        <v>774946248</v>
      </c>
      <c r="H15476" t="s">
        <v>2939</v>
      </c>
      <c r="I15476">
        <v>2671</v>
      </c>
      <c r="J15476">
        <v>437.2</v>
      </c>
      <c r="K15476">
        <v>263.33</v>
      </c>
      <c r="L15476">
        <v>1167761.2</v>
      </c>
      <c r="M15476">
        <v>703354.43</v>
      </c>
      <c r="N15476">
        <v>464406.77</v>
      </c>
      <c r="O15476">
        <v>2014</v>
      </c>
    </row>
    <row r="15477" spans="1:15" x14ac:dyDescent="0.3">
      <c r="A15477" t="s">
        <v>22</v>
      </c>
      <c r="B15477" t="s">
        <v>1327</v>
      </c>
      <c r="C15477" t="s">
        <v>17</v>
      </c>
      <c r="D15477" t="s">
        <v>25</v>
      </c>
      <c r="E15477" t="s">
        <v>19</v>
      </c>
      <c r="F15477" t="s">
        <v>1573</v>
      </c>
      <c r="G15477">
        <v>350249564</v>
      </c>
      <c r="H15477" t="s">
        <v>2609</v>
      </c>
      <c r="I15477">
        <v>5484</v>
      </c>
      <c r="J15477">
        <v>668.27</v>
      </c>
      <c r="K15477">
        <v>502.54</v>
      </c>
      <c r="L15477">
        <v>3664792.68</v>
      </c>
      <c r="M15477">
        <v>2755929.36</v>
      </c>
      <c r="N15477">
        <v>908863.32</v>
      </c>
      <c r="O15477">
        <v>2016</v>
      </c>
    </row>
    <row r="15478" spans="1:15" x14ac:dyDescent="0.3">
      <c r="A15478" t="s">
        <v>41</v>
      </c>
      <c r="B15478" t="s">
        <v>297</v>
      </c>
      <c r="C15478" t="s">
        <v>68</v>
      </c>
      <c r="D15478" t="s">
        <v>25</v>
      </c>
      <c r="E15478" t="s">
        <v>31</v>
      </c>
      <c r="F15478" t="s">
        <v>2481</v>
      </c>
      <c r="G15478">
        <v>839134728</v>
      </c>
      <c r="H15478" t="s">
        <v>1851</v>
      </c>
      <c r="I15478">
        <v>7468</v>
      </c>
      <c r="J15478">
        <v>154.06</v>
      </c>
      <c r="K15478">
        <v>90.93</v>
      </c>
      <c r="L15478">
        <v>1150520.08</v>
      </c>
      <c r="M15478">
        <v>679065.24</v>
      </c>
      <c r="N15478">
        <v>471454.84</v>
      </c>
      <c r="O15478">
        <v>2016</v>
      </c>
    </row>
    <row r="15479" spans="1:15" x14ac:dyDescent="0.3">
      <c r="A15479" t="s">
        <v>63</v>
      </c>
      <c r="B15479" t="s">
        <v>74</v>
      </c>
      <c r="C15479" t="s">
        <v>221</v>
      </c>
      <c r="D15479" t="s">
        <v>18</v>
      </c>
      <c r="E15479" t="s">
        <v>56</v>
      </c>
      <c r="F15479" t="s">
        <v>2472</v>
      </c>
      <c r="G15479">
        <v>551025569</v>
      </c>
      <c r="H15479" t="s">
        <v>414</v>
      </c>
      <c r="I15479">
        <v>9566</v>
      </c>
      <c r="J15479">
        <v>109.28</v>
      </c>
      <c r="K15479">
        <v>35.840000000000003</v>
      </c>
      <c r="L15479">
        <v>1045372.48</v>
      </c>
      <c r="M15479">
        <v>342845.44</v>
      </c>
      <c r="N15479">
        <v>702527.04</v>
      </c>
      <c r="O15479">
        <v>2016</v>
      </c>
    </row>
    <row r="15480" spans="1:15" x14ac:dyDescent="0.3">
      <c r="A15480" t="s">
        <v>63</v>
      </c>
      <c r="B15480" t="s">
        <v>268</v>
      </c>
      <c r="C15480" t="s">
        <v>38</v>
      </c>
      <c r="D15480" t="s">
        <v>25</v>
      </c>
      <c r="E15480" t="s">
        <v>31</v>
      </c>
      <c r="F15480" t="s">
        <v>2187</v>
      </c>
      <c r="G15480">
        <v>115658414</v>
      </c>
      <c r="H15480" t="s">
        <v>2763</v>
      </c>
      <c r="I15480">
        <v>4750</v>
      </c>
      <c r="J15480">
        <v>205.7</v>
      </c>
      <c r="K15480">
        <v>117.11</v>
      </c>
      <c r="L15480">
        <v>977075</v>
      </c>
      <c r="M15480">
        <v>556272.5</v>
      </c>
      <c r="N15480">
        <v>420802.5</v>
      </c>
      <c r="O15480">
        <v>2013</v>
      </c>
    </row>
    <row r="15481" spans="1:15" x14ac:dyDescent="0.3">
      <c r="A15481" t="s">
        <v>95</v>
      </c>
      <c r="B15481" t="s">
        <v>212</v>
      </c>
      <c r="C15481" t="s">
        <v>82</v>
      </c>
      <c r="D15481" t="s">
        <v>25</v>
      </c>
      <c r="E15481" t="s">
        <v>56</v>
      </c>
      <c r="F15481" t="s">
        <v>2005</v>
      </c>
      <c r="G15481">
        <v>233082091</v>
      </c>
      <c r="H15481" t="s">
        <v>2905</v>
      </c>
      <c r="I15481">
        <v>3025</v>
      </c>
      <c r="J15481">
        <v>81.73</v>
      </c>
      <c r="K15481">
        <v>56.67</v>
      </c>
      <c r="L15481">
        <v>247233.25</v>
      </c>
      <c r="M15481">
        <v>171426.75</v>
      </c>
      <c r="N15481">
        <v>75806.5</v>
      </c>
      <c r="O15481">
        <v>2016</v>
      </c>
    </row>
    <row r="15482" spans="1:15" x14ac:dyDescent="0.3">
      <c r="A15482" t="s">
        <v>15</v>
      </c>
      <c r="B15482" t="s">
        <v>1085</v>
      </c>
      <c r="C15482" t="s">
        <v>60</v>
      </c>
      <c r="D15482" t="s">
        <v>18</v>
      </c>
      <c r="E15482" t="s">
        <v>56</v>
      </c>
      <c r="F15482" t="s">
        <v>369</v>
      </c>
      <c r="G15482">
        <v>323657929</v>
      </c>
      <c r="H15482" t="s">
        <v>440</v>
      </c>
      <c r="I15482">
        <v>6429</v>
      </c>
      <c r="J15482">
        <v>9.33</v>
      </c>
      <c r="K15482">
        <v>6.92</v>
      </c>
      <c r="L15482">
        <v>59982.57</v>
      </c>
      <c r="M15482">
        <v>44488.68</v>
      </c>
      <c r="N15482">
        <v>15493.89</v>
      </c>
      <c r="O15482">
        <v>2015</v>
      </c>
    </row>
    <row r="15483" spans="1:15" x14ac:dyDescent="0.3">
      <c r="A15483" t="s">
        <v>127</v>
      </c>
      <c r="B15483" t="s">
        <v>128</v>
      </c>
      <c r="C15483" t="s">
        <v>60</v>
      </c>
      <c r="D15483" t="s">
        <v>18</v>
      </c>
      <c r="E15483" t="s">
        <v>56</v>
      </c>
      <c r="F15483" t="s">
        <v>581</v>
      </c>
      <c r="G15483">
        <v>778059756</v>
      </c>
      <c r="H15483" t="s">
        <v>1218</v>
      </c>
      <c r="I15483">
        <v>4027</v>
      </c>
      <c r="J15483">
        <v>9.33</v>
      </c>
      <c r="K15483">
        <v>6.92</v>
      </c>
      <c r="L15483">
        <v>37571.910000000003</v>
      </c>
      <c r="M15483">
        <v>27866.84</v>
      </c>
      <c r="N15483">
        <v>9705.07</v>
      </c>
      <c r="O15483">
        <v>2015</v>
      </c>
    </row>
    <row r="15484" spans="1:15" x14ac:dyDescent="0.3">
      <c r="A15484" t="s">
        <v>95</v>
      </c>
      <c r="B15484" t="s">
        <v>804</v>
      </c>
      <c r="C15484" t="s">
        <v>30</v>
      </c>
      <c r="D15484" t="s">
        <v>18</v>
      </c>
      <c r="E15484" t="s">
        <v>19</v>
      </c>
      <c r="F15484" t="s">
        <v>787</v>
      </c>
      <c r="G15484">
        <v>707273900</v>
      </c>
      <c r="H15484" t="s">
        <v>1584</v>
      </c>
      <c r="I15484">
        <v>6919</v>
      </c>
      <c r="J15484">
        <v>421.89</v>
      </c>
      <c r="K15484">
        <v>364.69</v>
      </c>
      <c r="L15484">
        <v>2919056.91</v>
      </c>
      <c r="M15484">
        <v>2523290.11</v>
      </c>
      <c r="N15484">
        <v>395766.8</v>
      </c>
      <c r="O15484">
        <v>2011</v>
      </c>
    </row>
    <row r="15485" spans="1:15" x14ac:dyDescent="0.3">
      <c r="A15485" t="s">
        <v>41</v>
      </c>
      <c r="B15485" t="s">
        <v>874</v>
      </c>
      <c r="C15485" t="s">
        <v>92</v>
      </c>
      <c r="D15485" t="s">
        <v>25</v>
      </c>
      <c r="E15485" t="s">
        <v>26</v>
      </c>
      <c r="F15485" t="s">
        <v>2458</v>
      </c>
      <c r="G15485">
        <v>192599189</v>
      </c>
      <c r="H15485" t="s">
        <v>2787</v>
      </c>
      <c r="I15485">
        <v>3235</v>
      </c>
      <c r="J15485">
        <v>47.45</v>
      </c>
      <c r="K15485">
        <v>31.79</v>
      </c>
      <c r="L15485">
        <v>153500.75</v>
      </c>
      <c r="M15485">
        <v>102840.65</v>
      </c>
      <c r="N15485">
        <v>50660.1</v>
      </c>
      <c r="O15485">
        <v>2017</v>
      </c>
    </row>
    <row r="15486" spans="1:15" x14ac:dyDescent="0.3">
      <c r="A15486" t="s">
        <v>63</v>
      </c>
      <c r="B15486" t="s">
        <v>543</v>
      </c>
      <c r="C15486" t="s">
        <v>52</v>
      </c>
      <c r="D15486" t="s">
        <v>25</v>
      </c>
      <c r="E15486" t="s">
        <v>19</v>
      </c>
      <c r="F15486" t="s">
        <v>1334</v>
      </c>
      <c r="G15486">
        <v>735646951</v>
      </c>
      <c r="H15486" t="s">
        <v>2921</v>
      </c>
      <c r="I15486">
        <v>3135</v>
      </c>
      <c r="J15486">
        <v>437.2</v>
      </c>
      <c r="K15486">
        <v>263.33</v>
      </c>
      <c r="L15486">
        <v>1370622</v>
      </c>
      <c r="M15486">
        <v>825539.55</v>
      </c>
      <c r="N15486">
        <v>545082.44999999995</v>
      </c>
      <c r="O15486">
        <v>2017</v>
      </c>
    </row>
    <row r="15487" spans="1:15" x14ac:dyDescent="0.3">
      <c r="A15487" t="s">
        <v>95</v>
      </c>
      <c r="B15487" t="s">
        <v>168</v>
      </c>
      <c r="C15487" t="s">
        <v>60</v>
      </c>
      <c r="D15487" t="s">
        <v>25</v>
      </c>
      <c r="E15487" t="s">
        <v>19</v>
      </c>
      <c r="F15487" t="s">
        <v>796</v>
      </c>
      <c r="G15487">
        <v>308341014</v>
      </c>
      <c r="H15487" t="s">
        <v>868</v>
      </c>
      <c r="I15487">
        <v>3813</v>
      </c>
      <c r="J15487">
        <v>9.33</v>
      </c>
      <c r="K15487">
        <v>6.92</v>
      </c>
      <c r="L15487">
        <v>35575.29</v>
      </c>
      <c r="M15487">
        <v>26385.96</v>
      </c>
      <c r="N15487">
        <v>9189.33</v>
      </c>
      <c r="O15487">
        <v>2014</v>
      </c>
    </row>
    <row r="15488" spans="1:15" x14ac:dyDescent="0.3">
      <c r="A15488" t="s">
        <v>15</v>
      </c>
      <c r="B15488" t="s">
        <v>51</v>
      </c>
      <c r="C15488" t="s">
        <v>82</v>
      </c>
      <c r="D15488" t="s">
        <v>25</v>
      </c>
      <c r="E15488" t="s">
        <v>26</v>
      </c>
      <c r="F15488" t="s">
        <v>2094</v>
      </c>
      <c r="G15488">
        <v>102917706</v>
      </c>
      <c r="H15488" t="s">
        <v>2307</v>
      </c>
      <c r="I15488">
        <v>4491</v>
      </c>
      <c r="J15488">
        <v>81.73</v>
      </c>
      <c r="K15488">
        <v>56.67</v>
      </c>
      <c r="L15488">
        <v>367049.43</v>
      </c>
      <c r="M15488">
        <v>254504.97</v>
      </c>
      <c r="N15488">
        <v>112544.46</v>
      </c>
      <c r="O15488">
        <v>2016</v>
      </c>
    </row>
    <row r="15489" spans="1:15" x14ac:dyDescent="0.3">
      <c r="A15489" t="s">
        <v>41</v>
      </c>
      <c r="B15489" t="s">
        <v>421</v>
      </c>
      <c r="C15489" t="s">
        <v>118</v>
      </c>
      <c r="D15489" t="s">
        <v>25</v>
      </c>
      <c r="E15489" t="s">
        <v>19</v>
      </c>
      <c r="F15489" t="s">
        <v>2261</v>
      </c>
      <c r="G15489">
        <v>481925857</v>
      </c>
      <c r="H15489" t="s">
        <v>1018</v>
      </c>
      <c r="I15489">
        <v>1425</v>
      </c>
      <c r="J15489">
        <v>152.58000000000001</v>
      </c>
      <c r="K15489">
        <v>97.44</v>
      </c>
      <c r="L15489">
        <v>217426.5</v>
      </c>
      <c r="M15489">
        <v>138852</v>
      </c>
      <c r="N15489">
        <v>78574.5</v>
      </c>
      <c r="O15489">
        <v>2010</v>
      </c>
    </row>
    <row r="15490" spans="1:15" x14ac:dyDescent="0.3">
      <c r="A15490" t="s">
        <v>22</v>
      </c>
      <c r="B15490" t="s">
        <v>48</v>
      </c>
      <c r="C15490" t="s">
        <v>30</v>
      </c>
      <c r="D15490" t="s">
        <v>18</v>
      </c>
      <c r="E15490" t="s">
        <v>56</v>
      </c>
      <c r="F15490" t="s">
        <v>2178</v>
      </c>
      <c r="G15490">
        <v>528226792</v>
      </c>
      <c r="H15490" t="s">
        <v>1717</v>
      </c>
      <c r="I15490">
        <v>2901</v>
      </c>
      <c r="J15490">
        <v>421.89</v>
      </c>
      <c r="K15490">
        <v>364.69</v>
      </c>
      <c r="L15490">
        <v>1223902.8899999999</v>
      </c>
      <c r="M15490">
        <v>1057965.69</v>
      </c>
      <c r="N15490">
        <v>165937.20000000001</v>
      </c>
      <c r="O15490">
        <v>2013</v>
      </c>
    </row>
    <row r="15491" spans="1:15" x14ac:dyDescent="0.3">
      <c r="A15491" t="s">
        <v>95</v>
      </c>
      <c r="B15491" t="s">
        <v>110</v>
      </c>
      <c r="C15491" t="s">
        <v>24</v>
      </c>
      <c r="D15491" t="s">
        <v>18</v>
      </c>
      <c r="E15491" t="s">
        <v>31</v>
      </c>
      <c r="F15491" t="s">
        <v>1826</v>
      </c>
      <c r="G15491">
        <v>294994342</v>
      </c>
      <c r="H15491" t="s">
        <v>450</v>
      </c>
      <c r="I15491">
        <v>4236</v>
      </c>
      <c r="J15491">
        <v>255.28</v>
      </c>
      <c r="K15491">
        <v>159.41999999999999</v>
      </c>
      <c r="L15491">
        <v>1081366.08</v>
      </c>
      <c r="M15491">
        <v>675303.12</v>
      </c>
      <c r="N15491">
        <v>406062.96</v>
      </c>
      <c r="O15491">
        <v>2013</v>
      </c>
    </row>
    <row r="15492" spans="1:15" x14ac:dyDescent="0.3">
      <c r="A15492" t="s">
        <v>15</v>
      </c>
      <c r="B15492" t="s">
        <v>355</v>
      </c>
      <c r="C15492" t="s">
        <v>82</v>
      </c>
      <c r="D15492" t="s">
        <v>25</v>
      </c>
      <c r="E15492" t="s">
        <v>56</v>
      </c>
      <c r="F15492" t="s">
        <v>2536</v>
      </c>
      <c r="G15492">
        <v>355714833</v>
      </c>
      <c r="H15492" t="s">
        <v>401</v>
      </c>
      <c r="I15492">
        <v>2779</v>
      </c>
      <c r="J15492">
        <v>81.73</v>
      </c>
      <c r="K15492">
        <v>56.67</v>
      </c>
      <c r="L15492">
        <v>227127.67</v>
      </c>
      <c r="M15492">
        <v>157485.93</v>
      </c>
      <c r="N15492">
        <v>69641.740000000005</v>
      </c>
      <c r="O15492">
        <v>2012</v>
      </c>
    </row>
    <row r="15493" spans="1:15" x14ac:dyDescent="0.3">
      <c r="A15493" t="s">
        <v>41</v>
      </c>
      <c r="B15493" t="s">
        <v>316</v>
      </c>
      <c r="C15493" t="s">
        <v>17</v>
      </c>
      <c r="D15493" t="s">
        <v>18</v>
      </c>
      <c r="E15493" t="s">
        <v>26</v>
      </c>
      <c r="F15493" t="s">
        <v>746</v>
      </c>
      <c r="G15493">
        <v>454187095</v>
      </c>
      <c r="H15493" t="s">
        <v>2406</v>
      </c>
      <c r="I15493">
        <v>2909</v>
      </c>
      <c r="J15493">
        <v>668.27</v>
      </c>
      <c r="K15493">
        <v>502.54</v>
      </c>
      <c r="L15493">
        <v>1943997.43</v>
      </c>
      <c r="M15493">
        <v>1461888.86</v>
      </c>
      <c r="N15493">
        <v>482108.57</v>
      </c>
      <c r="O15493">
        <v>2016</v>
      </c>
    </row>
    <row r="15494" spans="1:15" x14ac:dyDescent="0.3">
      <c r="A15494" t="s">
        <v>15</v>
      </c>
      <c r="B15494" t="s">
        <v>817</v>
      </c>
      <c r="C15494" t="s">
        <v>68</v>
      </c>
      <c r="D15494" t="s">
        <v>18</v>
      </c>
      <c r="E15494" t="s">
        <v>56</v>
      </c>
      <c r="F15494" t="s">
        <v>2563</v>
      </c>
      <c r="G15494">
        <v>854522454</v>
      </c>
      <c r="H15494" t="s">
        <v>906</v>
      </c>
      <c r="I15494">
        <v>1038</v>
      </c>
      <c r="J15494">
        <v>154.06</v>
      </c>
      <c r="K15494">
        <v>90.93</v>
      </c>
      <c r="L15494">
        <v>159914.28</v>
      </c>
      <c r="M15494">
        <v>94385.34</v>
      </c>
      <c r="N15494">
        <v>65528.94</v>
      </c>
      <c r="O15494">
        <v>2012</v>
      </c>
    </row>
    <row r="15495" spans="1:15" x14ac:dyDescent="0.3">
      <c r="A15495" t="s">
        <v>22</v>
      </c>
      <c r="B15495" t="s">
        <v>643</v>
      </c>
      <c r="C15495" t="s">
        <v>221</v>
      </c>
      <c r="D15495" t="s">
        <v>25</v>
      </c>
      <c r="E15495" t="s">
        <v>56</v>
      </c>
      <c r="F15495" t="s">
        <v>1164</v>
      </c>
      <c r="G15495">
        <v>991144740</v>
      </c>
      <c r="H15495" t="s">
        <v>858</v>
      </c>
      <c r="I15495">
        <v>609</v>
      </c>
      <c r="J15495">
        <v>109.28</v>
      </c>
      <c r="K15495">
        <v>35.840000000000003</v>
      </c>
      <c r="L15495">
        <v>66551.520000000004</v>
      </c>
      <c r="M15495">
        <v>21826.560000000001</v>
      </c>
      <c r="N15495">
        <v>44724.959999999999</v>
      </c>
      <c r="O15495">
        <v>2011</v>
      </c>
    </row>
    <row r="15496" spans="1:15" x14ac:dyDescent="0.3">
      <c r="A15496" t="s">
        <v>22</v>
      </c>
      <c r="B15496" t="s">
        <v>143</v>
      </c>
      <c r="C15496" t="s">
        <v>118</v>
      </c>
      <c r="D15496" t="s">
        <v>25</v>
      </c>
      <c r="E15496" t="s">
        <v>26</v>
      </c>
      <c r="F15496" t="s">
        <v>961</v>
      </c>
      <c r="G15496">
        <v>818790280</v>
      </c>
      <c r="H15496" t="s">
        <v>627</v>
      </c>
      <c r="I15496">
        <v>7094</v>
      </c>
      <c r="J15496">
        <v>152.58000000000001</v>
      </c>
      <c r="K15496">
        <v>97.44</v>
      </c>
      <c r="L15496">
        <v>1082402.52</v>
      </c>
      <c r="M15496">
        <v>691239.36</v>
      </c>
      <c r="N15496">
        <v>391163.16</v>
      </c>
      <c r="O15496">
        <v>2013</v>
      </c>
    </row>
    <row r="15497" spans="1:15" x14ac:dyDescent="0.3">
      <c r="A15497" t="s">
        <v>95</v>
      </c>
      <c r="B15497" t="s">
        <v>227</v>
      </c>
      <c r="C15497" t="s">
        <v>82</v>
      </c>
      <c r="D15497" t="s">
        <v>25</v>
      </c>
      <c r="E15497" t="s">
        <v>56</v>
      </c>
      <c r="F15497" t="s">
        <v>1014</v>
      </c>
      <c r="G15497">
        <v>362507903</v>
      </c>
      <c r="H15497" t="s">
        <v>496</v>
      </c>
      <c r="I15497">
        <v>2999</v>
      </c>
      <c r="J15497">
        <v>81.73</v>
      </c>
      <c r="K15497">
        <v>56.67</v>
      </c>
      <c r="L15497">
        <v>245108.27</v>
      </c>
      <c r="M15497">
        <v>169953.33</v>
      </c>
      <c r="N15497">
        <v>75154.94</v>
      </c>
      <c r="O15497">
        <v>2014</v>
      </c>
    </row>
    <row r="15498" spans="1:15" x14ac:dyDescent="0.3">
      <c r="A15498" t="s">
        <v>15</v>
      </c>
      <c r="B15498" t="s">
        <v>247</v>
      </c>
      <c r="C15498" t="s">
        <v>92</v>
      </c>
      <c r="D15498" t="s">
        <v>18</v>
      </c>
      <c r="E15498" t="s">
        <v>19</v>
      </c>
      <c r="F15498" t="s">
        <v>2009</v>
      </c>
      <c r="G15498">
        <v>167658936</v>
      </c>
      <c r="H15498" t="s">
        <v>3003</v>
      </c>
      <c r="I15498">
        <v>2860</v>
      </c>
      <c r="J15498">
        <v>47.45</v>
      </c>
      <c r="K15498">
        <v>31.79</v>
      </c>
      <c r="L15498">
        <v>135707</v>
      </c>
      <c r="M15498">
        <v>90919.4</v>
      </c>
      <c r="N15498">
        <v>44787.6</v>
      </c>
      <c r="O15498">
        <v>2011</v>
      </c>
    </row>
    <row r="15499" spans="1:15" x14ac:dyDescent="0.3">
      <c r="A15499" t="s">
        <v>63</v>
      </c>
      <c r="B15499" t="s">
        <v>74</v>
      </c>
      <c r="C15499" t="s">
        <v>17</v>
      </c>
      <c r="D15499" t="s">
        <v>18</v>
      </c>
      <c r="E15499" t="s">
        <v>56</v>
      </c>
      <c r="F15499" t="s">
        <v>1778</v>
      </c>
      <c r="G15499">
        <v>849917209</v>
      </c>
      <c r="H15499" t="s">
        <v>2324</v>
      </c>
      <c r="I15499">
        <v>8244</v>
      </c>
      <c r="J15499">
        <v>668.27</v>
      </c>
      <c r="K15499">
        <v>502.54</v>
      </c>
      <c r="L15499">
        <v>5509217.8799999999</v>
      </c>
      <c r="M15499">
        <v>4142939.76</v>
      </c>
      <c r="N15499">
        <v>1366278.12</v>
      </c>
      <c r="O15499">
        <v>2014</v>
      </c>
    </row>
    <row r="15500" spans="1:15" x14ac:dyDescent="0.3">
      <c r="A15500" t="s">
        <v>15</v>
      </c>
      <c r="B15500" t="s">
        <v>455</v>
      </c>
      <c r="C15500" t="s">
        <v>68</v>
      </c>
      <c r="D15500" t="s">
        <v>18</v>
      </c>
      <c r="E15500" t="s">
        <v>19</v>
      </c>
      <c r="F15500" t="s">
        <v>2903</v>
      </c>
      <c r="G15500">
        <v>845269048</v>
      </c>
      <c r="H15500" t="s">
        <v>2073</v>
      </c>
      <c r="I15500">
        <v>2750</v>
      </c>
      <c r="J15500">
        <v>154.06</v>
      </c>
      <c r="K15500">
        <v>90.93</v>
      </c>
      <c r="L15500">
        <v>423665</v>
      </c>
      <c r="M15500">
        <v>250057.5</v>
      </c>
      <c r="N15500">
        <v>173607.5</v>
      </c>
      <c r="O15500">
        <v>2010</v>
      </c>
    </row>
    <row r="15501" spans="1:15" x14ac:dyDescent="0.3">
      <c r="A15501" t="s">
        <v>127</v>
      </c>
      <c r="B15501" t="s">
        <v>292</v>
      </c>
      <c r="C15501" t="s">
        <v>118</v>
      </c>
      <c r="D15501" t="s">
        <v>18</v>
      </c>
      <c r="E15501" t="s">
        <v>19</v>
      </c>
      <c r="F15501" t="s">
        <v>1354</v>
      </c>
      <c r="G15501">
        <v>460013282</v>
      </c>
      <c r="H15501" t="s">
        <v>1863</v>
      </c>
      <c r="I15501">
        <v>7007</v>
      </c>
      <c r="J15501">
        <v>152.58000000000001</v>
      </c>
      <c r="K15501">
        <v>97.44</v>
      </c>
      <c r="L15501">
        <v>1069128.06</v>
      </c>
      <c r="M15501">
        <v>682762.08</v>
      </c>
      <c r="N15501">
        <v>386365.98</v>
      </c>
      <c r="O15501">
        <v>2016</v>
      </c>
    </row>
    <row r="15502" spans="1:15" x14ac:dyDescent="0.3">
      <c r="A15502" t="s">
        <v>41</v>
      </c>
      <c r="B15502" t="s">
        <v>874</v>
      </c>
      <c r="C15502" t="s">
        <v>30</v>
      </c>
      <c r="D15502" t="s">
        <v>18</v>
      </c>
      <c r="E15502" t="s">
        <v>56</v>
      </c>
      <c r="F15502" t="s">
        <v>1457</v>
      </c>
      <c r="G15502">
        <v>520761239</v>
      </c>
      <c r="H15502" t="s">
        <v>147</v>
      </c>
      <c r="I15502">
        <v>3678</v>
      </c>
      <c r="J15502">
        <v>421.89</v>
      </c>
      <c r="K15502">
        <v>364.69</v>
      </c>
      <c r="L15502">
        <v>1551711.42</v>
      </c>
      <c r="M15502">
        <v>1341329.82</v>
      </c>
      <c r="N15502">
        <v>210381.6</v>
      </c>
      <c r="O15502">
        <v>2010</v>
      </c>
    </row>
    <row r="15503" spans="1:15" x14ac:dyDescent="0.3">
      <c r="A15503" t="s">
        <v>15</v>
      </c>
      <c r="B15503" t="s">
        <v>505</v>
      </c>
      <c r="C15503" t="s">
        <v>92</v>
      </c>
      <c r="D15503" t="s">
        <v>18</v>
      </c>
      <c r="E15503" t="s">
        <v>31</v>
      </c>
      <c r="F15503" t="s">
        <v>989</v>
      </c>
      <c r="G15503">
        <v>124436748</v>
      </c>
      <c r="H15503" t="s">
        <v>1247</v>
      </c>
      <c r="I15503">
        <v>2454</v>
      </c>
      <c r="J15503">
        <v>47.45</v>
      </c>
      <c r="K15503">
        <v>31.79</v>
      </c>
      <c r="L15503">
        <v>116442.3</v>
      </c>
      <c r="M15503">
        <v>78012.66</v>
      </c>
      <c r="N15503">
        <v>38429.64</v>
      </c>
      <c r="O15503">
        <v>2014</v>
      </c>
    </row>
    <row r="15504" spans="1:15" x14ac:dyDescent="0.3">
      <c r="A15504" t="s">
        <v>202</v>
      </c>
      <c r="B15504" t="s">
        <v>343</v>
      </c>
      <c r="C15504" t="s">
        <v>30</v>
      </c>
      <c r="D15504" t="s">
        <v>18</v>
      </c>
      <c r="E15504" t="s">
        <v>56</v>
      </c>
      <c r="F15504" t="s">
        <v>394</v>
      </c>
      <c r="G15504">
        <v>688276135</v>
      </c>
      <c r="H15504" t="s">
        <v>2936</v>
      </c>
      <c r="I15504">
        <v>5058</v>
      </c>
      <c r="J15504">
        <v>421.89</v>
      </c>
      <c r="K15504">
        <v>364.69</v>
      </c>
      <c r="L15504">
        <v>2133919.62</v>
      </c>
      <c r="M15504">
        <v>1844602.02</v>
      </c>
      <c r="N15504">
        <v>289317.59999999998</v>
      </c>
      <c r="O15504">
        <v>2012</v>
      </c>
    </row>
    <row r="15505" spans="1:15" x14ac:dyDescent="0.3">
      <c r="A15505" t="s">
        <v>95</v>
      </c>
      <c r="B15505" t="s">
        <v>653</v>
      </c>
      <c r="C15505" t="s">
        <v>30</v>
      </c>
      <c r="D15505" t="s">
        <v>25</v>
      </c>
      <c r="E15505" t="s">
        <v>56</v>
      </c>
      <c r="F15505" t="s">
        <v>1200</v>
      </c>
      <c r="G15505">
        <v>999828231</v>
      </c>
      <c r="H15505" t="s">
        <v>2639</v>
      </c>
      <c r="I15505">
        <v>247</v>
      </c>
      <c r="J15505">
        <v>421.89</v>
      </c>
      <c r="K15505">
        <v>364.69</v>
      </c>
      <c r="L15505">
        <v>104206.83</v>
      </c>
      <c r="M15505">
        <v>90078.43</v>
      </c>
      <c r="N15505">
        <v>14128.4</v>
      </c>
      <c r="O15505">
        <v>2016</v>
      </c>
    </row>
    <row r="15506" spans="1:15" x14ac:dyDescent="0.3">
      <c r="A15506" t="s">
        <v>15</v>
      </c>
      <c r="B15506" t="s">
        <v>578</v>
      </c>
      <c r="C15506" t="s">
        <v>60</v>
      </c>
      <c r="D15506" t="s">
        <v>25</v>
      </c>
      <c r="E15506" t="s">
        <v>26</v>
      </c>
      <c r="F15506" t="s">
        <v>1946</v>
      </c>
      <c r="G15506">
        <v>366954362</v>
      </c>
      <c r="H15506" t="s">
        <v>2203</v>
      </c>
      <c r="I15506">
        <v>8805</v>
      </c>
      <c r="J15506">
        <v>9.33</v>
      </c>
      <c r="K15506">
        <v>6.92</v>
      </c>
      <c r="L15506">
        <v>82150.649999999994</v>
      </c>
      <c r="M15506">
        <v>60930.6</v>
      </c>
      <c r="N15506">
        <v>21220.05</v>
      </c>
      <c r="O15506">
        <v>2017</v>
      </c>
    </row>
    <row r="15507" spans="1:15" x14ac:dyDescent="0.3">
      <c r="A15507" t="s">
        <v>41</v>
      </c>
      <c r="B15507" t="s">
        <v>253</v>
      </c>
      <c r="C15507" t="s">
        <v>118</v>
      </c>
      <c r="D15507" t="s">
        <v>18</v>
      </c>
      <c r="E15507" t="s">
        <v>19</v>
      </c>
      <c r="F15507" t="s">
        <v>28</v>
      </c>
      <c r="G15507">
        <v>867828357</v>
      </c>
      <c r="H15507" t="s">
        <v>731</v>
      </c>
      <c r="I15507">
        <v>8551</v>
      </c>
      <c r="J15507">
        <v>152.58000000000001</v>
      </c>
      <c r="K15507">
        <v>97.44</v>
      </c>
      <c r="L15507">
        <v>1304711.58</v>
      </c>
      <c r="M15507">
        <v>833209.44</v>
      </c>
      <c r="N15507">
        <v>471502.14</v>
      </c>
      <c r="O15507">
        <v>2011</v>
      </c>
    </row>
    <row r="15508" spans="1:15" x14ac:dyDescent="0.3">
      <c r="A15508" t="s">
        <v>127</v>
      </c>
      <c r="B15508" t="s">
        <v>1376</v>
      </c>
      <c r="C15508" t="s">
        <v>75</v>
      </c>
      <c r="D15508" t="s">
        <v>18</v>
      </c>
      <c r="E15508" t="s">
        <v>56</v>
      </c>
      <c r="F15508" t="s">
        <v>2172</v>
      </c>
      <c r="G15508">
        <v>600936543</v>
      </c>
      <c r="H15508" t="s">
        <v>2702</v>
      </c>
      <c r="I15508">
        <v>9332</v>
      </c>
      <c r="J15508">
        <v>651.21</v>
      </c>
      <c r="K15508">
        <v>524.96</v>
      </c>
      <c r="L15508">
        <v>6077091.7199999997</v>
      </c>
      <c r="M15508">
        <v>4898926.72</v>
      </c>
      <c r="N15508">
        <v>1178165</v>
      </c>
      <c r="O15508">
        <v>2016</v>
      </c>
    </row>
    <row r="15509" spans="1:15" x14ac:dyDescent="0.3">
      <c r="A15509" t="s">
        <v>15</v>
      </c>
      <c r="B15509" t="s">
        <v>81</v>
      </c>
      <c r="C15509" t="s">
        <v>24</v>
      </c>
      <c r="D15509" t="s">
        <v>18</v>
      </c>
      <c r="E15509" t="s">
        <v>26</v>
      </c>
      <c r="F15509" t="s">
        <v>2252</v>
      </c>
      <c r="G15509">
        <v>435077750</v>
      </c>
      <c r="H15509" t="s">
        <v>419</v>
      </c>
      <c r="I15509">
        <v>8030</v>
      </c>
      <c r="J15509">
        <v>255.28</v>
      </c>
      <c r="K15509">
        <v>159.41999999999999</v>
      </c>
      <c r="L15509">
        <v>2049898.4</v>
      </c>
      <c r="M15509">
        <v>1280142.6000000001</v>
      </c>
      <c r="N15509">
        <v>769755.8</v>
      </c>
      <c r="O15509">
        <v>2011</v>
      </c>
    </row>
    <row r="15510" spans="1:15" x14ac:dyDescent="0.3">
      <c r="A15510" t="s">
        <v>63</v>
      </c>
      <c r="B15510" t="s">
        <v>424</v>
      </c>
      <c r="C15510" t="s">
        <v>75</v>
      </c>
      <c r="D15510" t="s">
        <v>18</v>
      </c>
      <c r="E15510" t="s">
        <v>26</v>
      </c>
      <c r="F15510" t="s">
        <v>201</v>
      </c>
      <c r="G15510">
        <v>859363305</v>
      </c>
      <c r="H15510" t="s">
        <v>2646</v>
      </c>
      <c r="I15510">
        <v>3554</v>
      </c>
      <c r="J15510">
        <v>651.21</v>
      </c>
      <c r="K15510">
        <v>524.96</v>
      </c>
      <c r="L15510">
        <v>2314400.34</v>
      </c>
      <c r="M15510">
        <v>1865707.84</v>
      </c>
      <c r="N15510">
        <v>448692.5</v>
      </c>
      <c r="O15510">
        <v>2015</v>
      </c>
    </row>
    <row r="15511" spans="1:15" x14ac:dyDescent="0.3">
      <c r="A15511" t="s">
        <v>15</v>
      </c>
      <c r="B15511" t="s">
        <v>455</v>
      </c>
      <c r="C15511" t="s">
        <v>17</v>
      </c>
      <c r="D15511" t="s">
        <v>18</v>
      </c>
      <c r="E15511" t="s">
        <v>26</v>
      </c>
      <c r="F15511" t="s">
        <v>3025</v>
      </c>
      <c r="G15511">
        <v>633217036</v>
      </c>
      <c r="H15511" t="s">
        <v>1401</v>
      </c>
      <c r="I15511">
        <v>1847</v>
      </c>
      <c r="J15511">
        <v>668.27</v>
      </c>
      <c r="K15511">
        <v>502.54</v>
      </c>
      <c r="L15511">
        <v>1234294.69</v>
      </c>
      <c r="M15511">
        <v>928191.38</v>
      </c>
      <c r="N15511">
        <v>306103.31</v>
      </c>
      <c r="O15511">
        <v>2011</v>
      </c>
    </row>
    <row r="15512" spans="1:15" x14ac:dyDescent="0.3">
      <c r="A15512" t="s">
        <v>22</v>
      </c>
      <c r="B15512" t="s">
        <v>471</v>
      </c>
      <c r="C15512" t="s">
        <v>68</v>
      </c>
      <c r="D15512" t="s">
        <v>18</v>
      </c>
      <c r="E15512" t="s">
        <v>56</v>
      </c>
      <c r="F15512" t="s">
        <v>2672</v>
      </c>
      <c r="G15512">
        <v>836375272</v>
      </c>
      <c r="H15512" t="s">
        <v>720</v>
      </c>
      <c r="I15512">
        <v>884</v>
      </c>
      <c r="J15512">
        <v>154.06</v>
      </c>
      <c r="K15512">
        <v>90.93</v>
      </c>
      <c r="L15512">
        <v>136189.04</v>
      </c>
      <c r="M15512">
        <v>80382.12</v>
      </c>
      <c r="N15512">
        <v>55806.92</v>
      </c>
      <c r="O15512">
        <v>2015</v>
      </c>
    </row>
    <row r="15513" spans="1:15" x14ac:dyDescent="0.3">
      <c r="A15513" t="s">
        <v>63</v>
      </c>
      <c r="B15513" t="s">
        <v>410</v>
      </c>
      <c r="C15513" t="s">
        <v>68</v>
      </c>
      <c r="D15513" t="s">
        <v>25</v>
      </c>
      <c r="E15513" t="s">
        <v>19</v>
      </c>
      <c r="F15513" t="s">
        <v>2566</v>
      </c>
      <c r="G15513">
        <v>818886840</v>
      </c>
      <c r="H15513" t="s">
        <v>2566</v>
      </c>
      <c r="I15513">
        <v>5668</v>
      </c>
      <c r="J15513">
        <v>154.06</v>
      </c>
      <c r="K15513">
        <v>90.93</v>
      </c>
      <c r="L15513">
        <v>873212.08</v>
      </c>
      <c r="M15513">
        <v>515391.24</v>
      </c>
      <c r="N15513">
        <v>357820.84</v>
      </c>
      <c r="O15513">
        <v>2010</v>
      </c>
    </row>
    <row r="15514" spans="1:15" x14ac:dyDescent="0.3">
      <c r="A15514" t="s">
        <v>41</v>
      </c>
      <c r="B15514" t="s">
        <v>289</v>
      </c>
      <c r="C15514" t="s">
        <v>52</v>
      </c>
      <c r="D15514" t="s">
        <v>18</v>
      </c>
      <c r="E15514" t="s">
        <v>26</v>
      </c>
      <c r="F15514" t="s">
        <v>1325</v>
      </c>
      <c r="G15514">
        <v>451113069</v>
      </c>
      <c r="H15514" t="s">
        <v>1742</v>
      </c>
      <c r="I15514">
        <v>3237</v>
      </c>
      <c r="J15514">
        <v>437.2</v>
      </c>
      <c r="K15514">
        <v>263.33</v>
      </c>
      <c r="L15514">
        <v>1415216.4</v>
      </c>
      <c r="M15514">
        <v>852399.21</v>
      </c>
      <c r="N15514">
        <v>562817.18999999994</v>
      </c>
      <c r="O15514">
        <v>2011</v>
      </c>
    </row>
    <row r="15515" spans="1:15" x14ac:dyDescent="0.3">
      <c r="A15515" t="s">
        <v>22</v>
      </c>
      <c r="B15515" t="s">
        <v>526</v>
      </c>
      <c r="C15515" t="s">
        <v>30</v>
      </c>
      <c r="D15515" t="s">
        <v>25</v>
      </c>
      <c r="E15515" t="s">
        <v>31</v>
      </c>
      <c r="F15515" t="s">
        <v>1717</v>
      </c>
      <c r="G15515">
        <v>573727786</v>
      </c>
      <c r="H15515" t="s">
        <v>699</v>
      </c>
      <c r="I15515">
        <v>7656</v>
      </c>
      <c r="J15515">
        <v>421.89</v>
      </c>
      <c r="K15515">
        <v>364.69</v>
      </c>
      <c r="L15515">
        <v>3229989.84</v>
      </c>
      <c r="M15515">
        <v>2792066.64</v>
      </c>
      <c r="N15515">
        <v>437923.2</v>
      </c>
      <c r="O15515">
        <v>2013</v>
      </c>
    </row>
    <row r="15516" spans="1:15" x14ac:dyDescent="0.3">
      <c r="A15516" t="s">
        <v>22</v>
      </c>
      <c r="B15516" t="s">
        <v>397</v>
      </c>
      <c r="C15516" t="s">
        <v>82</v>
      </c>
      <c r="D15516" t="s">
        <v>25</v>
      </c>
      <c r="E15516" t="s">
        <v>19</v>
      </c>
      <c r="F15516" t="s">
        <v>1551</v>
      </c>
      <c r="G15516">
        <v>747717320</v>
      </c>
      <c r="H15516" t="s">
        <v>1566</v>
      </c>
      <c r="I15516">
        <v>5026</v>
      </c>
      <c r="J15516">
        <v>81.73</v>
      </c>
      <c r="K15516">
        <v>56.67</v>
      </c>
      <c r="L15516">
        <v>410774.98</v>
      </c>
      <c r="M15516">
        <v>284823.42</v>
      </c>
      <c r="N15516">
        <v>125951.56</v>
      </c>
      <c r="O15516">
        <v>2015</v>
      </c>
    </row>
    <row r="15517" spans="1:15" x14ac:dyDescent="0.3">
      <c r="A15517" t="s">
        <v>127</v>
      </c>
      <c r="B15517" t="s">
        <v>274</v>
      </c>
      <c r="C15517" t="s">
        <v>92</v>
      </c>
      <c r="D15517" t="s">
        <v>25</v>
      </c>
      <c r="E15517" t="s">
        <v>31</v>
      </c>
      <c r="F15517" t="s">
        <v>974</v>
      </c>
      <c r="G15517">
        <v>604380500</v>
      </c>
      <c r="H15517" t="s">
        <v>2854</v>
      </c>
      <c r="I15517">
        <v>8475</v>
      </c>
      <c r="J15517">
        <v>47.45</v>
      </c>
      <c r="K15517">
        <v>31.79</v>
      </c>
      <c r="L15517">
        <v>402138.75</v>
      </c>
      <c r="M15517">
        <v>269420.25</v>
      </c>
      <c r="N15517">
        <v>132718.5</v>
      </c>
      <c r="O15517">
        <v>2011</v>
      </c>
    </row>
    <row r="15518" spans="1:15" x14ac:dyDescent="0.3">
      <c r="A15518" t="s">
        <v>202</v>
      </c>
      <c r="B15518" t="s">
        <v>334</v>
      </c>
      <c r="C15518" t="s">
        <v>118</v>
      </c>
      <c r="D15518" t="s">
        <v>25</v>
      </c>
      <c r="E15518" t="s">
        <v>31</v>
      </c>
      <c r="F15518" t="s">
        <v>1081</v>
      </c>
      <c r="G15518">
        <v>295328652</v>
      </c>
      <c r="H15518" t="s">
        <v>1081</v>
      </c>
      <c r="I15518">
        <v>3166</v>
      </c>
      <c r="J15518">
        <v>152.58000000000001</v>
      </c>
      <c r="K15518">
        <v>97.44</v>
      </c>
      <c r="L15518">
        <v>483068.28</v>
      </c>
      <c r="M15518">
        <v>308495.03999999998</v>
      </c>
      <c r="N15518">
        <v>174573.24</v>
      </c>
      <c r="O15518">
        <v>2012</v>
      </c>
    </row>
    <row r="15519" spans="1:15" x14ac:dyDescent="0.3">
      <c r="A15519" t="s">
        <v>41</v>
      </c>
      <c r="B15519" t="s">
        <v>42</v>
      </c>
      <c r="C15519" t="s">
        <v>82</v>
      </c>
      <c r="D15519" t="s">
        <v>25</v>
      </c>
      <c r="E15519" t="s">
        <v>19</v>
      </c>
      <c r="F15519" t="s">
        <v>27</v>
      </c>
      <c r="G15519">
        <v>942485606</v>
      </c>
      <c r="H15519" t="s">
        <v>2133</v>
      </c>
      <c r="I15519">
        <v>1290</v>
      </c>
      <c r="J15519">
        <v>81.73</v>
      </c>
      <c r="K15519">
        <v>56.67</v>
      </c>
      <c r="L15519">
        <v>105431.7</v>
      </c>
      <c r="M15519">
        <v>73104.3</v>
      </c>
      <c r="N15519">
        <v>32327.4</v>
      </c>
      <c r="O15519">
        <v>2010</v>
      </c>
    </row>
    <row r="15520" spans="1:15" x14ac:dyDescent="0.3">
      <c r="A15520" t="s">
        <v>22</v>
      </c>
      <c r="B15520" t="s">
        <v>526</v>
      </c>
      <c r="C15520" t="s">
        <v>52</v>
      </c>
      <c r="D15520" t="s">
        <v>25</v>
      </c>
      <c r="E15520" t="s">
        <v>19</v>
      </c>
      <c r="F15520" t="s">
        <v>1032</v>
      </c>
      <c r="G15520">
        <v>588087689</v>
      </c>
      <c r="H15520" t="s">
        <v>939</v>
      </c>
      <c r="I15520">
        <v>7071</v>
      </c>
      <c r="J15520">
        <v>437.2</v>
      </c>
      <c r="K15520">
        <v>263.33</v>
      </c>
      <c r="L15520">
        <v>3091441.2</v>
      </c>
      <c r="M15520">
        <v>1862006.43</v>
      </c>
      <c r="N15520">
        <v>1229434.77</v>
      </c>
      <c r="O15520">
        <v>2016</v>
      </c>
    </row>
    <row r="15521" spans="1:15" x14ac:dyDescent="0.3">
      <c r="A15521" t="s">
        <v>15</v>
      </c>
      <c r="B15521" t="s">
        <v>578</v>
      </c>
      <c r="C15521" t="s">
        <v>92</v>
      </c>
      <c r="D15521" t="s">
        <v>18</v>
      </c>
      <c r="E15521" t="s">
        <v>56</v>
      </c>
      <c r="F15521" t="s">
        <v>823</v>
      </c>
      <c r="G15521">
        <v>944683730</v>
      </c>
      <c r="H15521" t="s">
        <v>769</v>
      </c>
      <c r="I15521">
        <v>1764</v>
      </c>
      <c r="J15521">
        <v>47.45</v>
      </c>
      <c r="K15521">
        <v>31.79</v>
      </c>
      <c r="L15521">
        <v>83701.8</v>
      </c>
      <c r="M15521">
        <v>56077.56</v>
      </c>
      <c r="N15521">
        <v>27624.240000000002</v>
      </c>
      <c r="O15521">
        <v>2013</v>
      </c>
    </row>
    <row r="15522" spans="1:15" x14ac:dyDescent="0.3">
      <c r="A15522" t="s">
        <v>63</v>
      </c>
      <c r="B15522" t="s">
        <v>828</v>
      </c>
      <c r="C15522" t="s">
        <v>30</v>
      </c>
      <c r="D15522" t="s">
        <v>18</v>
      </c>
      <c r="E15522" t="s">
        <v>19</v>
      </c>
      <c r="F15522" t="s">
        <v>2645</v>
      </c>
      <c r="G15522">
        <v>645135056</v>
      </c>
      <c r="H15522" t="s">
        <v>2510</v>
      </c>
      <c r="I15522">
        <v>8654</v>
      </c>
      <c r="J15522">
        <v>421.89</v>
      </c>
      <c r="K15522">
        <v>364.69</v>
      </c>
      <c r="L15522">
        <v>3651036.06</v>
      </c>
      <c r="M15522">
        <v>3156027.26</v>
      </c>
      <c r="N15522">
        <v>495008.8</v>
      </c>
      <c r="O15522">
        <v>2017</v>
      </c>
    </row>
    <row r="15523" spans="1:15" x14ac:dyDescent="0.3">
      <c r="A15523" t="s">
        <v>22</v>
      </c>
      <c r="B15523" t="s">
        <v>215</v>
      </c>
      <c r="C15523" t="s">
        <v>52</v>
      </c>
      <c r="D15523" t="s">
        <v>18</v>
      </c>
      <c r="E15523" t="s">
        <v>26</v>
      </c>
      <c r="F15523" t="s">
        <v>1329</v>
      </c>
      <c r="G15523">
        <v>192615497</v>
      </c>
      <c r="H15523" t="s">
        <v>1170</v>
      </c>
      <c r="I15523">
        <v>8061</v>
      </c>
      <c r="J15523">
        <v>437.2</v>
      </c>
      <c r="K15523">
        <v>263.33</v>
      </c>
      <c r="L15523">
        <v>3524269.2</v>
      </c>
      <c r="M15523">
        <v>2122703.13</v>
      </c>
      <c r="N15523">
        <v>1401566.07</v>
      </c>
      <c r="O15523">
        <v>2016</v>
      </c>
    </row>
    <row r="15524" spans="1:15" x14ac:dyDescent="0.3">
      <c r="A15524" t="s">
        <v>202</v>
      </c>
      <c r="B15524" t="s">
        <v>343</v>
      </c>
      <c r="C15524" t="s">
        <v>30</v>
      </c>
      <c r="D15524" t="s">
        <v>25</v>
      </c>
      <c r="E15524" t="s">
        <v>31</v>
      </c>
      <c r="F15524" t="s">
        <v>1970</v>
      </c>
      <c r="G15524">
        <v>610611379</v>
      </c>
      <c r="H15524" t="s">
        <v>2398</v>
      </c>
      <c r="I15524">
        <v>2331</v>
      </c>
      <c r="J15524">
        <v>421.89</v>
      </c>
      <c r="K15524">
        <v>364.69</v>
      </c>
      <c r="L15524">
        <v>983425.59</v>
      </c>
      <c r="M15524">
        <v>850092.39</v>
      </c>
      <c r="N15524">
        <v>133333.20000000001</v>
      </c>
      <c r="O15524">
        <v>2010</v>
      </c>
    </row>
    <row r="15525" spans="1:15" x14ac:dyDescent="0.3">
      <c r="A15525" t="s">
        <v>95</v>
      </c>
      <c r="B15525" t="s">
        <v>105</v>
      </c>
      <c r="C15525" t="s">
        <v>75</v>
      </c>
      <c r="D15525" t="s">
        <v>25</v>
      </c>
      <c r="E15525" t="s">
        <v>19</v>
      </c>
      <c r="F15525" t="s">
        <v>2423</v>
      </c>
      <c r="G15525">
        <v>292921531</v>
      </c>
      <c r="H15525" t="s">
        <v>649</v>
      </c>
      <c r="I15525">
        <v>845</v>
      </c>
      <c r="J15525">
        <v>651.21</v>
      </c>
      <c r="K15525">
        <v>524.96</v>
      </c>
      <c r="L15525">
        <v>550272.44999999995</v>
      </c>
      <c r="M15525">
        <v>443591.2</v>
      </c>
      <c r="N15525">
        <v>106681.25</v>
      </c>
      <c r="O15525">
        <v>2017</v>
      </c>
    </row>
    <row r="15526" spans="1:15" x14ac:dyDescent="0.3">
      <c r="A15526" t="s">
        <v>22</v>
      </c>
      <c r="B15526" t="s">
        <v>833</v>
      </c>
      <c r="C15526" t="s">
        <v>30</v>
      </c>
      <c r="D15526" t="s">
        <v>25</v>
      </c>
      <c r="E15526" t="s">
        <v>56</v>
      </c>
      <c r="F15526" t="s">
        <v>553</v>
      </c>
      <c r="G15526">
        <v>853657281</v>
      </c>
      <c r="H15526" t="s">
        <v>2325</v>
      </c>
      <c r="I15526">
        <v>5014</v>
      </c>
      <c r="J15526">
        <v>421.89</v>
      </c>
      <c r="K15526">
        <v>364.69</v>
      </c>
      <c r="L15526">
        <v>2115356.46</v>
      </c>
      <c r="M15526">
        <v>1828555.66</v>
      </c>
      <c r="N15526">
        <v>286800.8</v>
      </c>
      <c r="O15526">
        <v>2010</v>
      </c>
    </row>
    <row r="15527" spans="1:15" x14ac:dyDescent="0.3">
      <c r="A15527" t="s">
        <v>95</v>
      </c>
      <c r="B15527" t="s">
        <v>653</v>
      </c>
      <c r="C15527" t="s">
        <v>30</v>
      </c>
      <c r="D15527" t="s">
        <v>25</v>
      </c>
      <c r="E15527" t="s">
        <v>56</v>
      </c>
      <c r="F15527" t="s">
        <v>2628</v>
      </c>
      <c r="G15527">
        <v>377242457</v>
      </c>
      <c r="H15527" t="s">
        <v>2722</v>
      </c>
      <c r="I15527">
        <v>3281</v>
      </c>
      <c r="J15527">
        <v>421.89</v>
      </c>
      <c r="K15527">
        <v>364.69</v>
      </c>
      <c r="L15527">
        <v>1384221.09</v>
      </c>
      <c r="M15527">
        <v>1196547.8899999999</v>
      </c>
      <c r="N15527">
        <v>187673.2</v>
      </c>
      <c r="O15527">
        <v>2015</v>
      </c>
    </row>
    <row r="15528" spans="1:15" x14ac:dyDescent="0.3">
      <c r="A15528" t="s">
        <v>22</v>
      </c>
      <c r="B15528" t="s">
        <v>187</v>
      </c>
      <c r="C15528" t="s">
        <v>221</v>
      </c>
      <c r="D15528" t="s">
        <v>25</v>
      </c>
      <c r="E15528" t="s">
        <v>19</v>
      </c>
      <c r="F15528" t="s">
        <v>1197</v>
      </c>
      <c r="G15528">
        <v>168413388</v>
      </c>
      <c r="H15528" t="s">
        <v>544</v>
      </c>
      <c r="I15528">
        <v>6119</v>
      </c>
      <c r="J15528">
        <v>109.28</v>
      </c>
      <c r="K15528">
        <v>35.840000000000003</v>
      </c>
      <c r="L15528">
        <v>668684.31999999995</v>
      </c>
      <c r="M15528">
        <v>219304.95999999999</v>
      </c>
      <c r="N15528">
        <v>449379.36</v>
      </c>
      <c r="O15528">
        <v>2011</v>
      </c>
    </row>
    <row r="15529" spans="1:15" x14ac:dyDescent="0.3">
      <c r="A15529" t="s">
        <v>22</v>
      </c>
      <c r="B15529" t="s">
        <v>709</v>
      </c>
      <c r="C15529" t="s">
        <v>118</v>
      </c>
      <c r="D15529" t="s">
        <v>18</v>
      </c>
      <c r="E15529" t="s">
        <v>31</v>
      </c>
      <c r="F15529" t="s">
        <v>2350</v>
      </c>
      <c r="G15529">
        <v>702218902</v>
      </c>
      <c r="H15529" t="s">
        <v>451</v>
      </c>
      <c r="I15529">
        <v>1033</v>
      </c>
      <c r="J15529">
        <v>152.58000000000001</v>
      </c>
      <c r="K15529">
        <v>97.44</v>
      </c>
      <c r="L15529">
        <v>157615.14000000001</v>
      </c>
      <c r="M15529">
        <v>100655.52</v>
      </c>
      <c r="N15529">
        <v>56959.62</v>
      </c>
      <c r="O15529">
        <v>2013</v>
      </c>
    </row>
    <row r="15530" spans="1:15" x14ac:dyDescent="0.3">
      <c r="A15530" t="s">
        <v>22</v>
      </c>
      <c r="B15530" t="s">
        <v>435</v>
      </c>
      <c r="C15530" t="s">
        <v>24</v>
      </c>
      <c r="D15530" t="s">
        <v>18</v>
      </c>
      <c r="E15530" t="s">
        <v>19</v>
      </c>
      <c r="F15530" t="s">
        <v>2546</v>
      </c>
      <c r="G15530">
        <v>274020326</v>
      </c>
      <c r="H15530" t="s">
        <v>2119</v>
      </c>
      <c r="I15530">
        <v>7559</v>
      </c>
      <c r="J15530">
        <v>255.28</v>
      </c>
      <c r="K15530">
        <v>159.41999999999999</v>
      </c>
      <c r="L15530">
        <v>1929661.52</v>
      </c>
      <c r="M15530">
        <v>1205055.78</v>
      </c>
      <c r="N15530">
        <v>724605.74</v>
      </c>
      <c r="O15530">
        <v>2014</v>
      </c>
    </row>
    <row r="15531" spans="1:15" x14ac:dyDescent="0.3">
      <c r="A15531" t="s">
        <v>63</v>
      </c>
      <c r="B15531" t="s">
        <v>268</v>
      </c>
      <c r="C15531" t="s">
        <v>221</v>
      </c>
      <c r="D15531" t="s">
        <v>18</v>
      </c>
      <c r="E15531" t="s">
        <v>31</v>
      </c>
      <c r="F15531" t="s">
        <v>629</v>
      </c>
      <c r="G15531">
        <v>849491488</v>
      </c>
      <c r="H15531" t="s">
        <v>1360</v>
      </c>
      <c r="I15531">
        <v>2264</v>
      </c>
      <c r="J15531">
        <v>109.28</v>
      </c>
      <c r="K15531">
        <v>35.840000000000003</v>
      </c>
      <c r="L15531">
        <v>247409.92000000001</v>
      </c>
      <c r="M15531">
        <v>81141.759999999995</v>
      </c>
      <c r="N15531">
        <v>166268.16</v>
      </c>
      <c r="O15531">
        <v>2014</v>
      </c>
    </row>
    <row r="15532" spans="1:15" x14ac:dyDescent="0.3">
      <c r="A15532" t="s">
        <v>22</v>
      </c>
      <c r="B15532" t="s">
        <v>1012</v>
      </c>
      <c r="C15532" t="s">
        <v>38</v>
      </c>
      <c r="D15532" t="s">
        <v>18</v>
      </c>
      <c r="E15532" t="s">
        <v>31</v>
      </c>
      <c r="F15532" t="s">
        <v>681</v>
      </c>
      <c r="G15532">
        <v>414618718</v>
      </c>
      <c r="H15532" t="s">
        <v>1919</v>
      </c>
      <c r="I15532">
        <v>3747</v>
      </c>
      <c r="J15532">
        <v>205.7</v>
      </c>
      <c r="K15532">
        <v>117.11</v>
      </c>
      <c r="L15532">
        <v>770757.9</v>
      </c>
      <c r="M15532">
        <v>438811.17</v>
      </c>
      <c r="N15532">
        <v>331946.73</v>
      </c>
      <c r="O15532">
        <v>2010</v>
      </c>
    </row>
    <row r="15533" spans="1:15" x14ac:dyDescent="0.3">
      <c r="A15533" t="s">
        <v>41</v>
      </c>
      <c r="B15533" t="s">
        <v>297</v>
      </c>
      <c r="C15533" t="s">
        <v>60</v>
      </c>
      <c r="D15533" t="s">
        <v>25</v>
      </c>
      <c r="E15533" t="s">
        <v>26</v>
      </c>
      <c r="F15533" t="s">
        <v>513</v>
      </c>
      <c r="G15533">
        <v>625700843</v>
      </c>
      <c r="H15533" t="s">
        <v>2759</v>
      </c>
      <c r="I15533">
        <v>7639</v>
      </c>
      <c r="J15533">
        <v>9.33</v>
      </c>
      <c r="K15533">
        <v>6.92</v>
      </c>
      <c r="L15533">
        <v>71271.87</v>
      </c>
      <c r="M15533">
        <v>52861.88</v>
      </c>
      <c r="N15533">
        <v>18409.990000000002</v>
      </c>
      <c r="O15533">
        <v>2016</v>
      </c>
    </row>
    <row r="15534" spans="1:15" x14ac:dyDescent="0.3">
      <c r="A15534" t="s">
        <v>15</v>
      </c>
      <c r="B15534" t="s">
        <v>1222</v>
      </c>
      <c r="C15534" t="s">
        <v>60</v>
      </c>
      <c r="D15534" t="s">
        <v>18</v>
      </c>
      <c r="E15534" t="s">
        <v>56</v>
      </c>
      <c r="F15534" t="s">
        <v>1420</v>
      </c>
      <c r="G15534">
        <v>959349191</v>
      </c>
      <c r="H15534" t="s">
        <v>2194</v>
      </c>
      <c r="I15534">
        <v>1599</v>
      </c>
      <c r="J15534">
        <v>9.33</v>
      </c>
      <c r="K15534">
        <v>6.92</v>
      </c>
      <c r="L15534">
        <v>14918.67</v>
      </c>
      <c r="M15534">
        <v>11065.08</v>
      </c>
      <c r="N15534">
        <v>3853.59</v>
      </c>
      <c r="O15534">
        <v>2013</v>
      </c>
    </row>
    <row r="15535" spans="1:15" x14ac:dyDescent="0.3">
      <c r="A15535" t="s">
        <v>15</v>
      </c>
      <c r="B15535" t="s">
        <v>783</v>
      </c>
      <c r="C15535" t="s">
        <v>52</v>
      </c>
      <c r="D15535" t="s">
        <v>18</v>
      </c>
      <c r="E15535" t="s">
        <v>31</v>
      </c>
      <c r="F15535" t="s">
        <v>1082</v>
      </c>
      <c r="G15535">
        <v>962487590</v>
      </c>
      <c r="H15535" t="s">
        <v>1050</v>
      </c>
      <c r="I15535">
        <v>321</v>
      </c>
      <c r="J15535">
        <v>437.2</v>
      </c>
      <c r="K15535">
        <v>263.33</v>
      </c>
      <c r="L15535">
        <v>140341.20000000001</v>
      </c>
      <c r="M15535">
        <v>84528.93</v>
      </c>
      <c r="N15535">
        <v>55812.27</v>
      </c>
      <c r="O15535">
        <v>2012</v>
      </c>
    </row>
    <row r="15536" spans="1:15" x14ac:dyDescent="0.3">
      <c r="A15536" t="s">
        <v>41</v>
      </c>
      <c r="B15536" t="s">
        <v>253</v>
      </c>
      <c r="C15536" t="s">
        <v>221</v>
      </c>
      <c r="D15536" t="s">
        <v>18</v>
      </c>
      <c r="E15536" t="s">
        <v>19</v>
      </c>
      <c r="F15536" t="s">
        <v>1295</v>
      </c>
      <c r="G15536">
        <v>702352368</v>
      </c>
      <c r="H15536" t="s">
        <v>141</v>
      </c>
      <c r="I15536">
        <v>528</v>
      </c>
      <c r="J15536">
        <v>109.28</v>
      </c>
      <c r="K15536">
        <v>35.840000000000003</v>
      </c>
      <c r="L15536">
        <v>57699.839999999997</v>
      </c>
      <c r="M15536">
        <v>18923.52</v>
      </c>
      <c r="N15536">
        <v>38776.32</v>
      </c>
      <c r="O15536">
        <v>2016</v>
      </c>
    </row>
    <row r="15537" spans="1:15" x14ac:dyDescent="0.3">
      <c r="A15537" t="s">
        <v>22</v>
      </c>
      <c r="B15537" t="s">
        <v>862</v>
      </c>
      <c r="C15537" t="s">
        <v>92</v>
      </c>
      <c r="D15537" t="s">
        <v>25</v>
      </c>
      <c r="E15537" t="s">
        <v>56</v>
      </c>
      <c r="F15537" t="s">
        <v>1780</v>
      </c>
      <c r="G15537">
        <v>316492354</v>
      </c>
      <c r="H15537" t="s">
        <v>1780</v>
      </c>
      <c r="I15537">
        <v>5976</v>
      </c>
      <c r="J15537">
        <v>47.45</v>
      </c>
      <c r="K15537">
        <v>31.79</v>
      </c>
      <c r="L15537">
        <v>283561.2</v>
      </c>
      <c r="M15537">
        <v>189977.04</v>
      </c>
      <c r="N15537">
        <v>93584.16</v>
      </c>
      <c r="O15537">
        <v>2010</v>
      </c>
    </row>
    <row r="15538" spans="1:15" x14ac:dyDescent="0.3">
      <c r="A15538" t="s">
        <v>15</v>
      </c>
      <c r="B15538" t="s">
        <v>348</v>
      </c>
      <c r="C15538" t="s">
        <v>75</v>
      </c>
      <c r="D15538" t="s">
        <v>18</v>
      </c>
      <c r="E15538" t="s">
        <v>19</v>
      </c>
      <c r="F15538" t="s">
        <v>1542</v>
      </c>
      <c r="G15538">
        <v>462768876</v>
      </c>
      <c r="H15538" t="s">
        <v>1981</v>
      </c>
      <c r="I15538">
        <v>2449</v>
      </c>
      <c r="J15538">
        <v>651.21</v>
      </c>
      <c r="K15538">
        <v>524.96</v>
      </c>
      <c r="L15538">
        <v>1594813.29</v>
      </c>
      <c r="M15538">
        <v>1285627.04</v>
      </c>
      <c r="N15538">
        <v>309186.25</v>
      </c>
      <c r="O15538">
        <v>2013</v>
      </c>
    </row>
    <row r="15539" spans="1:15" x14ac:dyDescent="0.3">
      <c r="A15539" t="s">
        <v>22</v>
      </c>
      <c r="B15539" t="s">
        <v>143</v>
      </c>
      <c r="C15539" t="s">
        <v>92</v>
      </c>
      <c r="D15539" t="s">
        <v>18</v>
      </c>
      <c r="E15539" t="s">
        <v>31</v>
      </c>
      <c r="F15539" t="s">
        <v>1365</v>
      </c>
      <c r="G15539">
        <v>969355762</v>
      </c>
      <c r="H15539" t="s">
        <v>406</v>
      </c>
      <c r="I15539">
        <v>2766</v>
      </c>
      <c r="J15539">
        <v>47.45</v>
      </c>
      <c r="K15539">
        <v>31.79</v>
      </c>
      <c r="L15539">
        <v>131246.70000000001</v>
      </c>
      <c r="M15539">
        <v>87931.14</v>
      </c>
      <c r="N15539">
        <v>43315.56</v>
      </c>
      <c r="O15539">
        <v>2015</v>
      </c>
    </row>
    <row r="15540" spans="1:15" x14ac:dyDescent="0.3">
      <c r="A15540" t="s">
        <v>95</v>
      </c>
      <c r="B15540" t="s">
        <v>653</v>
      </c>
      <c r="C15540" t="s">
        <v>92</v>
      </c>
      <c r="D15540" t="s">
        <v>25</v>
      </c>
      <c r="E15540" t="s">
        <v>31</v>
      </c>
      <c r="F15540" t="s">
        <v>2835</v>
      </c>
      <c r="G15540">
        <v>384739339</v>
      </c>
      <c r="H15540" t="s">
        <v>1155</v>
      </c>
      <c r="I15540">
        <v>1775</v>
      </c>
      <c r="J15540">
        <v>47.45</v>
      </c>
      <c r="K15540">
        <v>31.79</v>
      </c>
      <c r="L15540">
        <v>84223.75</v>
      </c>
      <c r="M15540">
        <v>56427.25</v>
      </c>
      <c r="N15540">
        <v>27796.5</v>
      </c>
      <c r="O15540">
        <v>2010</v>
      </c>
    </row>
    <row r="15541" spans="1:15" x14ac:dyDescent="0.3">
      <c r="A15541" t="s">
        <v>22</v>
      </c>
      <c r="B15541" t="s">
        <v>1012</v>
      </c>
      <c r="C15541" t="s">
        <v>38</v>
      </c>
      <c r="D15541" t="s">
        <v>18</v>
      </c>
      <c r="E15541" t="s">
        <v>31</v>
      </c>
      <c r="F15541" t="s">
        <v>2135</v>
      </c>
      <c r="G15541">
        <v>927718436</v>
      </c>
      <c r="H15541" t="s">
        <v>152</v>
      </c>
      <c r="I15541">
        <v>1356</v>
      </c>
      <c r="J15541">
        <v>205.7</v>
      </c>
      <c r="K15541">
        <v>117.11</v>
      </c>
      <c r="L15541">
        <v>278929.2</v>
      </c>
      <c r="M15541">
        <v>158801.16</v>
      </c>
      <c r="N15541">
        <v>120128.04</v>
      </c>
      <c r="O15541">
        <v>2010</v>
      </c>
    </row>
    <row r="15542" spans="1:15" x14ac:dyDescent="0.3">
      <c r="A15542" t="s">
        <v>41</v>
      </c>
      <c r="B15542" t="s">
        <v>229</v>
      </c>
      <c r="C15542" t="s">
        <v>221</v>
      </c>
      <c r="D15542" t="s">
        <v>18</v>
      </c>
      <c r="E15542" t="s">
        <v>56</v>
      </c>
      <c r="F15542" t="s">
        <v>1417</v>
      </c>
      <c r="G15542">
        <v>837404382</v>
      </c>
      <c r="H15542" t="s">
        <v>1245</v>
      </c>
      <c r="I15542">
        <v>5420</v>
      </c>
      <c r="J15542">
        <v>109.28</v>
      </c>
      <c r="K15542">
        <v>35.840000000000003</v>
      </c>
      <c r="L15542">
        <v>592297.6</v>
      </c>
      <c r="M15542">
        <v>194252.79999999999</v>
      </c>
      <c r="N15542">
        <v>398044.8</v>
      </c>
      <c r="O15542">
        <v>2014</v>
      </c>
    </row>
    <row r="15543" spans="1:15" x14ac:dyDescent="0.3">
      <c r="A15543" t="s">
        <v>95</v>
      </c>
      <c r="B15543" t="s">
        <v>168</v>
      </c>
      <c r="C15543" t="s">
        <v>68</v>
      </c>
      <c r="D15543" t="s">
        <v>25</v>
      </c>
      <c r="E15543" t="s">
        <v>56</v>
      </c>
      <c r="F15543" t="s">
        <v>1234</v>
      </c>
      <c r="G15543">
        <v>223221004</v>
      </c>
      <c r="H15543" t="s">
        <v>1933</v>
      </c>
      <c r="I15543">
        <v>4910</v>
      </c>
      <c r="J15543">
        <v>154.06</v>
      </c>
      <c r="K15543">
        <v>90.93</v>
      </c>
      <c r="L15543">
        <v>756434.6</v>
      </c>
      <c r="M15543">
        <v>446466.3</v>
      </c>
      <c r="N15543">
        <v>309968.3</v>
      </c>
      <c r="O15543">
        <v>2017</v>
      </c>
    </row>
    <row r="15544" spans="1:15" x14ac:dyDescent="0.3">
      <c r="A15544" t="s">
        <v>22</v>
      </c>
      <c r="B15544" t="s">
        <v>910</v>
      </c>
      <c r="C15544" t="s">
        <v>92</v>
      </c>
      <c r="D15544" t="s">
        <v>18</v>
      </c>
      <c r="E15544" t="s">
        <v>31</v>
      </c>
      <c r="F15544" t="s">
        <v>1369</v>
      </c>
      <c r="G15544">
        <v>614904630</v>
      </c>
      <c r="H15544" t="s">
        <v>1836</v>
      </c>
      <c r="I15544">
        <v>2799</v>
      </c>
      <c r="J15544">
        <v>47.45</v>
      </c>
      <c r="K15544">
        <v>31.79</v>
      </c>
      <c r="L15544">
        <v>132812.54999999999</v>
      </c>
      <c r="M15544">
        <v>88980.21</v>
      </c>
      <c r="N15544">
        <v>43832.34</v>
      </c>
      <c r="O15544">
        <v>2017</v>
      </c>
    </row>
    <row r="15545" spans="1:15" x14ac:dyDescent="0.3">
      <c r="A15545" t="s">
        <v>127</v>
      </c>
      <c r="B15545" t="s">
        <v>128</v>
      </c>
      <c r="C15545" t="s">
        <v>24</v>
      </c>
      <c r="D15545" t="s">
        <v>25</v>
      </c>
      <c r="E15545" t="s">
        <v>31</v>
      </c>
      <c r="F15545" t="s">
        <v>1059</v>
      </c>
      <c r="G15545">
        <v>912504088</v>
      </c>
      <c r="H15545" t="s">
        <v>2417</v>
      </c>
      <c r="I15545">
        <v>9092</v>
      </c>
      <c r="J15545">
        <v>255.28</v>
      </c>
      <c r="K15545">
        <v>159.41999999999999</v>
      </c>
      <c r="L15545">
        <v>2321005.7599999998</v>
      </c>
      <c r="M15545">
        <v>1449446.64</v>
      </c>
      <c r="N15545">
        <v>871559.12</v>
      </c>
      <c r="O15545">
        <v>2015</v>
      </c>
    </row>
    <row r="15546" spans="1:15" x14ac:dyDescent="0.3">
      <c r="A15546" t="s">
        <v>15</v>
      </c>
      <c r="B15546" t="s">
        <v>238</v>
      </c>
      <c r="C15546" t="s">
        <v>75</v>
      </c>
      <c r="D15546" t="s">
        <v>18</v>
      </c>
      <c r="E15546" t="s">
        <v>31</v>
      </c>
      <c r="F15546" t="s">
        <v>2314</v>
      </c>
      <c r="G15546">
        <v>536380708</v>
      </c>
      <c r="H15546" t="s">
        <v>2091</v>
      </c>
      <c r="I15546">
        <v>5826</v>
      </c>
      <c r="J15546">
        <v>651.21</v>
      </c>
      <c r="K15546">
        <v>524.96</v>
      </c>
      <c r="L15546">
        <v>3793949.46</v>
      </c>
      <c r="M15546">
        <v>3058416.96</v>
      </c>
      <c r="N15546">
        <v>735532.5</v>
      </c>
      <c r="O15546">
        <v>2014</v>
      </c>
    </row>
    <row r="15547" spans="1:15" x14ac:dyDescent="0.3">
      <c r="A15547" t="s">
        <v>127</v>
      </c>
      <c r="B15547" t="s">
        <v>400</v>
      </c>
      <c r="C15547" t="s">
        <v>30</v>
      </c>
      <c r="D15547" t="s">
        <v>18</v>
      </c>
      <c r="E15547" t="s">
        <v>19</v>
      </c>
      <c r="F15547" t="s">
        <v>2516</v>
      </c>
      <c r="G15547">
        <v>777208316</v>
      </c>
      <c r="H15547" t="s">
        <v>1237</v>
      </c>
      <c r="I15547">
        <v>2067</v>
      </c>
      <c r="J15547">
        <v>421.89</v>
      </c>
      <c r="K15547">
        <v>364.69</v>
      </c>
      <c r="L15547">
        <v>872046.63</v>
      </c>
      <c r="M15547">
        <v>753814.23</v>
      </c>
      <c r="N15547">
        <v>118232.4</v>
      </c>
      <c r="O15547">
        <v>2015</v>
      </c>
    </row>
    <row r="15548" spans="1:15" x14ac:dyDescent="0.3">
      <c r="A15548" t="s">
        <v>41</v>
      </c>
      <c r="B15548" t="s">
        <v>740</v>
      </c>
      <c r="C15548" t="s">
        <v>92</v>
      </c>
      <c r="D15548" t="s">
        <v>25</v>
      </c>
      <c r="E15548" t="s">
        <v>26</v>
      </c>
      <c r="F15548" t="s">
        <v>2655</v>
      </c>
      <c r="G15548">
        <v>745973241</v>
      </c>
      <c r="H15548" t="s">
        <v>1289</v>
      </c>
      <c r="I15548">
        <v>8914</v>
      </c>
      <c r="J15548">
        <v>47.45</v>
      </c>
      <c r="K15548">
        <v>31.79</v>
      </c>
      <c r="L15548">
        <v>422969.3</v>
      </c>
      <c r="M15548">
        <v>283376.06</v>
      </c>
      <c r="N15548">
        <v>139593.24</v>
      </c>
      <c r="O15548">
        <v>2012</v>
      </c>
    </row>
    <row r="15549" spans="1:15" x14ac:dyDescent="0.3">
      <c r="A15549" t="s">
        <v>63</v>
      </c>
      <c r="B15549" t="s">
        <v>825</v>
      </c>
      <c r="C15549" t="s">
        <v>221</v>
      </c>
      <c r="D15549" t="s">
        <v>25</v>
      </c>
      <c r="E15549" t="s">
        <v>26</v>
      </c>
      <c r="F15549" t="s">
        <v>1104</v>
      </c>
      <c r="G15549">
        <v>523974311</v>
      </c>
      <c r="H15549" t="s">
        <v>2508</v>
      </c>
      <c r="I15549">
        <v>4497</v>
      </c>
      <c r="J15549">
        <v>109.28</v>
      </c>
      <c r="K15549">
        <v>35.840000000000003</v>
      </c>
      <c r="L15549">
        <v>491432.16</v>
      </c>
      <c r="M15549">
        <v>161172.48000000001</v>
      </c>
      <c r="N15549">
        <v>330259.68</v>
      </c>
      <c r="O15549">
        <v>2016</v>
      </c>
    </row>
    <row r="15550" spans="1:15" x14ac:dyDescent="0.3">
      <c r="A15550" t="s">
        <v>95</v>
      </c>
      <c r="B15550" t="s">
        <v>1425</v>
      </c>
      <c r="C15550" t="s">
        <v>221</v>
      </c>
      <c r="D15550" t="s">
        <v>18</v>
      </c>
      <c r="E15550" t="s">
        <v>19</v>
      </c>
      <c r="F15550" t="s">
        <v>2371</v>
      </c>
      <c r="G15550">
        <v>712822854</v>
      </c>
      <c r="H15550" t="s">
        <v>737</v>
      </c>
      <c r="I15550">
        <v>8978</v>
      </c>
      <c r="J15550">
        <v>109.28</v>
      </c>
      <c r="K15550">
        <v>35.840000000000003</v>
      </c>
      <c r="L15550">
        <v>981115.84</v>
      </c>
      <c r="M15550">
        <v>321771.52000000002</v>
      </c>
      <c r="N15550">
        <v>659344.31999999995</v>
      </c>
      <c r="O15550">
        <v>2014</v>
      </c>
    </row>
    <row r="15551" spans="1:15" x14ac:dyDescent="0.3">
      <c r="A15551" t="s">
        <v>15</v>
      </c>
      <c r="B15551" t="s">
        <v>505</v>
      </c>
      <c r="C15551" t="s">
        <v>17</v>
      </c>
      <c r="D15551" t="s">
        <v>25</v>
      </c>
      <c r="E15551" t="s">
        <v>19</v>
      </c>
      <c r="F15551" t="s">
        <v>1971</v>
      </c>
      <c r="G15551">
        <v>184442698</v>
      </c>
      <c r="H15551" t="s">
        <v>1971</v>
      </c>
      <c r="I15551">
        <v>9548</v>
      </c>
      <c r="J15551">
        <v>668.27</v>
      </c>
      <c r="K15551">
        <v>502.54</v>
      </c>
      <c r="L15551">
        <v>6380641.96</v>
      </c>
      <c r="M15551">
        <v>4798251.92</v>
      </c>
      <c r="N15551">
        <v>1582390.04</v>
      </c>
      <c r="O15551">
        <v>2010</v>
      </c>
    </row>
    <row r="15552" spans="1:15" x14ac:dyDescent="0.3">
      <c r="A15552" t="s">
        <v>15</v>
      </c>
      <c r="B15552" t="s">
        <v>380</v>
      </c>
      <c r="C15552" t="s">
        <v>38</v>
      </c>
      <c r="D15552" t="s">
        <v>18</v>
      </c>
      <c r="E15552" t="s">
        <v>26</v>
      </c>
      <c r="F15552" t="s">
        <v>273</v>
      </c>
      <c r="G15552">
        <v>131070172</v>
      </c>
      <c r="H15552" t="s">
        <v>648</v>
      </c>
      <c r="I15552">
        <v>5432</v>
      </c>
      <c r="J15552">
        <v>205.7</v>
      </c>
      <c r="K15552">
        <v>117.11</v>
      </c>
      <c r="L15552">
        <v>1117362.3999999999</v>
      </c>
      <c r="M15552">
        <v>636141.52</v>
      </c>
      <c r="N15552">
        <v>481220.88</v>
      </c>
      <c r="O15552">
        <v>2017</v>
      </c>
    </row>
    <row r="15553" spans="1:15" x14ac:dyDescent="0.3">
      <c r="A15553" t="s">
        <v>202</v>
      </c>
      <c r="B15553" t="s">
        <v>235</v>
      </c>
      <c r="C15553" t="s">
        <v>221</v>
      </c>
      <c r="D15553" t="s">
        <v>18</v>
      </c>
      <c r="E15553" t="s">
        <v>31</v>
      </c>
      <c r="F15553" t="s">
        <v>1958</v>
      </c>
      <c r="G15553">
        <v>915254104</v>
      </c>
      <c r="H15553" t="s">
        <v>189</v>
      </c>
      <c r="I15553">
        <v>2883</v>
      </c>
      <c r="J15553">
        <v>109.28</v>
      </c>
      <c r="K15553">
        <v>35.840000000000003</v>
      </c>
      <c r="L15553">
        <v>315054.24</v>
      </c>
      <c r="M15553">
        <v>103326.72</v>
      </c>
      <c r="N15553">
        <v>211727.52</v>
      </c>
      <c r="O15553">
        <v>2014</v>
      </c>
    </row>
    <row r="15554" spans="1:15" x14ac:dyDescent="0.3">
      <c r="A15554" t="s">
        <v>15</v>
      </c>
      <c r="B15554" t="s">
        <v>495</v>
      </c>
      <c r="C15554" t="s">
        <v>118</v>
      </c>
      <c r="D15554" t="s">
        <v>18</v>
      </c>
      <c r="E15554" t="s">
        <v>26</v>
      </c>
      <c r="F15554" t="s">
        <v>2253</v>
      </c>
      <c r="G15554">
        <v>719855821</v>
      </c>
      <c r="H15554" t="s">
        <v>1202</v>
      </c>
      <c r="I15554">
        <v>189</v>
      </c>
      <c r="J15554">
        <v>152.58000000000001</v>
      </c>
      <c r="K15554">
        <v>97.44</v>
      </c>
      <c r="L15554">
        <v>28837.62</v>
      </c>
      <c r="M15554">
        <v>18416.16</v>
      </c>
      <c r="N15554">
        <v>10421.459999999999</v>
      </c>
      <c r="O15554">
        <v>2013</v>
      </c>
    </row>
    <row r="15555" spans="1:15" x14ac:dyDescent="0.3">
      <c r="A15555" t="s">
        <v>63</v>
      </c>
      <c r="B15555" t="s">
        <v>268</v>
      </c>
      <c r="C15555" t="s">
        <v>52</v>
      </c>
      <c r="D15555" t="s">
        <v>25</v>
      </c>
      <c r="E15555" t="s">
        <v>19</v>
      </c>
      <c r="F15555" t="s">
        <v>249</v>
      </c>
      <c r="G15555">
        <v>498049151</v>
      </c>
      <c r="H15555" t="s">
        <v>2175</v>
      </c>
      <c r="I15555">
        <v>2667</v>
      </c>
      <c r="J15555">
        <v>437.2</v>
      </c>
      <c r="K15555">
        <v>263.33</v>
      </c>
      <c r="L15555">
        <v>1166012.3999999999</v>
      </c>
      <c r="M15555">
        <v>702301.11</v>
      </c>
      <c r="N15555">
        <v>463711.29</v>
      </c>
      <c r="O15555">
        <v>2016</v>
      </c>
    </row>
    <row r="15556" spans="1:15" x14ac:dyDescent="0.3">
      <c r="A15556" t="s">
        <v>41</v>
      </c>
      <c r="B15556" t="s">
        <v>421</v>
      </c>
      <c r="C15556" t="s">
        <v>221</v>
      </c>
      <c r="D15556" t="s">
        <v>18</v>
      </c>
      <c r="E15556" t="s">
        <v>56</v>
      </c>
      <c r="F15556" t="s">
        <v>972</v>
      </c>
      <c r="G15556">
        <v>823320424</v>
      </c>
      <c r="H15556" t="s">
        <v>1880</v>
      </c>
      <c r="I15556">
        <v>7664</v>
      </c>
      <c r="J15556">
        <v>109.28</v>
      </c>
      <c r="K15556">
        <v>35.840000000000003</v>
      </c>
      <c r="L15556">
        <v>837521.92000000004</v>
      </c>
      <c r="M15556">
        <v>274677.76000000001</v>
      </c>
      <c r="N15556">
        <v>562844.16000000003</v>
      </c>
      <c r="O15556">
        <v>2016</v>
      </c>
    </row>
    <row r="15557" spans="1:15" x14ac:dyDescent="0.3">
      <c r="A15557" t="s">
        <v>22</v>
      </c>
      <c r="B15557" t="s">
        <v>34</v>
      </c>
      <c r="C15557" t="s">
        <v>24</v>
      </c>
      <c r="D15557" t="s">
        <v>25</v>
      </c>
      <c r="E15557" t="s">
        <v>19</v>
      </c>
      <c r="F15557" t="s">
        <v>1537</v>
      </c>
      <c r="G15557">
        <v>539468467</v>
      </c>
      <c r="H15557" t="s">
        <v>1315</v>
      </c>
      <c r="I15557">
        <v>9562</v>
      </c>
      <c r="J15557">
        <v>255.28</v>
      </c>
      <c r="K15557">
        <v>159.41999999999999</v>
      </c>
      <c r="L15557">
        <v>2440987.36</v>
      </c>
      <c r="M15557">
        <v>1524374.04</v>
      </c>
      <c r="N15557">
        <v>916613.32</v>
      </c>
      <c r="O15557">
        <v>2014</v>
      </c>
    </row>
    <row r="15558" spans="1:15" x14ac:dyDescent="0.3">
      <c r="A15558" t="s">
        <v>95</v>
      </c>
      <c r="B15558" t="s">
        <v>232</v>
      </c>
      <c r="C15558" t="s">
        <v>24</v>
      </c>
      <c r="D15558" t="s">
        <v>18</v>
      </c>
      <c r="E15558" t="s">
        <v>19</v>
      </c>
      <c r="F15558" t="s">
        <v>3026</v>
      </c>
      <c r="G15558">
        <v>810604608</v>
      </c>
      <c r="H15558" t="s">
        <v>2926</v>
      </c>
      <c r="I15558">
        <v>4772</v>
      </c>
      <c r="J15558">
        <v>255.28</v>
      </c>
      <c r="K15558">
        <v>159.41999999999999</v>
      </c>
      <c r="L15558">
        <v>1218196.1599999999</v>
      </c>
      <c r="M15558">
        <v>760752.24</v>
      </c>
      <c r="N15558">
        <v>457443.92</v>
      </c>
      <c r="O15558">
        <v>2010</v>
      </c>
    </row>
    <row r="15559" spans="1:15" x14ac:dyDescent="0.3">
      <c r="A15559" t="s">
        <v>41</v>
      </c>
      <c r="B15559" t="s">
        <v>838</v>
      </c>
      <c r="C15559" t="s">
        <v>38</v>
      </c>
      <c r="D15559" t="s">
        <v>25</v>
      </c>
      <c r="E15559" t="s">
        <v>31</v>
      </c>
      <c r="F15559" t="s">
        <v>2574</v>
      </c>
      <c r="G15559">
        <v>171152675</v>
      </c>
      <c r="H15559" t="s">
        <v>1110</v>
      </c>
      <c r="I15559">
        <v>6735</v>
      </c>
      <c r="J15559">
        <v>205.7</v>
      </c>
      <c r="K15559">
        <v>117.11</v>
      </c>
      <c r="L15559">
        <v>1385389.5</v>
      </c>
      <c r="M15559">
        <v>788735.85</v>
      </c>
      <c r="N15559">
        <v>596653.65</v>
      </c>
      <c r="O15559">
        <v>2016</v>
      </c>
    </row>
    <row r="15560" spans="1:15" x14ac:dyDescent="0.3">
      <c r="A15560" t="s">
        <v>22</v>
      </c>
      <c r="B15560" t="s">
        <v>313</v>
      </c>
      <c r="C15560" t="s">
        <v>24</v>
      </c>
      <c r="D15560" t="s">
        <v>18</v>
      </c>
      <c r="E15560" t="s">
        <v>19</v>
      </c>
      <c r="F15560" t="s">
        <v>2631</v>
      </c>
      <c r="G15560">
        <v>375848996</v>
      </c>
      <c r="H15560" t="s">
        <v>2458</v>
      </c>
      <c r="I15560">
        <v>925</v>
      </c>
      <c r="J15560">
        <v>255.28</v>
      </c>
      <c r="K15560">
        <v>159.41999999999999</v>
      </c>
      <c r="L15560">
        <v>236134</v>
      </c>
      <c r="M15560">
        <v>147463.5</v>
      </c>
      <c r="N15560">
        <v>88670.5</v>
      </c>
      <c r="O15560">
        <v>2017</v>
      </c>
    </row>
    <row r="15561" spans="1:15" x14ac:dyDescent="0.3">
      <c r="A15561" t="s">
        <v>63</v>
      </c>
      <c r="B15561" t="s">
        <v>117</v>
      </c>
      <c r="C15561" t="s">
        <v>118</v>
      </c>
      <c r="D15561" t="s">
        <v>25</v>
      </c>
      <c r="E15561" t="s">
        <v>19</v>
      </c>
      <c r="F15561" t="s">
        <v>1351</v>
      </c>
      <c r="G15561">
        <v>549742400</v>
      </c>
      <c r="H15561" t="s">
        <v>1657</v>
      </c>
      <c r="I15561">
        <v>9848</v>
      </c>
      <c r="J15561">
        <v>152.58000000000001</v>
      </c>
      <c r="K15561">
        <v>97.44</v>
      </c>
      <c r="L15561">
        <v>1502607.84</v>
      </c>
      <c r="M15561">
        <v>959589.12</v>
      </c>
      <c r="N15561">
        <v>543018.72</v>
      </c>
      <c r="O15561">
        <v>2016</v>
      </c>
    </row>
    <row r="15562" spans="1:15" x14ac:dyDescent="0.3">
      <c r="A15562" t="s">
        <v>95</v>
      </c>
      <c r="B15562" t="s">
        <v>465</v>
      </c>
      <c r="C15562" t="s">
        <v>75</v>
      </c>
      <c r="D15562" t="s">
        <v>25</v>
      </c>
      <c r="E15562" t="s">
        <v>31</v>
      </c>
      <c r="F15562" t="s">
        <v>453</v>
      </c>
      <c r="G15562">
        <v>338194215</v>
      </c>
      <c r="H15562" t="s">
        <v>2709</v>
      </c>
      <c r="I15562">
        <v>8038</v>
      </c>
      <c r="J15562">
        <v>651.21</v>
      </c>
      <c r="K15562">
        <v>524.96</v>
      </c>
      <c r="L15562">
        <v>5234425.9800000004</v>
      </c>
      <c r="M15562">
        <v>4219628.4800000004</v>
      </c>
      <c r="N15562">
        <v>1014797.5</v>
      </c>
      <c r="O15562">
        <v>2011</v>
      </c>
    </row>
    <row r="15563" spans="1:15" x14ac:dyDescent="0.3">
      <c r="A15563" t="s">
        <v>22</v>
      </c>
      <c r="B15563" t="s">
        <v>151</v>
      </c>
      <c r="C15563" t="s">
        <v>17</v>
      </c>
      <c r="D15563" t="s">
        <v>18</v>
      </c>
      <c r="E15563" t="s">
        <v>19</v>
      </c>
      <c r="F15563" t="s">
        <v>1578</v>
      </c>
      <c r="G15563">
        <v>356878268</v>
      </c>
      <c r="H15563" t="s">
        <v>1558</v>
      </c>
      <c r="I15563">
        <v>7065</v>
      </c>
      <c r="J15563">
        <v>668.27</v>
      </c>
      <c r="K15563">
        <v>502.54</v>
      </c>
      <c r="L15563">
        <v>4721327.55</v>
      </c>
      <c r="M15563">
        <v>3550445.1</v>
      </c>
      <c r="N15563">
        <v>1170882.45</v>
      </c>
      <c r="O15563">
        <v>2010</v>
      </c>
    </row>
    <row r="15564" spans="1:15" x14ac:dyDescent="0.3">
      <c r="A15564" t="s">
        <v>127</v>
      </c>
      <c r="B15564" t="s">
        <v>400</v>
      </c>
      <c r="C15564" t="s">
        <v>38</v>
      </c>
      <c r="D15564" t="s">
        <v>18</v>
      </c>
      <c r="E15564" t="s">
        <v>19</v>
      </c>
      <c r="F15564" t="s">
        <v>1325</v>
      </c>
      <c r="G15564">
        <v>841780889</v>
      </c>
      <c r="H15564" t="s">
        <v>2009</v>
      </c>
      <c r="I15564">
        <v>526</v>
      </c>
      <c r="J15564">
        <v>205.7</v>
      </c>
      <c r="K15564">
        <v>117.11</v>
      </c>
      <c r="L15564">
        <v>108198.2</v>
      </c>
      <c r="M15564">
        <v>61599.86</v>
      </c>
      <c r="N15564">
        <v>46598.34</v>
      </c>
      <c r="O15564">
        <v>2011</v>
      </c>
    </row>
    <row r="15565" spans="1:15" x14ac:dyDescent="0.3">
      <c r="A15565" t="s">
        <v>22</v>
      </c>
      <c r="B15565" t="s">
        <v>910</v>
      </c>
      <c r="C15565" t="s">
        <v>30</v>
      </c>
      <c r="D15565" t="s">
        <v>18</v>
      </c>
      <c r="E15565" t="s">
        <v>56</v>
      </c>
      <c r="F15565" t="s">
        <v>902</v>
      </c>
      <c r="G15565">
        <v>299200904</v>
      </c>
      <c r="H15565" t="s">
        <v>1443</v>
      </c>
      <c r="I15565">
        <v>9051</v>
      </c>
      <c r="J15565">
        <v>421.89</v>
      </c>
      <c r="K15565">
        <v>364.69</v>
      </c>
      <c r="L15565">
        <v>3818526.39</v>
      </c>
      <c r="M15565">
        <v>3300809.19</v>
      </c>
      <c r="N15565">
        <v>517717.2</v>
      </c>
      <c r="O15565">
        <v>2012</v>
      </c>
    </row>
    <row r="15566" spans="1:15" x14ac:dyDescent="0.3">
      <c r="A15566" t="s">
        <v>63</v>
      </c>
      <c r="B15566" t="s">
        <v>424</v>
      </c>
      <c r="C15566" t="s">
        <v>68</v>
      </c>
      <c r="D15566" t="s">
        <v>25</v>
      </c>
      <c r="E15566" t="s">
        <v>26</v>
      </c>
      <c r="F15566" t="s">
        <v>2128</v>
      </c>
      <c r="G15566">
        <v>455749642</v>
      </c>
      <c r="H15566" t="s">
        <v>529</v>
      </c>
      <c r="I15566">
        <v>5302</v>
      </c>
      <c r="J15566">
        <v>154.06</v>
      </c>
      <c r="K15566">
        <v>90.93</v>
      </c>
      <c r="L15566">
        <v>816826.12</v>
      </c>
      <c r="M15566">
        <v>482110.86</v>
      </c>
      <c r="N15566">
        <v>334715.26</v>
      </c>
      <c r="O15566">
        <v>2016</v>
      </c>
    </row>
    <row r="15567" spans="1:15" x14ac:dyDescent="0.3">
      <c r="A15567" t="s">
        <v>127</v>
      </c>
      <c r="B15567" t="s">
        <v>274</v>
      </c>
      <c r="C15567" t="s">
        <v>52</v>
      </c>
      <c r="D15567" t="s">
        <v>18</v>
      </c>
      <c r="E15567" t="s">
        <v>19</v>
      </c>
      <c r="F15567" t="s">
        <v>3006</v>
      </c>
      <c r="G15567">
        <v>408350932</v>
      </c>
      <c r="H15567" t="s">
        <v>2860</v>
      </c>
      <c r="I15567">
        <v>8970</v>
      </c>
      <c r="J15567">
        <v>437.2</v>
      </c>
      <c r="K15567">
        <v>263.33</v>
      </c>
      <c r="L15567">
        <v>3921684</v>
      </c>
      <c r="M15567">
        <v>2362070.1</v>
      </c>
      <c r="N15567">
        <v>1559613.9</v>
      </c>
      <c r="O15567">
        <v>2013</v>
      </c>
    </row>
    <row r="15568" spans="1:15" x14ac:dyDescent="0.3">
      <c r="A15568" t="s">
        <v>22</v>
      </c>
      <c r="B15568" t="s">
        <v>143</v>
      </c>
      <c r="C15568" t="s">
        <v>68</v>
      </c>
      <c r="D15568" t="s">
        <v>25</v>
      </c>
      <c r="E15568" t="s">
        <v>19</v>
      </c>
      <c r="F15568" t="s">
        <v>2198</v>
      </c>
      <c r="G15568">
        <v>674241101</v>
      </c>
      <c r="H15568" t="s">
        <v>1080</v>
      </c>
      <c r="I15568">
        <v>1780</v>
      </c>
      <c r="J15568">
        <v>154.06</v>
      </c>
      <c r="K15568">
        <v>90.93</v>
      </c>
      <c r="L15568">
        <v>274226.8</v>
      </c>
      <c r="M15568">
        <v>161855.4</v>
      </c>
      <c r="N15568">
        <v>112371.4</v>
      </c>
      <c r="O15568">
        <v>2012</v>
      </c>
    </row>
    <row r="15569" spans="1:15" x14ac:dyDescent="0.3">
      <c r="A15569" t="s">
        <v>22</v>
      </c>
      <c r="B15569" t="s">
        <v>88</v>
      </c>
      <c r="C15569" t="s">
        <v>52</v>
      </c>
      <c r="D15569" t="s">
        <v>25</v>
      </c>
      <c r="E15569" t="s">
        <v>56</v>
      </c>
      <c r="F15569" t="s">
        <v>1329</v>
      </c>
      <c r="G15569">
        <v>940968978</v>
      </c>
      <c r="H15569" t="s">
        <v>445</v>
      </c>
      <c r="I15569">
        <v>2486</v>
      </c>
      <c r="J15569">
        <v>437.2</v>
      </c>
      <c r="K15569">
        <v>263.33</v>
      </c>
      <c r="L15569">
        <v>1086879.2</v>
      </c>
      <c r="M15569">
        <v>654638.38</v>
      </c>
      <c r="N15569">
        <v>432240.82</v>
      </c>
      <c r="O15569">
        <v>2016</v>
      </c>
    </row>
    <row r="15570" spans="1:15" x14ac:dyDescent="0.3">
      <c r="A15570" t="s">
        <v>15</v>
      </c>
      <c r="B15570" t="s">
        <v>206</v>
      </c>
      <c r="C15570" t="s">
        <v>92</v>
      </c>
      <c r="D15570" t="s">
        <v>25</v>
      </c>
      <c r="E15570" t="s">
        <v>56</v>
      </c>
      <c r="F15570" t="s">
        <v>2464</v>
      </c>
      <c r="G15570">
        <v>516395890</v>
      </c>
      <c r="H15570" t="s">
        <v>1167</v>
      </c>
      <c r="I15570">
        <v>1874</v>
      </c>
      <c r="J15570">
        <v>47.45</v>
      </c>
      <c r="K15570">
        <v>31.79</v>
      </c>
      <c r="L15570">
        <v>88921.3</v>
      </c>
      <c r="M15570">
        <v>59574.46</v>
      </c>
      <c r="N15570">
        <v>29346.84</v>
      </c>
      <c r="O15570">
        <v>2017</v>
      </c>
    </row>
    <row r="15571" spans="1:15" x14ac:dyDescent="0.3">
      <c r="A15571" t="s">
        <v>127</v>
      </c>
      <c r="B15571" t="s">
        <v>190</v>
      </c>
      <c r="C15571" t="s">
        <v>221</v>
      </c>
      <c r="D15571" t="s">
        <v>18</v>
      </c>
      <c r="E15571" t="s">
        <v>56</v>
      </c>
      <c r="F15571" t="s">
        <v>1714</v>
      </c>
      <c r="G15571">
        <v>578695666</v>
      </c>
      <c r="H15571" t="s">
        <v>2682</v>
      </c>
      <c r="I15571">
        <v>7762</v>
      </c>
      <c r="J15571">
        <v>109.28</v>
      </c>
      <c r="K15571">
        <v>35.840000000000003</v>
      </c>
      <c r="L15571">
        <v>848231.36</v>
      </c>
      <c r="M15571">
        <v>278190.08000000002</v>
      </c>
      <c r="N15571">
        <v>570041.28</v>
      </c>
      <c r="O15571">
        <v>2017</v>
      </c>
    </row>
    <row r="15572" spans="1:15" x14ac:dyDescent="0.3">
      <c r="A15572" t="s">
        <v>127</v>
      </c>
      <c r="B15572" t="s">
        <v>894</v>
      </c>
      <c r="C15572" t="s">
        <v>118</v>
      </c>
      <c r="D15572" t="s">
        <v>18</v>
      </c>
      <c r="E15572" t="s">
        <v>26</v>
      </c>
      <c r="F15572" t="s">
        <v>1785</v>
      </c>
      <c r="G15572">
        <v>126354634</v>
      </c>
      <c r="H15572" t="s">
        <v>1944</v>
      </c>
      <c r="I15572">
        <v>9999</v>
      </c>
      <c r="J15572">
        <v>152.58000000000001</v>
      </c>
      <c r="K15572">
        <v>97.44</v>
      </c>
      <c r="L15572">
        <v>1525647.42</v>
      </c>
      <c r="M15572">
        <v>974302.56</v>
      </c>
      <c r="N15572">
        <v>551344.86</v>
      </c>
      <c r="O15572">
        <v>2012</v>
      </c>
    </row>
    <row r="15573" spans="1:15" x14ac:dyDescent="0.3">
      <c r="A15573" t="s">
        <v>22</v>
      </c>
      <c r="B15573" t="s">
        <v>37</v>
      </c>
      <c r="C15573" t="s">
        <v>38</v>
      </c>
      <c r="D15573" t="s">
        <v>18</v>
      </c>
      <c r="E15573" t="s">
        <v>26</v>
      </c>
      <c r="F15573" t="s">
        <v>423</v>
      </c>
      <c r="G15573">
        <v>928171622</v>
      </c>
      <c r="H15573" t="s">
        <v>2502</v>
      </c>
      <c r="I15573">
        <v>5464</v>
      </c>
      <c r="J15573">
        <v>205.7</v>
      </c>
      <c r="K15573">
        <v>117.11</v>
      </c>
      <c r="L15573">
        <v>1123944.8</v>
      </c>
      <c r="M15573">
        <v>639889.04</v>
      </c>
      <c r="N15573">
        <v>484055.76</v>
      </c>
      <c r="O15573">
        <v>2013</v>
      </c>
    </row>
    <row r="15574" spans="1:15" x14ac:dyDescent="0.3">
      <c r="A15574" t="s">
        <v>15</v>
      </c>
      <c r="B15574" t="s">
        <v>337</v>
      </c>
      <c r="C15574" t="s">
        <v>75</v>
      </c>
      <c r="D15574" t="s">
        <v>18</v>
      </c>
      <c r="E15574" t="s">
        <v>26</v>
      </c>
      <c r="F15574" t="s">
        <v>2986</v>
      </c>
      <c r="G15574">
        <v>773257958</v>
      </c>
      <c r="H15574" t="s">
        <v>2575</v>
      </c>
      <c r="I15574">
        <v>3068</v>
      </c>
      <c r="J15574">
        <v>651.21</v>
      </c>
      <c r="K15574">
        <v>524.96</v>
      </c>
      <c r="L15574">
        <v>1997912.28</v>
      </c>
      <c r="M15574">
        <v>1610577.28</v>
      </c>
      <c r="N15574">
        <v>387335</v>
      </c>
      <c r="O15574">
        <v>2013</v>
      </c>
    </row>
    <row r="15575" spans="1:15" x14ac:dyDescent="0.3">
      <c r="A15575" t="s">
        <v>15</v>
      </c>
      <c r="B15575" t="s">
        <v>380</v>
      </c>
      <c r="C15575" t="s">
        <v>221</v>
      </c>
      <c r="D15575" t="s">
        <v>25</v>
      </c>
      <c r="E15575" t="s">
        <v>31</v>
      </c>
      <c r="F15575" t="s">
        <v>1460</v>
      </c>
      <c r="G15575">
        <v>221037471</v>
      </c>
      <c r="H15575" t="s">
        <v>2022</v>
      </c>
      <c r="I15575">
        <v>8754</v>
      </c>
      <c r="J15575">
        <v>109.28</v>
      </c>
      <c r="K15575">
        <v>35.840000000000003</v>
      </c>
      <c r="L15575">
        <v>956637.12</v>
      </c>
      <c r="M15575">
        <v>313743.35999999999</v>
      </c>
      <c r="N15575">
        <v>642893.76</v>
      </c>
      <c r="O15575">
        <v>2012</v>
      </c>
    </row>
    <row r="15576" spans="1:15" x14ac:dyDescent="0.3">
      <c r="A15576" t="s">
        <v>63</v>
      </c>
      <c r="B15576" t="s">
        <v>828</v>
      </c>
      <c r="C15576" t="s">
        <v>118</v>
      </c>
      <c r="D15576" t="s">
        <v>25</v>
      </c>
      <c r="E15576" t="s">
        <v>31</v>
      </c>
      <c r="F15576" t="s">
        <v>1421</v>
      </c>
      <c r="G15576">
        <v>351246488</v>
      </c>
      <c r="H15576" t="s">
        <v>1473</v>
      </c>
      <c r="I15576">
        <v>496</v>
      </c>
      <c r="J15576">
        <v>152.58000000000001</v>
      </c>
      <c r="K15576">
        <v>97.44</v>
      </c>
      <c r="L15576">
        <v>75679.679999999993</v>
      </c>
      <c r="M15576">
        <v>48330.239999999998</v>
      </c>
      <c r="N15576">
        <v>27349.439999999999</v>
      </c>
      <c r="O15576">
        <v>2011</v>
      </c>
    </row>
    <row r="15577" spans="1:15" x14ac:dyDescent="0.3">
      <c r="A15577" t="s">
        <v>41</v>
      </c>
      <c r="B15577" t="s">
        <v>253</v>
      </c>
      <c r="C15577" t="s">
        <v>75</v>
      </c>
      <c r="D15577" t="s">
        <v>25</v>
      </c>
      <c r="E15577" t="s">
        <v>56</v>
      </c>
      <c r="F15577" t="s">
        <v>1354</v>
      </c>
      <c r="G15577">
        <v>513933837</v>
      </c>
      <c r="H15577" t="s">
        <v>304</v>
      </c>
      <c r="I15577">
        <v>3298</v>
      </c>
      <c r="J15577">
        <v>651.21</v>
      </c>
      <c r="K15577">
        <v>524.96</v>
      </c>
      <c r="L15577">
        <v>2147690.58</v>
      </c>
      <c r="M15577">
        <v>1731318.08</v>
      </c>
      <c r="N15577">
        <v>416372.5</v>
      </c>
      <c r="O15577">
        <v>2016</v>
      </c>
    </row>
    <row r="15578" spans="1:15" x14ac:dyDescent="0.3">
      <c r="A15578" t="s">
        <v>22</v>
      </c>
      <c r="B15578" t="s">
        <v>367</v>
      </c>
      <c r="C15578" t="s">
        <v>24</v>
      </c>
      <c r="D15578" t="s">
        <v>25</v>
      </c>
      <c r="E15578" t="s">
        <v>19</v>
      </c>
      <c r="F15578" t="s">
        <v>931</v>
      </c>
      <c r="G15578">
        <v>579460847</v>
      </c>
      <c r="H15578" t="s">
        <v>982</v>
      </c>
      <c r="I15578">
        <v>4196</v>
      </c>
      <c r="J15578">
        <v>255.28</v>
      </c>
      <c r="K15578">
        <v>159.41999999999999</v>
      </c>
      <c r="L15578">
        <v>1071154.8799999999</v>
      </c>
      <c r="M15578">
        <v>668926.31999999995</v>
      </c>
      <c r="N15578">
        <v>402228.56</v>
      </c>
      <c r="O15578">
        <v>2011</v>
      </c>
    </row>
    <row r="15579" spans="1:15" x14ac:dyDescent="0.3">
      <c r="A15579" t="s">
        <v>15</v>
      </c>
      <c r="B15579" t="s">
        <v>348</v>
      </c>
      <c r="C15579" t="s">
        <v>60</v>
      </c>
      <c r="D15579" t="s">
        <v>18</v>
      </c>
      <c r="E15579" t="s">
        <v>26</v>
      </c>
      <c r="F15579" t="s">
        <v>1562</v>
      </c>
      <c r="G15579">
        <v>488501346</v>
      </c>
      <c r="H15579" t="s">
        <v>2919</v>
      </c>
      <c r="I15579">
        <v>7259</v>
      </c>
      <c r="J15579">
        <v>9.33</v>
      </c>
      <c r="K15579">
        <v>6.92</v>
      </c>
      <c r="L15579">
        <v>67726.47</v>
      </c>
      <c r="M15579">
        <v>50232.28</v>
      </c>
      <c r="N15579">
        <v>17494.189999999999</v>
      </c>
      <c r="O15579">
        <v>2014</v>
      </c>
    </row>
    <row r="15580" spans="1:15" x14ac:dyDescent="0.3">
      <c r="A15580" t="s">
        <v>22</v>
      </c>
      <c r="B15580" t="s">
        <v>526</v>
      </c>
      <c r="C15580" t="s">
        <v>82</v>
      </c>
      <c r="D15580" t="s">
        <v>25</v>
      </c>
      <c r="E15580" t="s">
        <v>56</v>
      </c>
      <c r="F15580" t="s">
        <v>413</v>
      </c>
      <c r="G15580">
        <v>702041661</v>
      </c>
      <c r="H15580" t="s">
        <v>1128</v>
      </c>
      <c r="I15580">
        <v>8583</v>
      </c>
      <c r="J15580">
        <v>81.73</v>
      </c>
      <c r="K15580">
        <v>56.67</v>
      </c>
      <c r="L15580">
        <v>701488.59</v>
      </c>
      <c r="M15580">
        <v>486398.61</v>
      </c>
      <c r="N15580">
        <v>215089.98</v>
      </c>
      <c r="O15580">
        <v>2016</v>
      </c>
    </row>
    <row r="15581" spans="1:15" x14ac:dyDescent="0.3">
      <c r="A15581" t="s">
        <v>15</v>
      </c>
      <c r="B15581" t="s">
        <v>198</v>
      </c>
      <c r="C15581" t="s">
        <v>75</v>
      </c>
      <c r="D15581" t="s">
        <v>18</v>
      </c>
      <c r="E15581" t="s">
        <v>26</v>
      </c>
      <c r="F15581" t="s">
        <v>1383</v>
      </c>
      <c r="G15581">
        <v>851380622</v>
      </c>
      <c r="H15581" t="s">
        <v>1741</v>
      </c>
      <c r="I15581">
        <v>1300</v>
      </c>
      <c r="J15581">
        <v>651.21</v>
      </c>
      <c r="K15581">
        <v>524.96</v>
      </c>
      <c r="L15581">
        <v>846573</v>
      </c>
      <c r="M15581">
        <v>682448</v>
      </c>
      <c r="N15581">
        <v>164125</v>
      </c>
      <c r="O15581">
        <v>2011</v>
      </c>
    </row>
    <row r="15582" spans="1:15" x14ac:dyDescent="0.3">
      <c r="A15582" t="s">
        <v>22</v>
      </c>
      <c r="B15582" t="s">
        <v>187</v>
      </c>
      <c r="C15582" t="s">
        <v>24</v>
      </c>
      <c r="D15582" t="s">
        <v>18</v>
      </c>
      <c r="E15582" t="s">
        <v>26</v>
      </c>
      <c r="F15582" t="s">
        <v>639</v>
      </c>
      <c r="G15582">
        <v>188129556</v>
      </c>
      <c r="H15582" t="s">
        <v>1977</v>
      </c>
      <c r="I15582">
        <v>571</v>
      </c>
      <c r="J15582">
        <v>255.28</v>
      </c>
      <c r="K15582">
        <v>159.41999999999999</v>
      </c>
      <c r="L15582">
        <v>145764.88</v>
      </c>
      <c r="M15582">
        <v>91028.82</v>
      </c>
      <c r="N15582">
        <v>54736.06</v>
      </c>
      <c r="O15582">
        <v>2010</v>
      </c>
    </row>
    <row r="15583" spans="1:15" x14ac:dyDescent="0.3">
      <c r="A15583" t="s">
        <v>95</v>
      </c>
      <c r="B15583" t="s">
        <v>465</v>
      </c>
      <c r="C15583" t="s">
        <v>82</v>
      </c>
      <c r="D15583" t="s">
        <v>18</v>
      </c>
      <c r="E15583" t="s">
        <v>56</v>
      </c>
      <c r="F15583" t="s">
        <v>1906</v>
      </c>
      <c r="G15583">
        <v>734212291</v>
      </c>
      <c r="H15583" t="s">
        <v>690</v>
      </c>
      <c r="I15583">
        <v>8588</v>
      </c>
      <c r="J15583">
        <v>81.73</v>
      </c>
      <c r="K15583">
        <v>56.67</v>
      </c>
      <c r="L15583">
        <v>701897.24</v>
      </c>
      <c r="M15583">
        <v>486681.96</v>
      </c>
      <c r="N15583">
        <v>215215.28</v>
      </c>
      <c r="O15583">
        <v>2014</v>
      </c>
    </row>
    <row r="15584" spans="1:15" x14ac:dyDescent="0.3">
      <c r="A15584" t="s">
        <v>127</v>
      </c>
      <c r="B15584" t="s">
        <v>1347</v>
      </c>
      <c r="C15584" t="s">
        <v>68</v>
      </c>
      <c r="D15584" t="s">
        <v>25</v>
      </c>
      <c r="E15584" t="s">
        <v>26</v>
      </c>
      <c r="F15584" t="s">
        <v>2510</v>
      </c>
      <c r="G15584">
        <v>531865155</v>
      </c>
      <c r="H15584" t="s">
        <v>1549</v>
      </c>
      <c r="I15584">
        <v>9574</v>
      </c>
      <c r="J15584">
        <v>154.06</v>
      </c>
      <c r="K15584">
        <v>90.93</v>
      </c>
      <c r="L15584">
        <v>1474970.44</v>
      </c>
      <c r="M15584">
        <v>870563.82</v>
      </c>
      <c r="N15584">
        <v>604406.62</v>
      </c>
      <c r="O15584">
        <v>2017</v>
      </c>
    </row>
    <row r="15585" spans="1:15" x14ac:dyDescent="0.3">
      <c r="A15585" t="s">
        <v>15</v>
      </c>
      <c r="B15585" t="s">
        <v>783</v>
      </c>
      <c r="C15585" t="s">
        <v>68</v>
      </c>
      <c r="D15585" t="s">
        <v>25</v>
      </c>
      <c r="E15585" t="s">
        <v>56</v>
      </c>
      <c r="F15585" t="s">
        <v>1596</v>
      </c>
      <c r="G15585">
        <v>393636977</v>
      </c>
      <c r="H15585" t="s">
        <v>2113</v>
      </c>
      <c r="I15585">
        <v>4784</v>
      </c>
      <c r="J15585">
        <v>154.06</v>
      </c>
      <c r="K15585">
        <v>90.93</v>
      </c>
      <c r="L15585">
        <v>737023.04</v>
      </c>
      <c r="M15585">
        <v>435009.12</v>
      </c>
      <c r="N15585">
        <v>302013.92</v>
      </c>
      <c r="O15585">
        <v>2010</v>
      </c>
    </row>
    <row r="15586" spans="1:15" x14ac:dyDescent="0.3">
      <c r="A15586" t="s">
        <v>41</v>
      </c>
      <c r="B15586" t="s">
        <v>67</v>
      </c>
      <c r="C15586" t="s">
        <v>30</v>
      </c>
      <c r="D15586" t="s">
        <v>18</v>
      </c>
      <c r="E15586" t="s">
        <v>19</v>
      </c>
      <c r="F15586" t="s">
        <v>1121</v>
      </c>
      <c r="G15586">
        <v>752389085</v>
      </c>
      <c r="H15586" t="s">
        <v>2525</v>
      </c>
      <c r="I15586">
        <v>7505</v>
      </c>
      <c r="J15586">
        <v>421.89</v>
      </c>
      <c r="K15586">
        <v>364.69</v>
      </c>
      <c r="L15586">
        <v>3166284.45</v>
      </c>
      <c r="M15586">
        <v>2736998.45</v>
      </c>
      <c r="N15586">
        <v>429286</v>
      </c>
      <c r="O15586">
        <v>2017</v>
      </c>
    </row>
    <row r="15587" spans="1:15" x14ac:dyDescent="0.3">
      <c r="A15587" t="s">
        <v>22</v>
      </c>
      <c r="B15587" t="s">
        <v>546</v>
      </c>
      <c r="C15587" t="s">
        <v>92</v>
      </c>
      <c r="D15587" t="s">
        <v>18</v>
      </c>
      <c r="E15587" t="s">
        <v>19</v>
      </c>
      <c r="F15587" t="s">
        <v>1183</v>
      </c>
      <c r="G15587">
        <v>311295306</v>
      </c>
      <c r="H15587" t="s">
        <v>1306</v>
      </c>
      <c r="I15587">
        <v>8054</v>
      </c>
      <c r="J15587">
        <v>47.45</v>
      </c>
      <c r="K15587">
        <v>31.79</v>
      </c>
      <c r="L15587">
        <v>382162.3</v>
      </c>
      <c r="M15587">
        <v>256036.66</v>
      </c>
      <c r="N15587">
        <v>126125.64</v>
      </c>
      <c r="O15587">
        <v>2011</v>
      </c>
    </row>
    <row r="15588" spans="1:15" x14ac:dyDescent="0.3">
      <c r="A15588" t="s">
        <v>22</v>
      </c>
      <c r="B15588" t="s">
        <v>375</v>
      </c>
      <c r="C15588" t="s">
        <v>60</v>
      </c>
      <c r="D15588" t="s">
        <v>25</v>
      </c>
      <c r="E15588" t="s">
        <v>19</v>
      </c>
      <c r="F15588" t="s">
        <v>366</v>
      </c>
      <c r="G15588">
        <v>993841969</v>
      </c>
      <c r="H15588" t="s">
        <v>2539</v>
      </c>
      <c r="I15588">
        <v>8779</v>
      </c>
      <c r="J15588">
        <v>9.33</v>
      </c>
      <c r="K15588">
        <v>6.92</v>
      </c>
      <c r="L15588">
        <v>81908.070000000007</v>
      </c>
      <c r="M15588">
        <v>60750.68</v>
      </c>
      <c r="N15588">
        <v>21157.39</v>
      </c>
      <c r="O15588">
        <v>2015</v>
      </c>
    </row>
    <row r="15589" spans="1:15" x14ac:dyDescent="0.3">
      <c r="A15589" t="s">
        <v>22</v>
      </c>
      <c r="B15589" t="s">
        <v>151</v>
      </c>
      <c r="C15589" t="s">
        <v>68</v>
      </c>
      <c r="D15589" t="s">
        <v>25</v>
      </c>
      <c r="E15589" t="s">
        <v>26</v>
      </c>
      <c r="F15589" t="s">
        <v>2497</v>
      </c>
      <c r="G15589">
        <v>293827903</v>
      </c>
      <c r="H15589" t="s">
        <v>2046</v>
      </c>
      <c r="I15589">
        <v>9061</v>
      </c>
      <c r="J15589">
        <v>154.06</v>
      </c>
      <c r="K15589">
        <v>90.93</v>
      </c>
      <c r="L15589">
        <v>1395937.66</v>
      </c>
      <c r="M15589">
        <v>823916.73</v>
      </c>
      <c r="N15589">
        <v>572020.93000000005</v>
      </c>
      <c r="O15589">
        <v>2015</v>
      </c>
    </row>
    <row r="15590" spans="1:15" x14ac:dyDescent="0.3">
      <c r="A15590" t="s">
        <v>95</v>
      </c>
      <c r="B15590" t="s">
        <v>154</v>
      </c>
      <c r="C15590" t="s">
        <v>118</v>
      </c>
      <c r="D15590" t="s">
        <v>25</v>
      </c>
      <c r="E15590" t="s">
        <v>26</v>
      </c>
      <c r="F15590" t="s">
        <v>2427</v>
      </c>
      <c r="G15590">
        <v>725364434</v>
      </c>
      <c r="H15590" t="s">
        <v>1563</v>
      </c>
      <c r="I15590">
        <v>310</v>
      </c>
      <c r="J15590">
        <v>152.58000000000001</v>
      </c>
      <c r="K15590">
        <v>97.44</v>
      </c>
      <c r="L15590">
        <v>47299.8</v>
      </c>
      <c r="M15590">
        <v>30206.400000000001</v>
      </c>
      <c r="N15590">
        <v>17093.400000000001</v>
      </c>
      <c r="O15590">
        <v>2016</v>
      </c>
    </row>
    <row r="15591" spans="1:15" x14ac:dyDescent="0.3">
      <c r="A15591" t="s">
        <v>15</v>
      </c>
      <c r="B15591" t="s">
        <v>124</v>
      </c>
      <c r="C15591" t="s">
        <v>75</v>
      </c>
      <c r="D15591" t="s">
        <v>18</v>
      </c>
      <c r="E15591" t="s">
        <v>19</v>
      </c>
      <c r="F15591" t="s">
        <v>2357</v>
      </c>
      <c r="G15591">
        <v>372875392</v>
      </c>
      <c r="H15591" t="s">
        <v>2180</v>
      </c>
      <c r="I15591">
        <v>969</v>
      </c>
      <c r="J15591">
        <v>651.21</v>
      </c>
      <c r="K15591">
        <v>524.96</v>
      </c>
      <c r="L15591">
        <v>631022.49</v>
      </c>
      <c r="M15591">
        <v>508686.24</v>
      </c>
      <c r="N15591">
        <v>122336.25</v>
      </c>
      <c r="O15591">
        <v>2013</v>
      </c>
    </row>
    <row r="15592" spans="1:15" x14ac:dyDescent="0.3">
      <c r="A15592" t="s">
        <v>127</v>
      </c>
      <c r="B15592" t="s">
        <v>405</v>
      </c>
      <c r="C15592" t="s">
        <v>30</v>
      </c>
      <c r="D15592" t="s">
        <v>25</v>
      </c>
      <c r="E15592" t="s">
        <v>19</v>
      </c>
      <c r="F15592" t="s">
        <v>1285</v>
      </c>
      <c r="G15592">
        <v>541097104</v>
      </c>
      <c r="H15592" t="s">
        <v>1093</v>
      </c>
      <c r="I15592">
        <v>1512</v>
      </c>
      <c r="J15592">
        <v>421.89</v>
      </c>
      <c r="K15592">
        <v>364.69</v>
      </c>
      <c r="L15592">
        <v>637897.68000000005</v>
      </c>
      <c r="M15592">
        <v>551411.28</v>
      </c>
      <c r="N15592">
        <v>86486.399999999994</v>
      </c>
      <c r="O15592">
        <v>2015</v>
      </c>
    </row>
    <row r="15593" spans="1:15" x14ac:dyDescent="0.3">
      <c r="A15593" t="s">
        <v>22</v>
      </c>
      <c r="B15593" t="s">
        <v>250</v>
      </c>
      <c r="C15593" t="s">
        <v>17</v>
      </c>
      <c r="D15593" t="s">
        <v>25</v>
      </c>
      <c r="E15593" t="s">
        <v>26</v>
      </c>
      <c r="F15593" t="s">
        <v>550</v>
      </c>
      <c r="G15593">
        <v>805078399</v>
      </c>
      <c r="H15593" t="s">
        <v>2031</v>
      </c>
      <c r="I15593">
        <v>9444</v>
      </c>
      <c r="J15593">
        <v>668.27</v>
      </c>
      <c r="K15593">
        <v>502.54</v>
      </c>
      <c r="L15593">
        <v>6311141.8799999999</v>
      </c>
      <c r="M15593">
        <v>4745987.76</v>
      </c>
      <c r="N15593">
        <v>1565154.12</v>
      </c>
      <c r="O15593">
        <v>2016</v>
      </c>
    </row>
    <row r="15594" spans="1:15" x14ac:dyDescent="0.3">
      <c r="A15594" t="s">
        <v>95</v>
      </c>
      <c r="B15594" t="s">
        <v>154</v>
      </c>
      <c r="C15594" t="s">
        <v>52</v>
      </c>
      <c r="D15594" t="s">
        <v>25</v>
      </c>
      <c r="E15594" t="s">
        <v>26</v>
      </c>
      <c r="F15594" t="s">
        <v>200</v>
      </c>
      <c r="G15594">
        <v>360180604</v>
      </c>
      <c r="H15594" t="s">
        <v>863</v>
      </c>
      <c r="I15594">
        <v>4300</v>
      </c>
      <c r="J15594">
        <v>437.2</v>
      </c>
      <c r="K15594">
        <v>263.33</v>
      </c>
      <c r="L15594">
        <v>1879960</v>
      </c>
      <c r="M15594">
        <v>1132319</v>
      </c>
      <c r="N15594">
        <v>747641</v>
      </c>
      <c r="O15594">
        <v>2015</v>
      </c>
    </row>
    <row r="15595" spans="1:15" x14ac:dyDescent="0.3">
      <c r="A15595" t="s">
        <v>127</v>
      </c>
      <c r="B15595" t="s">
        <v>277</v>
      </c>
      <c r="C15595" t="s">
        <v>68</v>
      </c>
      <c r="D15595" t="s">
        <v>18</v>
      </c>
      <c r="E15595" t="s">
        <v>56</v>
      </c>
      <c r="F15595" t="s">
        <v>941</v>
      </c>
      <c r="G15595">
        <v>272077548</v>
      </c>
      <c r="H15595" t="s">
        <v>974</v>
      </c>
      <c r="I15595">
        <v>2647</v>
      </c>
      <c r="J15595">
        <v>154.06</v>
      </c>
      <c r="K15595">
        <v>90.93</v>
      </c>
      <c r="L15595">
        <v>407796.82</v>
      </c>
      <c r="M15595">
        <v>240691.71</v>
      </c>
      <c r="N15595">
        <v>167105.10999999999</v>
      </c>
      <c r="O15595">
        <v>2011</v>
      </c>
    </row>
    <row r="15596" spans="1:15" x14ac:dyDescent="0.3">
      <c r="A15596" t="s">
        <v>63</v>
      </c>
      <c r="B15596" t="s">
        <v>393</v>
      </c>
      <c r="C15596" t="s">
        <v>75</v>
      </c>
      <c r="D15596" t="s">
        <v>18</v>
      </c>
      <c r="E15596" t="s">
        <v>19</v>
      </c>
      <c r="F15596" t="s">
        <v>1580</v>
      </c>
      <c r="G15596">
        <v>326755559</v>
      </c>
      <c r="H15596" t="s">
        <v>1771</v>
      </c>
      <c r="I15596">
        <v>3086</v>
      </c>
      <c r="J15596">
        <v>651.21</v>
      </c>
      <c r="K15596">
        <v>524.96</v>
      </c>
      <c r="L15596">
        <v>2009634.06</v>
      </c>
      <c r="M15596">
        <v>1620026.56</v>
      </c>
      <c r="N15596">
        <v>389607.5</v>
      </c>
      <c r="O15596">
        <v>2011</v>
      </c>
    </row>
    <row r="15597" spans="1:15" x14ac:dyDescent="0.3">
      <c r="A15597" t="s">
        <v>41</v>
      </c>
      <c r="B15597" t="s">
        <v>838</v>
      </c>
      <c r="C15597" t="s">
        <v>82</v>
      </c>
      <c r="D15597" t="s">
        <v>25</v>
      </c>
      <c r="E15597" t="s">
        <v>31</v>
      </c>
      <c r="F15597" t="s">
        <v>592</v>
      </c>
      <c r="G15597">
        <v>380513465</v>
      </c>
      <c r="H15597" t="s">
        <v>959</v>
      </c>
      <c r="I15597">
        <v>1245</v>
      </c>
      <c r="J15597">
        <v>81.73</v>
      </c>
      <c r="K15597">
        <v>56.67</v>
      </c>
      <c r="L15597">
        <v>101753.85</v>
      </c>
      <c r="M15597">
        <v>70554.149999999994</v>
      </c>
      <c r="N15597">
        <v>31199.7</v>
      </c>
      <c r="O15597">
        <v>2012</v>
      </c>
    </row>
    <row r="15598" spans="1:15" x14ac:dyDescent="0.3">
      <c r="A15598" t="s">
        <v>22</v>
      </c>
      <c r="B15598" t="s">
        <v>37</v>
      </c>
      <c r="C15598" t="s">
        <v>17</v>
      </c>
      <c r="D15598" t="s">
        <v>25</v>
      </c>
      <c r="E15598" t="s">
        <v>31</v>
      </c>
      <c r="F15598" t="s">
        <v>1250</v>
      </c>
      <c r="G15598">
        <v>809962594</v>
      </c>
      <c r="H15598" t="s">
        <v>1601</v>
      </c>
      <c r="I15598">
        <v>4786</v>
      </c>
      <c r="J15598">
        <v>668.27</v>
      </c>
      <c r="K15598">
        <v>502.54</v>
      </c>
      <c r="L15598">
        <v>3198340.22</v>
      </c>
      <c r="M15598">
        <v>2405156.44</v>
      </c>
      <c r="N15598">
        <v>793183.78</v>
      </c>
      <c r="O15598">
        <v>2011</v>
      </c>
    </row>
    <row r="15599" spans="1:15" x14ac:dyDescent="0.3">
      <c r="A15599" t="s">
        <v>22</v>
      </c>
      <c r="B15599" t="s">
        <v>417</v>
      </c>
      <c r="C15599" t="s">
        <v>24</v>
      </c>
      <c r="D15599" t="s">
        <v>25</v>
      </c>
      <c r="E15599" t="s">
        <v>26</v>
      </c>
      <c r="F15599" t="s">
        <v>2563</v>
      </c>
      <c r="G15599">
        <v>262026774</v>
      </c>
      <c r="H15599" t="s">
        <v>548</v>
      </c>
      <c r="I15599">
        <v>8400</v>
      </c>
      <c r="J15599">
        <v>255.28</v>
      </c>
      <c r="K15599">
        <v>159.41999999999999</v>
      </c>
      <c r="L15599">
        <v>2144352</v>
      </c>
      <c r="M15599">
        <v>1339128</v>
      </c>
      <c r="N15599">
        <v>805224</v>
      </c>
      <c r="O15599">
        <v>2012</v>
      </c>
    </row>
    <row r="15600" spans="1:15" x14ac:dyDescent="0.3">
      <c r="A15600" t="s">
        <v>22</v>
      </c>
      <c r="B15600" t="s">
        <v>34</v>
      </c>
      <c r="C15600" t="s">
        <v>52</v>
      </c>
      <c r="D15600" t="s">
        <v>18</v>
      </c>
      <c r="E15600" t="s">
        <v>31</v>
      </c>
      <c r="F15600" t="s">
        <v>2419</v>
      </c>
      <c r="G15600">
        <v>603942334</v>
      </c>
      <c r="H15600" t="s">
        <v>2229</v>
      </c>
      <c r="I15600">
        <v>8812</v>
      </c>
      <c r="J15600">
        <v>437.2</v>
      </c>
      <c r="K15600">
        <v>263.33</v>
      </c>
      <c r="L15600">
        <v>3852606.4</v>
      </c>
      <c r="M15600">
        <v>2320463.96</v>
      </c>
      <c r="N15600">
        <v>1532142.44</v>
      </c>
      <c r="O15600">
        <v>2016</v>
      </c>
    </row>
    <row r="15601" spans="1:15" x14ac:dyDescent="0.3">
      <c r="A15601" t="s">
        <v>95</v>
      </c>
      <c r="B15601" t="s">
        <v>212</v>
      </c>
      <c r="C15601" t="s">
        <v>52</v>
      </c>
      <c r="D15601" t="s">
        <v>18</v>
      </c>
      <c r="E15601" t="s">
        <v>31</v>
      </c>
      <c r="F15601" t="s">
        <v>1731</v>
      </c>
      <c r="G15601">
        <v>173258101</v>
      </c>
      <c r="H15601" t="s">
        <v>1731</v>
      </c>
      <c r="I15601">
        <v>9777</v>
      </c>
      <c r="J15601">
        <v>437.2</v>
      </c>
      <c r="K15601">
        <v>263.33</v>
      </c>
      <c r="L15601">
        <v>4274504.4000000004</v>
      </c>
      <c r="M15601">
        <v>2574577.41</v>
      </c>
      <c r="N15601">
        <v>1699926.99</v>
      </c>
      <c r="O15601">
        <v>2011</v>
      </c>
    </row>
    <row r="15602" spans="1:15" x14ac:dyDescent="0.3">
      <c r="A15602" t="s">
        <v>22</v>
      </c>
      <c r="B15602" t="s">
        <v>134</v>
      </c>
      <c r="C15602" t="s">
        <v>17</v>
      </c>
      <c r="D15602" t="s">
        <v>18</v>
      </c>
      <c r="E15602" t="s">
        <v>56</v>
      </c>
      <c r="F15602" t="s">
        <v>1832</v>
      </c>
      <c r="G15602">
        <v>527835404</v>
      </c>
      <c r="H15602" t="s">
        <v>1319</v>
      </c>
      <c r="I15602">
        <v>7081</v>
      </c>
      <c r="J15602">
        <v>668.27</v>
      </c>
      <c r="K15602">
        <v>502.54</v>
      </c>
      <c r="L15602">
        <v>4732019.87</v>
      </c>
      <c r="M15602">
        <v>3558485.74</v>
      </c>
      <c r="N15602">
        <v>1173534.1299999999</v>
      </c>
      <c r="O15602">
        <v>2013</v>
      </c>
    </row>
    <row r="15603" spans="1:15" x14ac:dyDescent="0.3">
      <c r="A15603" t="s">
        <v>15</v>
      </c>
      <c r="B15603" t="s">
        <v>567</v>
      </c>
      <c r="C15603" t="s">
        <v>75</v>
      </c>
      <c r="D15603" t="s">
        <v>25</v>
      </c>
      <c r="E15603" t="s">
        <v>56</v>
      </c>
      <c r="F15603" t="s">
        <v>2085</v>
      </c>
      <c r="G15603">
        <v>595848071</v>
      </c>
      <c r="H15603" t="s">
        <v>986</v>
      </c>
      <c r="I15603">
        <v>3540</v>
      </c>
      <c r="J15603">
        <v>651.21</v>
      </c>
      <c r="K15603">
        <v>524.96</v>
      </c>
      <c r="L15603">
        <v>2305283.4</v>
      </c>
      <c r="M15603">
        <v>1858358.4</v>
      </c>
      <c r="N15603">
        <v>446925</v>
      </c>
      <c r="O15603">
        <v>2014</v>
      </c>
    </row>
    <row r="15604" spans="1:15" x14ac:dyDescent="0.3">
      <c r="A15604" t="s">
        <v>41</v>
      </c>
      <c r="B15604" t="s">
        <v>468</v>
      </c>
      <c r="C15604" t="s">
        <v>92</v>
      </c>
      <c r="D15604" t="s">
        <v>25</v>
      </c>
      <c r="E15604" t="s">
        <v>31</v>
      </c>
      <c r="F15604" t="s">
        <v>673</v>
      </c>
      <c r="G15604">
        <v>725782430</v>
      </c>
      <c r="H15604" t="s">
        <v>2047</v>
      </c>
      <c r="I15604">
        <v>4004</v>
      </c>
      <c r="J15604">
        <v>47.45</v>
      </c>
      <c r="K15604">
        <v>31.79</v>
      </c>
      <c r="L15604">
        <v>189989.8</v>
      </c>
      <c r="M15604">
        <v>127287.16</v>
      </c>
      <c r="N15604">
        <v>62702.64</v>
      </c>
      <c r="O15604">
        <v>2015</v>
      </c>
    </row>
    <row r="15605" spans="1:15" x14ac:dyDescent="0.3">
      <c r="A15605" t="s">
        <v>95</v>
      </c>
      <c r="B15605" t="s">
        <v>1425</v>
      </c>
      <c r="C15605" t="s">
        <v>118</v>
      </c>
      <c r="D15605" t="s">
        <v>18</v>
      </c>
      <c r="E15605" t="s">
        <v>19</v>
      </c>
      <c r="F15605" t="s">
        <v>460</v>
      </c>
      <c r="G15605">
        <v>436437308</v>
      </c>
      <c r="H15605" t="s">
        <v>662</v>
      </c>
      <c r="I15605">
        <v>353</v>
      </c>
      <c r="J15605">
        <v>152.58000000000001</v>
      </c>
      <c r="K15605">
        <v>97.44</v>
      </c>
      <c r="L15605">
        <v>53860.74</v>
      </c>
      <c r="M15605">
        <v>34396.32</v>
      </c>
      <c r="N15605">
        <v>19464.419999999998</v>
      </c>
      <c r="O15605">
        <v>2012</v>
      </c>
    </row>
    <row r="15606" spans="1:15" x14ac:dyDescent="0.3">
      <c r="A15606" t="s">
        <v>63</v>
      </c>
      <c r="B15606" t="s">
        <v>165</v>
      </c>
      <c r="C15606" t="s">
        <v>68</v>
      </c>
      <c r="D15606" t="s">
        <v>25</v>
      </c>
      <c r="E15606" t="s">
        <v>19</v>
      </c>
      <c r="F15606" t="s">
        <v>1689</v>
      </c>
      <c r="G15606">
        <v>666924035</v>
      </c>
      <c r="H15606" t="s">
        <v>1253</v>
      </c>
      <c r="I15606">
        <v>6497</v>
      </c>
      <c r="J15606">
        <v>154.06</v>
      </c>
      <c r="K15606">
        <v>90.93</v>
      </c>
      <c r="L15606">
        <v>1000927.82</v>
      </c>
      <c r="M15606">
        <v>590772.21</v>
      </c>
      <c r="N15606">
        <v>410155.61</v>
      </c>
      <c r="O15606">
        <v>2012</v>
      </c>
    </row>
    <row r="15607" spans="1:15" x14ac:dyDescent="0.3">
      <c r="A15607" t="s">
        <v>41</v>
      </c>
      <c r="B15607" t="s">
        <v>373</v>
      </c>
      <c r="C15607" t="s">
        <v>24</v>
      </c>
      <c r="D15607" t="s">
        <v>18</v>
      </c>
      <c r="E15607" t="s">
        <v>19</v>
      </c>
      <c r="F15607" t="s">
        <v>1367</v>
      </c>
      <c r="G15607">
        <v>626666438</v>
      </c>
      <c r="H15607" t="s">
        <v>638</v>
      </c>
      <c r="I15607">
        <v>3380</v>
      </c>
      <c r="J15607">
        <v>255.28</v>
      </c>
      <c r="K15607">
        <v>159.41999999999999</v>
      </c>
      <c r="L15607">
        <v>862846.4</v>
      </c>
      <c r="M15607">
        <v>538839.6</v>
      </c>
      <c r="N15607">
        <v>324006.8</v>
      </c>
      <c r="O15607">
        <v>2011</v>
      </c>
    </row>
    <row r="15608" spans="1:15" x14ac:dyDescent="0.3">
      <c r="A15608" t="s">
        <v>95</v>
      </c>
      <c r="B15608" t="s">
        <v>137</v>
      </c>
      <c r="C15608" t="s">
        <v>24</v>
      </c>
      <c r="D15608" t="s">
        <v>18</v>
      </c>
      <c r="E15608" t="s">
        <v>56</v>
      </c>
      <c r="F15608" t="s">
        <v>309</v>
      </c>
      <c r="G15608">
        <v>945400846</v>
      </c>
      <c r="H15608" t="s">
        <v>2867</v>
      </c>
      <c r="I15608">
        <v>3974</v>
      </c>
      <c r="J15608">
        <v>255.28</v>
      </c>
      <c r="K15608">
        <v>159.41999999999999</v>
      </c>
      <c r="L15608">
        <v>1014482.72</v>
      </c>
      <c r="M15608">
        <v>633535.07999999996</v>
      </c>
      <c r="N15608">
        <v>380947.64</v>
      </c>
      <c r="O15608">
        <v>2014</v>
      </c>
    </row>
    <row r="15609" spans="1:15" x14ac:dyDescent="0.3">
      <c r="A15609" t="s">
        <v>22</v>
      </c>
      <c r="B15609" t="s">
        <v>37</v>
      </c>
      <c r="C15609" t="s">
        <v>82</v>
      </c>
      <c r="D15609" t="s">
        <v>25</v>
      </c>
      <c r="E15609" t="s">
        <v>56</v>
      </c>
      <c r="F15609" t="s">
        <v>1246</v>
      </c>
      <c r="G15609">
        <v>523176085</v>
      </c>
      <c r="H15609" t="s">
        <v>905</v>
      </c>
      <c r="I15609">
        <v>8285</v>
      </c>
      <c r="J15609">
        <v>81.73</v>
      </c>
      <c r="K15609">
        <v>56.67</v>
      </c>
      <c r="L15609">
        <v>677133.05</v>
      </c>
      <c r="M15609">
        <v>469510.95</v>
      </c>
      <c r="N15609">
        <v>207622.1</v>
      </c>
      <c r="O15609">
        <v>2014</v>
      </c>
    </row>
    <row r="15610" spans="1:15" x14ac:dyDescent="0.3">
      <c r="A15610" t="s">
        <v>15</v>
      </c>
      <c r="B15610" t="s">
        <v>305</v>
      </c>
      <c r="C15610" t="s">
        <v>118</v>
      </c>
      <c r="D15610" t="s">
        <v>18</v>
      </c>
      <c r="E15610" t="s">
        <v>31</v>
      </c>
      <c r="F15610" t="s">
        <v>1330</v>
      </c>
      <c r="G15610">
        <v>580353486</v>
      </c>
      <c r="H15610" t="s">
        <v>2938</v>
      </c>
      <c r="I15610">
        <v>8348</v>
      </c>
      <c r="J15610">
        <v>152.58000000000001</v>
      </c>
      <c r="K15610">
        <v>97.44</v>
      </c>
      <c r="L15610">
        <v>1273737.8400000001</v>
      </c>
      <c r="M15610">
        <v>813429.12</v>
      </c>
      <c r="N15610">
        <v>460308.72</v>
      </c>
      <c r="O15610">
        <v>2015</v>
      </c>
    </row>
    <row r="15611" spans="1:15" x14ac:dyDescent="0.3">
      <c r="A15611" t="s">
        <v>127</v>
      </c>
      <c r="B15611" t="s">
        <v>160</v>
      </c>
      <c r="C15611" t="s">
        <v>92</v>
      </c>
      <c r="D15611" t="s">
        <v>18</v>
      </c>
      <c r="E15611" t="s">
        <v>31</v>
      </c>
      <c r="F15611" t="s">
        <v>1927</v>
      </c>
      <c r="G15611">
        <v>607606875</v>
      </c>
      <c r="H15611" t="s">
        <v>1380</v>
      </c>
      <c r="I15611">
        <v>3232</v>
      </c>
      <c r="J15611">
        <v>47.45</v>
      </c>
      <c r="K15611">
        <v>31.79</v>
      </c>
      <c r="L15611">
        <v>153358.39999999999</v>
      </c>
      <c r="M15611">
        <v>102745.28</v>
      </c>
      <c r="N15611">
        <v>50613.120000000003</v>
      </c>
      <c r="O15611">
        <v>2016</v>
      </c>
    </row>
    <row r="15612" spans="1:15" x14ac:dyDescent="0.3">
      <c r="A15612" t="s">
        <v>22</v>
      </c>
      <c r="B15612" t="s">
        <v>397</v>
      </c>
      <c r="C15612" t="s">
        <v>82</v>
      </c>
      <c r="D15612" t="s">
        <v>25</v>
      </c>
      <c r="E15612" t="s">
        <v>26</v>
      </c>
      <c r="F15612" t="s">
        <v>2504</v>
      </c>
      <c r="G15612">
        <v>615922582</v>
      </c>
      <c r="H15612" t="s">
        <v>2902</v>
      </c>
      <c r="I15612">
        <v>4034</v>
      </c>
      <c r="J15612">
        <v>81.73</v>
      </c>
      <c r="K15612">
        <v>56.67</v>
      </c>
      <c r="L15612">
        <v>329698.82</v>
      </c>
      <c r="M15612">
        <v>228606.78</v>
      </c>
      <c r="N15612">
        <v>101092.04</v>
      </c>
      <c r="O15612">
        <v>2012</v>
      </c>
    </row>
    <row r="15613" spans="1:15" x14ac:dyDescent="0.3">
      <c r="A15613" t="s">
        <v>22</v>
      </c>
      <c r="B15613" t="s">
        <v>1327</v>
      </c>
      <c r="C15613" t="s">
        <v>118</v>
      </c>
      <c r="D15613" t="s">
        <v>25</v>
      </c>
      <c r="E15613" t="s">
        <v>26</v>
      </c>
      <c r="F15613" t="s">
        <v>589</v>
      </c>
      <c r="G15613">
        <v>686599433</v>
      </c>
      <c r="H15613" t="s">
        <v>2193</v>
      </c>
      <c r="I15613">
        <v>8885</v>
      </c>
      <c r="J15613">
        <v>152.58000000000001</v>
      </c>
      <c r="K15613">
        <v>97.44</v>
      </c>
      <c r="L15613">
        <v>1355673.3</v>
      </c>
      <c r="M15613">
        <v>865754.4</v>
      </c>
      <c r="N15613">
        <v>489918.9</v>
      </c>
      <c r="O15613">
        <v>2016</v>
      </c>
    </row>
    <row r="15614" spans="1:15" x14ac:dyDescent="0.3">
      <c r="A15614" t="s">
        <v>41</v>
      </c>
      <c r="B15614" t="s">
        <v>598</v>
      </c>
      <c r="C15614" t="s">
        <v>30</v>
      </c>
      <c r="D15614" t="s">
        <v>25</v>
      </c>
      <c r="E15614" t="s">
        <v>19</v>
      </c>
      <c r="F15614" t="s">
        <v>2501</v>
      </c>
      <c r="G15614">
        <v>521248757</v>
      </c>
      <c r="H15614" t="s">
        <v>423</v>
      </c>
      <c r="I15614">
        <v>7945</v>
      </c>
      <c r="J15614">
        <v>421.89</v>
      </c>
      <c r="K15614">
        <v>364.69</v>
      </c>
      <c r="L15614">
        <v>3351916.05</v>
      </c>
      <c r="M15614">
        <v>2897462.05</v>
      </c>
      <c r="N15614">
        <v>454454</v>
      </c>
      <c r="O15614">
        <v>2013</v>
      </c>
    </row>
    <row r="15615" spans="1:15" x14ac:dyDescent="0.3">
      <c r="A15615" t="s">
        <v>15</v>
      </c>
      <c r="B15615" t="s">
        <v>124</v>
      </c>
      <c r="C15615" t="s">
        <v>68</v>
      </c>
      <c r="D15615" t="s">
        <v>25</v>
      </c>
      <c r="E15615" t="s">
        <v>31</v>
      </c>
      <c r="F15615" t="s">
        <v>437</v>
      </c>
      <c r="G15615">
        <v>791794383</v>
      </c>
      <c r="H15615" t="s">
        <v>263</v>
      </c>
      <c r="I15615">
        <v>8408</v>
      </c>
      <c r="J15615">
        <v>154.06</v>
      </c>
      <c r="K15615">
        <v>90.93</v>
      </c>
      <c r="L15615">
        <v>1295336.48</v>
      </c>
      <c r="M15615">
        <v>764539.44</v>
      </c>
      <c r="N15615">
        <v>530797.04</v>
      </c>
      <c r="O15615">
        <v>2014</v>
      </c>
    </row>
    <row r="15616" spans="1:15" x14ac:dyDescent="0.3">
      <c r="A15616" t="s">
        <v>15</v>
      </c>
      <c r="B15616" t="s">
        <v>238</v>
      </c>
      <c r="C15616" t="s">
        <v>118</v>
      </c>
      <c r="D15616" t="s">
        <v>18</v>
      </c>
      <c r="E15616" t="s">
        <v>19</v>
      </c>
      <c r="F15616" t="s">
        <v>2144</v>
      </c>
      <c r="G15616">
        <v>890472638</v>
      </c>
      <c r="H15616" t="s">
        <v>702</v>
      </c>
      <c r="I15616">
        <v>9497</v>
      </c>
      <c r="J15616">
        <v>152.58000000000001</v>
      </c>
      <c r="K15616">
        <v>97.44</v>
      </c>
      <c r="L15616">
        <v>1449052.26</v>
      </c>
      <c r="M15616">
        <v>925387.68</v>
      </c>
      <c r="N15616">
        <v>523664.58</v>
      </c>
      <c r="O15616">
        <v>2010</v>
      </c>
    </row>
    <row r="15617" spans="1:15" x14ac:dyDescent="0.3">
      <c r="A15617" t="s">
        <v>41</v>
      </c>
      <c r="B15617" t="s">
        <v>373</v>
      </c>
      <c r="C15617" t="s">
        <v>221</v>
      </c>
      <c r="D15617" t="s">
        <v>18</v>
      </c>
      <c r="E15617" t="s">
        <v>26</v>
      </c>
      <c r="F15617" t="s">
        <v>932</v>
      </c>
      <c r="G15617">
        <v>279832351</v>
      </c>
      <c r="H15617" t="s">
        <v>2043</v>
      </c>
      <c r="I15617">
        <v>7466</v>
      </c>
      <c r="J15617">
        <v>109.28</v>
      </c>
      <c r="K15617">
        <v>35.840000000000003</v>
      </c>
      <c r="L15617">
        <v>815884.48</v>
      </c>
      <c r="M15617">
        <v>267581.44</v>
      </c>
      <c r="N15617">
        <v>548303.04</v>
      </c>
      <c r="O15617">
        <v>2011</v>
      </c>
    </row>
    <row r="15618" spans="1:15" x14ac:dyDescent="0.3">
      <c r="A15618" t="s">
        <v>41</v>
      </c>
      <c r="B15618" t="s">
        <v>316</v>
      </c>
      <c r="C15618" t="s">
        <v>75</v>
      </c>
      <c r="D15618" t="s">
        <v>25</v>
      </c>
      <c r="E15618" t="s">
        <v>56</v>
      </c>
      <c r="F15618" t="s">
        <v>2213</v>
      </c>
      <c r="G15618">
        <v>742734849</v>
      </c>
      <c r="H15618" t="s">
        <v>845</v>
      </c>
      <c r="I15618">
        <v>602</v>
      </c>
      <c r="J15618">
        <v>651.21</v>
      </c>
      <c r="K15618">
        <v>524.96</v>
      </c>
      <c r="L15618">
        <v>392028.42</v>
      </c>
      <c r="M15618">
        <v>316025.92</v>
      </c>
      <c r="N15618">
        <v>76002.5</v>
      </c>
      <c r="O15618">
        <v>2013</v>
      </c>
    </row>
    <row r="15619" spans="1:15" x14ac:dyDescent="0.3">
      <c r="A15619" t="s">
        <v>15</v>
      </c>
      <c r="B15619" t="s">
        <v>305</v>
      </c>
      <c r="C15619" t="s">
        <v>75</v>
      </c>
      <c r="D15619" t="s">
        <v>18</v>
      </c>
      <c r="E15619" t="s">
        <v>19</v>
      </c>
      <c r="F15619" t="s">
        <v>969</v>
      </c>
      <c r="G15619">
        <v>532353961</v>
      </c>
      <c r="H15619" t="s">
        <v>2044</v>
      </c>
      <c r="I15619">
        <v>4222</v>
      </c>
      <c r="J15619">
        <v>651.21</v>
      </c>
      <c r="K15619">
        <v>524.96</v>
      </c>
      <c r="L15619">
        <v>2749408.62</v>
      </c>
      <c r="M15619">
        <v>2216381.12</v>
      </c>
      <c r="N15619">
        <v>533027.5</v>
      </c>
      <c r="O15619">
        <v>2011</v>
      </c>
    </row>
    <row r="15620" spans="1:15" x14ac:dyDescent="0.3">
      <c r="A15620" t="s">
        <v>22</v>
      </c>
      <c r="B15620" t="s">
        <v>48</v>
      </c>
      <c r="C15620" t="s">
        <v>24</v>
      </c>
      <c r="D15620" t="s">
        <v>18</v>
      </c>
      <c r="E15620" t="s">
        <v>26</v>
      </c>
      <c r="F15620" t="s">
        <v>338</v>
      </c>
      <c r="G15620">
        <v>222176015</v>
      </c>
      <c r="H15620" t="s">
        <v>1682</v>
      </c>
      <c r="I15620">
        <v>5675</v>
      </c>
      <c r="J15620">
        <v>255.28</v>
      </c>
      <c r="K15620">
        <v>159.41999999999999</v>
      </c>
      <c r="L15620">
        <v>1448714</v>
      </c>
      <c r="M15620">
        <v>904708.5</v>
      </c>
      <c r="N15620">
        <v>544005.5</v>
      </c>
      <c r="O15620">
        <v>2013</v>
      </c>
    </row>
    <row r="15621" spans="1:15" x14ac:dyDescent="0.3">
      <c r="A15621" t="s">
        <v>15</v>
      </c>
      <c r="B15621" t="s">
        <v>308</v>
      </c>
      <c r="C15621" t="s">
        <v>30</v>
      </c>
      <c r="D15621" t="s">
        <v>18</v>
      </c>
      <c r="E15621" t="s">
        <v>56</v>
      </c>
      <c r="F15621" t="s">
        <v>360</v>
      </c>
      <c r="G15621">
        <v>455999839</v>
      </c>
      <c r="H15621" t="s">
        <v>412</v>
      </c>
      <c r="I15621">
        <v>9340</v>
      </c>
      <c r="J15621">
        <v>421.89</v>
      </c>
      <c r="K15621">
        <v>364.69</v>
      </c>
      <c r="L15621">
        <v>3940452.6</v>
      </c>
      <c r="M15621">
        <v>3406204.6</v>
      </c>
      <c r="N15621">
        <v>534248</v>
      </c>
      <c r="O15621">
        <v>2012</v>
      </c>
    </row>
    <row r="15622" spans="1:15" x14ac:dyDescent="0.3">
      <c r="A15622" t="s">
        <v>22</v>
      </c>
      <c r="B15622" t="s">
        <v>283</v>
      </c>
      <c r="C15622" t="s">
        <v>92</v>
      </c>
      <c r="D15622" t="s">
        <v>18</v>
      </c>
      <c r="E15622" t="s">
        <v>26</v>
      </c>
      <c r="F15622" t="s">
        <v>556</v>
      </c>
      <c r="G15622">
        <v>597936761</v>
      </c>
      <c r="H15622" t="s">
        <v>1740</v>
      </c>
      <c r="I15622">
        <v>1630</v>
      </c>
      <c r="J15622">
        <v>47.45</v>
      </c>
      <c r="K15622">
        <v>31.79</v>
      </c>
      <c r="L15622">
        <v>77343.5</v>
      </c>
      <c r="M15622">
        <v>51817.7</v>
      </c>
      <c r="N15622">
        <v>25525.8</v>
      </c>
      <c r="O15622">
        <v>2016</v>
      </c>
    </row>
    <row r="15623" spans="1:15" x14ac:dyDescent="0.3">
      <c r="A15623" t="s">
        <v>15</v>
      </c>
      <c r="B15623" t="s">
        <v>844</v>
      </c>
      <c r="C15623" t="s">
        <v>82</v>
      </c>
      <c r="D15623" t="s">
        <v>18</v>
      </c>
      <c r="E15623" t="s">
        <v>56</v>
      </c>
      <c r="F15623" t="s">
        <v>1540</v>
      </c>
      <c r="G15623">
        <v>982410609</v>
      </c>
      <c r="H15623" t="s">
        <v>522</v>
      </c>
      <c r="I15623">
        <v>5985</v>
      </c>
      <c r="J15623">
        <v>81.73</v>
      </c>
      <c r="K15623">
        <v>56.67</v>
      </c>
      <c r="L15623">
        <v>489154.05</v>
      </c>
      <c r="M15623">
        <v>339169.95</v>
      </c>
      <c r="N15623">
        <v>149984.1</v>
      </c>
      <c r="O15623">
        <v>2014</v>
      </c>
    </row>
    <row r="15624" spans="1:15" x14ac:dyDescent="0.3">
      <c r="A15624" t="s">
        <v>22</v>
      </c>
      <c r="B15624" t="s">
        <v>375</v>
      </c>
      <c r="C15624" t="s">
        <v>68</v>
      </c>
      <c r="D15624" t="s">
        <v>18</v>
      </c>
      <c r="E15624" t="s">
        <v>56</v>
      </c>
      <c r="F15624" t="s">
        <v>1491</v>
      </c>
      <c r="G15624">
        <v>664157712</v>
      </c>
      <c r="H15624" t="s">
        <v>1564</v>
      </c>
      <c r="I15624">
        <v>7881</v>
      </c>
      <c r="J15624">
        <v>154.06</v>
      </c>
      <c r="K15624">
        <v>90.93</v>
      </c>
      <c r="L15624">
        <v>1214146.8600000001</v>
      </c>
      <c r="M15624">
        <v>716619.33</v>
      </c>
      <c r="N15624">
        <v>497527.53</v>
      </c>
      <c r="O15624">
        <v>2014</v>
      </c>
    </row>
    <row r="15625" spans="1:15" x14ac:dyDescent="0.3">
      <c r="A15625" t="s">
        <v>127</v>
      </c>
      <c r="B15625" t="s">
        <v>244</v>
      </c>
      <c r="C15625" t="s">
        <v>60</v>
      </c>
      <c r="D15625" t="s">
        <v>18</v>
      </c>
      <c r="E15625" t="s">
        <v>19</v>
      </c>
      <c r="F15625" t="s">
        <v>1520</v>
      </c>
      <c r="G15625">
        <v>568226897</v>
      </c>
      <c r="H15625" t="s">
        <v>1990</v>
      </c>
      <c r="I15625">
        <v>9821</v>
      </c>
      <c r="J15625">
        <v>9.33</v>
      </c>
      <c r="K15625">
        <v>6.92</v>
      </c>
      <c r="L15625">
        <v>91629.93</v>
      </c>
      <c r="M15625">
        <v>67961.320000000007</v>
      </c>
      <c r="N15625">
        <v>23668.61</v>
      </c>
      <c r="O15625">
        <v>2011</v>
      </c>
    </row>
    <row r="15626" spans="1:15" x14ac:dyDescent="0.3">
      <c r="A15626" t="s">
        <v>22</v>
      </c>
      <c r="B15626" t="s">
        <v>643</v>
      </c>
      <c r="C15626" t="s">
        <v>52</v>
      </c>
      <c r="D15626" t="s">
        <v>25</v>
      </c>
      <c r="E15626" t="s">
        <v>56</v>
      </c>
      <c r="F15626" t="s">
        <v>2965</v>
      </c>
      <c r="G15626">
        <v>339979493</v>
      </c>
      <c r="H15626" t="s">
        <v>1652</v>
      </c>
      <c r="I15626">
        <v>6342</v>
      </c>
      <c r="J15626">
        <v>437.2</v>
      </c>
      <c r="K15626">
        <v>263.33</v>
      </c>
      <c r="L15626">
        <v>2772722.4</v>
      </c>
      <c r="M15626">
        <v>1670038.86</v>
      </c>
      <c r="N15626">
        <v>1102683.54</v>
      </c>
      <c r="O15626">
        <v>2011</v>
      </c>
    </row>
    <row r="15627" spans="1:15" x14ac:dyDescent="0.3">
      <c r="A15627" t="s">
        <v>15</v>
      </c>
      <c r="B15627" t="s">
        <v>206</v>
      </c>
      <c r="C15627" t="s">
        <v>118</v>
      </c>
      <c r="D15627" t="s">
        <v>18</v>
      </c>
      <c r="E15627" t="s">
        <v>26</v>
      </c>
      <c r="F15627" t="s">
        <v>561</v>
      </c>
      <c r="G15627">
        <v>595089328</v>
      </c>
      <c r="H15627" t="s">
        <v>743</v>
      </c>
      <c r="I15627">
        <v>9011</v>
      </c>
      <c r="J15627">
        <v>152.58000000000001</v>
      </c>
      <c r="K15627">
        <v>97.44</v>
      </c>
      <c r="L15627">
        <v>1374898.38</v>
      </c>
      <c r="M15627">
        <v>878031.84</v>
      </c>
      <c r="N15627">
        <v>496866.54</v>
      </c>
      <c r="O15627">
        <v>2015</v>
      </c>
    </row>
    <row r="15628" spans="1:15" x14ac:dyDescent="0.3">
      <c r="A15628" t="s">
        <v>63</v>
      </c>
      <c r="B15628" t="s">
        <v>64</v>
      </c>
      <c r="C15628" t="s">
        <v>24</v>
      </c>
      <c r="D15628" t="s">
        <v>18</v>
      </c>
      <c r="E15628" t="s">
        <v>56</v>
      </c>
      <c r="F15628" t="s">
        <v>547</v>
      </c>
      <c r="G15628">
        <v>669542729</v>
      </c>
      <c r="H15628" t="s">
        <v>2817</v>
      </c>
      <c r="I15628">
        <v>1427</v>
      </c>
      <c r="J15628">
        <v>255.28</v>
      </c>
      <c r="K15628">
        <v>159.41999999999999</v>
      </c>
      <c r="L15628">
        <v>364284.56</v>
      </c>
      <c r="M15628">
        <v>227492.34</v>
      </c>
      <c r="N15628">
        <v>136792.22</v>
      </c>
      <c r="O15628">
        <v>2012</v>
      </c>
    </row>
    <row r="15629" spans="1:15" x14ac:dyDescent="0.3">
      <c r="A15629" t="s">
        <v>127</v>
      </c>
      <c r="B15629" t="s">
        <v>190</v>
      </c>
      <c r="C15629" t="s">
        <v>75</v>
      </c>
      <c r="D15629" t="s">
        <v>25</v>
      </c>
      <c r="E15629" t="s">
        <v>56</v>
      </c>
      <c r="F15629" t="s">
        <v>490</v>
      </c>
      <c r="G15629">
        <v>869638526</v>
      </c>
      <c r="H15629" t="s">
        <v>2556</v>
      </c>
      <c r="I15629">
        <v>4220</v>
      </c>
      <c r="J15629">
        <v>651.21</v>
      </c>
      <c r="K15629">
        <v>524.96</v>
      </c>
      <c r="L15629">
        <v>2748106.2</v>
      </c>
      <c r="M15629">
        <v>2215331.2000000002</v>
      </c>
      <c r="N15629">
        <v>532775</v>
      </c>
      <c r="O15629">
        <v>2016</v>
      </c>
    </row>
    <row r="15630" spans="1:15" x14ac:dyDescent="0.3">
      <c r="A15630" t="s">
        <v>22</v>
      </c>
      <c r="B15630" t="s">
        <v>37</v>
      </c>
      <c r="C15630" t="s">
        <v>68</v>
      </c>
      <c r="D15630" t="s">
        <v>25</v>
      </c>
      <c r="E15630" t="s">
        <v>31</v>
      </c>
      <c r="F15630" t="s">
        <v>1794</v>
      </c>
      <c r="G15630">
        <v>221988046</v>
      </c>
      <c r="H15630" t="s">
        <v>2371</v>
      </c>
      <c r="I15630">
        <v>51</v>
      </c>
      <c r="J15630">
        <v>154.06</v>
      </c>
      <c r="K15630">
        <v>90.93</v>
      </c>
      <c r="L15630">
        <v>7857.06</v>
      </c>
      <c r="M15630">
        <v>4637.43</v>
      </c>
      <c r="N15630">
        <v>3219.63</v>
      </c>
      <c r="O15630">
        <v>2014</v>
      </c>
    </row>
    <row r="15631" spans="1:15" x14ac:dyDescent="0.3">
      <c r="A15631" t="s">
        <v>22</v>
      </c>
      <c r="B15631" t="s">
        <v>526</v>
      </c>
      <c r="C15631" t="s">
        <v>82</v>
      </c>
      <c r="D15631" t="s">
        <v>18</v>
      </c>
      <c r="E15631" t="s">
        <v>19</v>
      </c>
      <c r="F15631" t="s">
        <v>2480</v>
      </c>
      <c r="G15631">
        <v>523515117</v>
      </c>
      <c r="H15631" t="s">
        <v>2629</v>
      </c>
      <c r="I15631">
        <v>8612</v>
      </c>
      <c r="J15631">
        <v>81.73</v>
      </c>
      <c r="K15631">
        <v>56.67</v>
      </c>
      <c r="L15631">
        <v>703858.76</v>
      </c>
      <c r="M15631">
        <v>488042.04</v>
      </c>
      <c r="N15631">
        <v>215816.72</v>
      </c>
      <c r="O15631">
        <v>2014</v>
      </c>
    </row>
    <row r="15632" spans="1:15" x14ac:dyDescent="0.3">
      <c r="A15632" t="s">
        <v>63</v>
      </c>
      <c r="B15632" t="s">
        <v>74</v>
      </c>
      <c r="C15632" t="s">
        <v>68</v>
      </c>
      <c r="D15632" t="s">
        <v>25</v>
      </c>
      <c r="E15632" t="s">
        <v>26</v>
      </c>
      <c r="F15632" t="s">
        <v>766</v>
      </c>
      <c r="G15632">
        <v>491456067</v>
      </c>
      <c r="H15632" t="s">
        <v>967</v>
      </c>
      <c r="I15632">
        <v>1626</v>
      </c>
      <c r="J15632">
        <v>154.06</v>
      </c>
      <c r="K15632">
        <v>90.93</v>
      </c>
      <c r="L15632">
        <v>250501.56</v>
      </c>
      <c r="M15632">
        <v>147852.18</v>
      </c>
      <c r="N15632">
        <v>102649.38</v>
      </c>
      <c r="O15632">
        <v>2013</v>
      </c>
    </row>
    <row r="15633" spans="1:15" x14ac:dyDescent="0.3">
      <c r="A15633" t="s">
        <v>63</v>
      </c>
      <c r="B15633" t="s">
        <v>393</v>
      </c>
      <c r="C15633" t="s">
        <v>24</v>
      </c>
      <c r="D15633" t="s">
        <v>18</v>
      </c>
      <c r="E15633" t="s">
        <v>26</v>
      </c>
      <c r="F15633" t="s">
        <v>70</v>
      </c>
      <c r="G15633">
        <v>713359725</v>
      </c>
      <c r="H15633" t="s">
        <v>532</v>
      </c>
      <c r="I15633">
        <v>7850</v>
      </c>
      <c r="J15633">
        <v>255.28</v>
      </c>
      <c r="K15633">
        <v>159.41999999999999</v>
      </c>
      <c r="L15633">
        <v>2003948</v>
      </c>
      <c r="M15633">
        <v>1251447</v>
      </c>
      <c r="N15633">
        <v>752501</v>
      </c>
      <c r="O15633">
        <v>2010</v>
      </c>
    </row>
    <row r="15634" spans="1:15" x14ac:dyDescent="0.3">
      <c r="A15634" t="s">
        <v>127</v>
      </c>
      <c r="B15634" t="s">
        <v>1376</v>
      </c>
      <c r="C15634" t="s">
        <v>221</v>
      </c>
      <c r="D15634" t="s">
        <v>18</v>
      </c>
      <c r="E15634" t="s">
        <v>56</v>
      </c>
      <c r="F15634" t="s">
        <v>1410</v>
      </c>
      <c r="G15634">
        <v>497087419</v>
      </c>
      <c r="H15634" t="s">
        <v>1290</v>
      </c>
      <c r="I15634">
        <v>8068</v>
      </c>
      <c r="J15634">
        <v>109.28</v>
      </c>
      <c r="K15634">
        <v>35.840000000000003</v>
      </c>
      <c r="L15634">
        <v>881671.04</v>
      </c>
      <c r="M15634">
        <v>289157.12</v>
      </c>
      <c r="N15634">
        <v>592513.92000000004</v>
      </c>
      <c r="O15634">
        <v>2010</v>
      </c>
    </row>
    <row r="15635" spans="1:15" x14ac:dyDescent="0.3">
      <c r="A15635" t="s">
        <v>15</v>
      </c>
      <c r="B15635" t="s">
        <v>59</v>
      </c>
      <c r="C15635" t="s">
        <v>92</v>
      </c>
      <c r="D15635" t="s">
        <v>25</v>
      </c>
      <c r="E15635" t="s">
        <v>31</v>
      </c>
      <c r="F15635" t="s">
        <v>913</v>
      </c>
      <c r="G15635">
        <v>120812976</v>
      </c>
      <c r="H15635" t="s">
        <v>1716</v>
      </c>
      <c r="I15635">
        <v>99</v>
      </c>
      <c r="J15635">
        <v>47.45</v>
      </c>
      <c r="K15635">
        <v>31.79</v>
      </c>
      <c r="L15635">
        <v>4697.55</v>
      </c>
      <c r="M15635">
        <v>3147.21</v>
      </c>
      <c r="N15635">
        <v>1550.34</v>
      </c>
      <c r="O15635">
        <v>2016</v>
      </c>
    </row>
    <row r="15636" spans="1:15" x14ac:dyDescent="0.3">
      <c r="A15636" t="s">
        <v>41</v>
      </c>
      <c r="B15636" t="s">
        <v>218</v>
      </c>
      <c r="C15636" t="s">
        <v>75</v>
      </c>
      <c r="D15636" t="s">
        <v>18</v>
      </c>
      <c r="E15636" t="s">
        <v>31</v>
      </c>
      <c r="F15636" t="s">
        <v>2785</v>
      </c>
      <c r="G15636">
        <v>383022725</v>
      </c>
      <c r="H15636" t="s">
        <v>923</v>
      </c>
      <c r="I15636">
        <v>3791</v>
      </c>
      <c r="J15636">
        <v>651.21</v>
      </c>
      <c r="K15636">
        <v>524.96</v>
      </c>
      <c r="L15636">
        <v>2468737.11</v>
      </c>
      <c r="M15636">
        <v>1990123.36</v>
      </c>
      <c r="N15636">
        <v>478613.75</v>
      </c>
      <c r="O15636">
        <v>2010</v>
      </c>
    </row>
    <row r="15637" spans="1:15" x14ac:dyDescent="0.3">
      <c r="A15637" t="s">
        <v>41</v>
      </c>
      <c r="B15637" t="s">
        <v>605</v>
      </c>
      <c r="C15637" t="s">
        <v>68</v>
      </c>
      <c r="D15637" t="s">
        <v>18</v>
      </c>
      <c r="E15637" t="s">
        <v>19</v>
      </c>
      <c r="F15637" t="s">
        <v>2379</v>
      </c>
      <c r="G15637">
        <v>352515494</v>
      </c>
      <c r="H15637" t="s">
        <v>2364</v>
      </c>
      <c r="I15637">
        <v>6023</v>
      </c>
      <c r="J15637">
        <v>154.06</v>
      </c>
      <c r="K15637">
        <v>90.93</v>
      </c>
      <c r="L15637">
        <v>927903.38</v>
      </c>
      <c r="M15637">
        <v>547671.39</v>
      </c>
      <c r="N15637">
        <v>380231.99</v>
      </c>
      <c r="O15637">
        <v>2015</v>
      </c>
    </row>
    <row r="15638" spans="1:15" x14ac:dyDescent="0.3">
      <c r="A15638" t="s">
        <v>22</v>
      </c>
      <c r="B15638" t="s">
        <v>209</v>
      </c>
      <c r="C15638" t="s">
        <v>82</v>
      </c>
      <c r="D15638" t="s">
        <v>25</v>
      </c>
      <c r="E15638" t="s">
        <v>26</v>
      </c>
      <c r="F15638" t="s">
        <v>2142</v>
      </c>
      <c r="G15638">
        <v>518402612</v>
      </c>
      <c r="H15638" t="s">
        <v>1870</v>
      </c>
      <c r="I15638">
        <v>5708</v>
      </c>
      <c r="J15638">
        <v>81.73</v>
      </c>
      <c r="K15638">
        <v>56.67</v>
      </c>
      <c r="L15638">
        <v>466514.84</v>
      </c>
      <c r="M15638">
        <v>323472.36</v>
      </c>
      <c r="N15638">
        <v>143042.48000000001</v>
      </c>
      <c r="O15638">
        <v>2011</v>
      </c>
    </row>
    <row r="15639" spans="1:15" x14ac:dyDescent="0.3">
      <c r="A15639" t="s">
        <v>15</v>
      </c>
      <c r="B15639" t="s">
        <v>321</v>
      </c>
      <c r="C15639" t="s">
        <v>38</v>
      </c>
      <c r="D15639" t="s">
        <v>25</v>
      </c>
      <c r="E15639" t="s">
        <v>56</v>
      </c>
      <c r="F15639" t="s">
        <v>2618</v>
      </c>
      <c r="G15639">
        <v>540107905</v>
      </c>
      <c r="H15639" t="s">
        <v>885</v>
      </c>
      <c r="I15639">
        <v>8786</v>
      </c>
      <c r="J15639">
        <v>205.7</v>
      </c>
      <c r="K15639">
        <v>117.11</v>
      </c>
      <c r="L15639">
        <v>1807280.2</v>
      </c>
      <c r="M15639">
        <v>1028928.46</v>
      </c>
      <c r="N15639">
        <v>778351.74</v>
      </c>
      <c r="O15639">
        <v>2014</v>
      </c>
    </row>
    <row r="15640" spans="1:15" x14ac:dyDescent="0.3">
      <c r="A15640" t="s">
        <v>127</v>
      </c>
      <c r="B15640" t="s">
        <v>1347</v>
      </c>
      <c r="C15640" t="s">
        <v>30</v>
      </c>
      <c r="D15640" t="s">
        <v>25</v>
      </c>
      <c r="E15640" t="s">
        <v>19</v>
      </c>
      <c r="F15640" t="s">
        <v>2484</v>
      </c>
      <c r="G15640">
        <v>597367703</v>
      </c>
      <c r="H15640" t="s">
        <v>350</v>
      </c>
      <c r="I15640">
        <v>3233</v>
      </c>
      <c r="J15640">
        <v>421.89</v>
      </c>
      <c r="K15640">
        <v>364.69</v>
      </c>
      <c r="L15640">
        <v>1363970.37</v>
      </c>
      <c r="M15640">
        <v>1179042.77</v>
      </c>
      <c r="N15640">
        <v>184927.6</v>
      </c>
      <c r="O15640">
        <v>2016</v>
      </c>
    </row>
    <row r="15641" spans="1:15" x14ac:dyDescent="0.3">
      <c r="A15641" t="s">
        <v>41</v>
      </c>
      <c r="B15641" t="s">
        <v>42</v>
      </c>
      <c r="C15641" t="s">
        <v>17</v>
      </c>
      <c r="D15641" t="s">
        <v>18</v>
      </c>
      <c r="E15641" t="s">
        <v>31</v>
      </c>
      <c r="F15641" t="s">
        <v>1365</v>
      </c>
      <c r="G15641">
        <v>940230834</v>
      </c>
      <c r="H15641" t="s">
        <v>580</v>
      </c>
      <c r="I15641">
        <v>4053</v>
      </c>
      <c r="J15641">
        <v>668.27</v>
      </c>
      <c r="K15641">
        <v>502.54</v>
      </c>
      <c r="L15641">
        <v>2708498.31</v>
      </c>
      <c r="M15641">
        <v>2036794.62</v>
      </c>
      <c r="N15641">
        <v>671703.69</v>
      </c>
      <c r="O15641">
        <v>2015</v>
      </c>
    </row>
    <row r="15642" spans="1:15" x14ac:dyDescent="0.3">
      <c r="A15642" t="s">
        <v>41</v>
      </c>
      <c r="B15642" t="s">
        <v>131</v>
      </c>
      <c r="C15642" t="s">
        <v>24</v>
      </c>
      <c r="D15642" t="s">
        <v>25</v>
      </c>
      <c r="E15642" t="s">
        <v>26</v>
      </c>
      <c r="F15642" t="s">
        <v>1659</v>
      </c>
      <c r="G15642">
        <v>539058625</v>
      </c>
      <c r="H15642" t="s">
        <v>1151</v>
      </c>
      <c r="I15642">
        <v>8281</v>
      </c>
      <c r="J15642">
        <v>255.28</v>
      </c>
      <c r="K15642">
        <v>159.41999999999999</v>
      </c>
      <c r="L15642">
        <v>2113973.6800000002</v>
      </c>
      <c r="M15642">
        <v>1320157.02</v>
      </c>
      <c r="N15642">
        <v>793816.66</v>
      </c>
      <c r="O15642">
        <v>2011</v>
      </c>
    </row>
    <row r="15643" spans="1:15" x14ac:dyDescent="0.3">
      <c r="A15643" t="s">
        <v>22</v>
      </c>
      <c r="B15643" t="s">
        <v>755</v>
      </c>
      <c r="C15643" t="s">
        <v>68</v>
      </c>
      <c r="D15643" t="s">
        <v>18</v>
      </c>
      <c r="E15643" t="s">
        <v>56</v>
      </c>
      <c r="F15643" t="s">
        <v>794</v>
      </c>
      <c r="G15643">
        <v>234524905</v>
      </c>
      <c r="H15643" t="s">
        <v>1625</v>
      </c>
      <c r="I15643">
        <v>9986</v>
      </c>
      <c r="J15643">
        <v>154.06</v>
      </c>
      <c r="K15643">
        <v>90.93</v>
      </c>
      <c r="L15643">
        <v>1538443.16</v>
      </c>
      <c r="M15643">
        <v>908026.98</v>
      </c>
      <c r="N15643">
        <v>630416.18000000005</v>
      </c>
      <c r="O15643">
        <v>2015</v>
      </c>
    </row>
    <row r="15644" spans="1:15" x14ac:dyDescent="0.3">
      <c r="A15644" t="s">
        <v>22</v>
      </c>
      <c r="B15644" t="s">
        <v>530</v>
      </c>
      <c r="C15644" t="s">
        <v>118</v>
      </c>
      <c r="D15644" t="s">
        <v>25</v>
      </c>
      <c r="E15644" t="s">
        <v>31</v>
      </c>
      <c r="F15644" t="s">
        <v>834</v>
      </c>
      <c r="G15644">
        <v>487616002</v>
      </c>
      <c r="H15644" t="s">
        <v>1649</v>
      </c>
      <c r="I15644">
        <v>5266</v>
      </c>
      <c r="J15644">
        <v>152.58000000000001</v>
      </c>
      <c r="K15644">
        <v>97.44</v>
      </c>
      <c r="L15644">
        <v>803486.28</v>
      </c>
      <c r="M15644">
        <v>513119.04</v>
      </c>
      <c r="N15644">
        <v>290367.24</v>
      </c>
      <c r="O15644">
        <v>2017</v>
      </c>
    </row>
    <row r="15645" spans="1:15" x14ac:dyDescent="0.3">
      <c r="A15645" t="s">
        <v>22</v>
      </c>
      <c r="B15645" t="s">
        <v>29</v>
      </c>
      <c r="C15645" t="s">
        <v>38</v>
      </c>
      <c r="D15645" t="s">
        <v>18</v>
      </c>
      <c r="E15645" t="s">
        <v>56</v>
      </c>
      <c r="F15645" t="s">
        <v>2215</v>
      </c>
      <c r="G15645">
        <v>929630744</v>
      </c>
      <c r="H15645" t="s">
        <v>2216</v>
      </c>
      <c r="I15645">
        <v>7250</v>
      </c>
      <c r="J15645">
        <v>205.7</v>
      </c>
      <c r="K15645">
        <v>117.11</v>
      </c>
      <c r="L15645">
        <v>1491325</v>
      </c>
      <c r="M15645">
        <v>849047.5</v>
      </c>
      <c r="N15645">
        <v>642277.5</v>
      </c>
      <c r="O15645">
        <v>2011</v>
      </c>
    </row>
    <row r="15646" spans="1:15" x14ac:dyDescent="0.3">
      <c r="A15646" t="s">
        <v>22</v>
      </c>
      <c r="B15646" t="s">
        <v>187</v>
      </c>
      <c r="C15646" t="s">
        <v>68</v>
      </c>
      <c r="D15646" t="s">
        <v>18</v>
      </c>
      <c r="E15646" t="s">
        <v>26</v>
      </c>
      <c r="F15646" t="s">
        <v>2137</v>
      </c>
      <c r="G15646">
        <v>812180459</v>
      </c>
      <c r="H15646" t="s">
        <v>770</v>
      </c>
      <c r="I15646">
        <v>1101</v>
      </c>
      <c r="J15646">
        <v>154.06</v>
      </c>
      <c r="K15646">
        <v>90.93</v>
      </c>
      <c r="L15646">
        <v>169620.06</v>
      </c>
      <c r="M15646">
        <v>100113.93</v>
      </c>
      <c r="N15646">
        <v>69506.13</v>
      </c>
      <c r="O15646">
        <v>2016</v>
      </c>
    </row>
    <row r="15647" spans="1:15" x14ac:dyDescent="0.3">
      <c r="A15647" t="s">
        <v>63</v>
      </c>
      <c r="B15647" t="s">
        <v>543</v>
      </c>
      <c r="C15647" t="s">
        <v>118</v>
      </c>
      <c r="D15647" t="s">
        <v>25</v>
      </c>
      <c r="E15647" t="s">
        <v>56</v>
      </c>
      <c r="F15647" t="s">
        <v>563</v>
      </c>
      <c r="G15647">
        <v>357188975</v>
      </c>
      <c r="H15647" t="s">
        <v>2987</v>
      </c>
      <c r="I15647">
        <v>9010</v>
      </c>
      <c r="J15647">
        <v>152.58000000000001</v>
      </c>
      <c r="K15647">
        <v>97.44</v>
      </c>
      <c r="L15647">
        <v>1374745.8</v>
      </c>
      <c r="M15647">
        <v>877934.4</v>
      </c>
      <c r="N15647">
        <v>496811.4</v>
      </c>
      <c r="O15647">
        <v>2010</v>
      </c>
    </row>
    <row r="15648" spans="1:15" x14ac:dyDescent="0.3">
      <c r="A15648" t="s">
        <v>95</v>
      </c>
      <c r="B15648" t="s">
        <v>621</v>
      </c>
      <c r="C15648" t="s">
        <v>82</v>
      </c>
      <c r="D15648" t="s">
        <v>25</v>
      </c>
      <c r="E15648" t="s">
        <v>26</v>
      </c>
      <c r="F15648" t="s">
        <v>564</v>
      </c>
      <c r="G15648">
        <v>306892621</v>
      </c>
      <c r="H15648" t="s">
        <v>1322</v>
      </c>
      <c r="I15648">
        <v>5201</v>
      </c>
      <c r="J15648">
        <v>81.73</v>
      </c>
      <c r="K15648">
        <v>56.67</v>
      </c>
      <c r="L15648">
        <v>425077.73</v>
      </c>
      <c r="M15648">
        <v>294740.67</v>
      </c>
      <c r="N15648">
        <v>130337.06</v>
      </c>
      <c r="O15648">
        <v>2010</v>
      </c>
    </row>
    <row r="15649" spans="1:15" x14ac:dyDescent="0.3">
      <c r="A15649" t="s">
        <v>15</v>
      </c>
      <c r="B15649" t="s">
        <v>386</v>
      </c>
      <c r="C15649" t="s">
        <v>92</v>
      </c>
      <c r="D15649" t="s">
        <v>18</v>
      </c>
      <c r="E15649" t="s">
        <v>26</v>
      </c>
      <c r="F15649" t="s">
        <v>1710</v>
      </c>
      <c r="G15649">
        <v>573840224</v>
      </c>
      <c r="H15649" t="s">
        <v>535</v>
      </c>
      <c r="I15649">
        <v>929</v>
      </c>
      <c r="J15649">
        <v>47.45</v>
      </c>
      <c r="K15649">
        <v>31.79</v>
      </c>
      <c r="L15649">
        <v>44081.05</v>
      </c>
      <c r="M15649">
        <v>29532.91</v>
      </c>
      <c r="N15649">
        <v>14548.14</v>
      </c>
      <c r="O15649">
        <v>2015</v>
      </c>
    </row>
    <row r="15650" spans="1:15" x14ac:dyDescent="0.3">
      <c r="A15650" t="s">
        <v>127</v>
      </c>
      <c r="B15650" t="s">
        <v>292</v>
      </c>
      <c r="C15650" t="s">
        <v>17</v>
      </c>
      <c r="D15650" t="s">
        <v>25</v>
      </c>
      <c r="E15650" t="s">
        <v>56</v>
      </c>
      <c r="F15650" t="s">
        <v>281</v>
      </c>
      <c r="G15650">
        <v>690893113</v>
      </c>
      <c r="H15650" t="s">
        <v>568</v>
      </c>
      <c r="I15650">
        <v>9480</v>
      </c>
      <c r="J15650">
        <v>668.27</v>
      </c>
      <c r="K15650">
        <v>502.54</v>
      </c>
      <c r="L15650">
        <v>6335199.5999999996</v>
      </c>
      <c r="M15650">
        <v>4764079.2</v>
      </c>
      <c r="N15650">
        <v>1571120.4</v>
      </c>
      <c r="O15650">
        <v>2010</v>
      </c>
    </row>
    <row r="15651" spans="1:15" x14ac:dyDescent="0.3">
      <c r="A15651" t="s">
        <v>95</v>
      </c>
      <c r="B15651" t="s">
        <v>212</v>
      </c>
      <c r="C15651" t="s">
        <v>118</v>
      </c>
      <c r="D15651" t="s">
        <v>18</v>
      </c>
      <c r="E15651" t="s">
        <v>56</v>
      </c>
      <c r="F15651" t="s">
        <v>2871</v>
      </c>
      <c r="G15651">
        <v>261225116</v>
      </c>
      <c r="H15651" t="s">
        <v>614</v>
      </c>
      <c r="I15651">
        <v>1172</v>
      </c>
      <c r="J15651">
        <v>152.58000000000001</v>
      </c>
      <c r="K15651">
        <v>97.44</v>
      </c>
      <c r="L15651">
        <v>178823.76</v>
      </c>
      <c r="M15651">
        <v>114199.67999999999</v>
      </c>
      <c r="N15651">
        <v>64624.08</v>
      </c>
      <c r="O15651">
        <v>2014</v>
      </c>
    </row>
    <row r="15652" spans="1:15" x14ac:dyDescent="0.3">
      <c r="A15652" t="s">
        <v>63</v>
      </c>
      <c r="B15652" t="s">
        <v>393</v>
      </c>
      <c r="C15652" t="s">
        <v>38</v>
      </c>
      <c r="D15652" t="s">
        <v>18</v>
      </c>
      <c r="E15652" t="s">
        <v>26</v>
      </c>
      <c r="F15652" t="s">
        <v>914</v>
      </c>
      <c r="G15652">
        <v>308322560</v>
      </c>
      <c r="H15652" t="s">
        <v>2344</v>
      </c>
      <c r="I15652">
        <v>8352</v>
      </c>
      <c r="J15652">
        <v>205.7</v>
      </c>
      <c r="K15652">
        <v>117.11</v>
      </c>
      <c r="L15652">
        <v>1718006.4</v>
      </c>
      <c r="M15652">
        <v>978102.72</v>
      </c>
      <c r="N15652">
        <v>739903.68</v>
      </c>
      <c r="O15652">
        <v>2012</v>
      </c>
    </row>
    <row r="15653" spans="1:15" x14ac:dyDescent="0.3">
      <c r="A15653" t="s">
        <v>22</v>
      </c>
      <c r="B15653" t="s">
        <v>674</v>
      </c>
      <c r="C15653" t="s">
        <v>75</v>
      </c>
      <c r="D15653" t="s">
        <v>25</v>
      </c>
      <c r="E15653" t="s">
        <v>19</v>
      </c>
      <c r="F15653" t="s">
        <v>606</v>
      </c>
      <c r="G15653">
        <v>125984275</v>
      </c>
      <c r="H15653" t="s">
        <v>107</v>
      </c>
      <c r="I15653">
        <v>401</v>
      </c>
      <c r="J15653">
        <v>651.21</v>
      </c>
      <c r="K15653">
        <v>524.96</v>
      </c>
      <c r="L15653">
        <v>261135.21</v>
      </c>
      <c r="M15653">
        <v>210508.96</v>
      </c>
      <c r="N15653">
        <v>50626.25</v>
      </c>
      <c r="O15653">
        <v>2013</v>
      </c>
    </row>
    <row r="15654" spans="1:15" x14ac:dyDescent="0.3">
      <c r="A15654" t="s">
        <v>127</v>
      </c>
      <c r="B15654" t="s">
        <v>539</v>
      </c>
      <c r="C15654" t="s">
        <v>68</v>
      </c>
      <c r="D15654" t="s">
        <v>18</v>
      </c>
      <c r="E15654" t="s">
        <v>31</v>
      </c>
      <c r="F15654" t="s">
        <v>331</v>
      </c>
      <c r="G15654">
        <v>428321588</v>
      </c>
      <c r="H15654" t="s">
        <v>2757</v>
      </c>
      <c r="I15654">
        <v>8731</v>
      </c>
      <c r="J15654">
        <v>154.06</v>
      </c>
      <c r="K15654">
        <v>90.93</v>
      </c>
      <c r="L15654">
        <v>1345097.86</v>
      </c>
      <c r="M15654">
        <v>793909.83</v>
      </c>
      <c r="N15654">
        <v>551188.03</v>
      </c>
      <c r="O15654">
        <v>2015</v>
      </c>
    </row>
    <row r="15655" spans="1:15" x14ac:dyDescent="0.3">
      <c r="A15655" t="s">
        <v>41</v>
      </c>
      <c r="B15655" t="s">
        <v>874</v>
      </c>
      <c r="C15655" t="s">
        <v>30</v>
      </c>
      <c r="D15655" t="s">
        <v>25</v>
      </c>
      <c r="E15655" t="s">
        <v>26</v>
      </c>
      <c r="F15655" t="s">
        <v>1422</v>
      </c>
      <c r="G15655">
        <v>199758327</v>
      </c>
      <c r="H15655" t="s">
        <v>1601</v>
      </c>
      <c r="I15655">
        <v>1783</v>
      </c>
      <c r="J15655">
        <v>421.89</v>
      </c>
      <c r="K15655">
        <v>364.69</v>
      </c>
      <c r="L15655">
        <v>752229.87</v>
      </c>
      <c r="M15655">
        <v>650242.27</v>
      </c>
      <c r="N15655">
        <v>101987.6</v>
      </c>
      <c r="O15655">
        <v>2011</v>
      </c>
    </row>
    <row r="15656" spans="1:15" x14ac:dyDescent="0.3">
      <c r="A15656" t="s">
        <v>22</v>
      </c>
      <c r="B15656" t="s">
        <v>29</v>
      </c>
      <c r="C15656" t="s">
        <v>30</v>
      </c>
      <c r="D15656" t="s">
        <v>25</v>
      </c>
      <c r="E15656" t="s">
        <v>31</v>
      </c>
      <c r="F15656" t="s">
        <v>488</v>
      </c>
      <c r="G15656">
        <v>745030820</v>
      </c>
      <c r="H15656" t="s">
        <v>1083</v>
      </c>
      <c r="I15656">
        <v>31</v>
      </c>
      <c r="J15656">
        <v>421.89</v>
      </c>
      <c r="K15656">
        <v>364.69</v>
      </c>
      <c r="L15656">
        <v>13078.59</v>
      </c>
      <c r="M15656">
        <v>11305.39</v>
      </c>
      <c r="N15656">
        <v>1773.2</v>
      </c>
      <c r="O15656">
        <v>2013</v>
      </c>
    </row>
    <row r="15657" spans="1:15" x14ac:dyDescent="0.3">
      <c r="A15657" t="s">
        <v>15</v>
      </c>
      <c r="B15657" t="s">
        <v>51</v>
      </c>
      <c r="C15657" t="s">
        <v>17</v>
      </c>
      <c r="D15657" t="s">
        <v>25</v>
      </c>
      <c r="E15657" t="s">
        <v>31</v>
      </c>
      <c r="F15657" t="s">
        <v>2965</v>
      </c>
      <c r="G15657">
        <v>739187896</v>
      </c>
      <c r="H15657" t="s">
        <v>1924</v>
      </c>
      <c r="I15657">
        <v>980</v>
      </c>
      <c r="J15657">
        <v>668.27</v>
      </c>
      <c r="K15657">
        <v>502.54</v>
      </c>
      <c r="L15657">
        <v>654904.6</v>
      </c>
      <c r="M15657">
        <v>492489.2</v>
      </c>
      <c r="N15657">
        <v>162415.4</v>
      </c>
      <c r="O15657">
        <v>2011</v>
      </c>
    </row>
    <row r="15658" spans="1:15" x14ac:dyDescent="0.3">
      <c r="A15658" t="s">
        <v>127</v>
      </c>
      <c r="B15658" t="s">
        <v>1347</v>
      </c>
      <c r="C15658" t="s">
        <v>75</v>
      </c>
      <c r="D15658" t="s">
        <v>25</v>
      </c>
      <c r="E15658" t="s">
        <v>26</v>
      </c>
      <c r="F15658" t="s">
        <v>1522</v>
      </c>
      <c r="G15658">
        <v>277590882</v>
      </c>
      <c r="H15658" t="s">
        <v>1285</v>
      </c>
      <c r="I15658">
        <v>4166</v>
      </c>
      <c r="J15658">
        <v>651.21</v>
      </c>
      <c r="K15658">
        <v>524.96</v>
      </c>
      <c r="L15658">
        <v>2712940.86</v>
      </c>
      <c r="M15658">
        <v>2186983.36</v>
      </c>
      <c r="N15658">
        <v>525957.5</v>
      </c>
      <c r="O15658">
        <v>2015</v>
      </c>
    </row>
    <row r="15659" spans="1:15" x14ac:dyDescent="0.3">
      <c r="A15659" t="s">
        <v>15</v>
      </c>
      <c r="B15659" t="s">
        <v>455</v>
      </c>
      <c r="C15659" t="s">
        <v>52</v>
      </c>
      <c r="D15659" t="s">
        <v>25</v>
      </c>
      <c r="E15659" t="s">
        <v>19</v>
      </c>
      <c r="F15659" t="s">
        <v>2109</v>
      </c>
      <c r="G15659">
        <v>425913608</v>
      </c>
      <c r="H15659" t="s">
        <v>1003</v>
      </c>
      <c r="I15659">
        <v>6156</v>
      </c>
      <c r="J15659">
        <v>437.2</v>
      </c>
      <c r="K15659">
        <v>263.33</v>
      </c>
      <c r="L15659">
        <v>2691403.2</v>
      </c>
      <c r="M15659">
        <v>1621059.48</v>
      </c>
      <c r="N15659">
        <v>1070343.72</v>
      </c>
      <c r="O15659">
        <v>2016</v>
      </c>
    </row>
    <row r="15660" spans="1:15" x14ac:dyDescent="0.3">
      <c r="A15660" t="s">
        <v>15</v>
      </c>
      <c r="B15660" t="s">
        <v>305</v>
      </c>
      <c r="C15660" t="s">
        <v>92</v>
      </c>
      <c r="D15660" t="s">
        <v>25</v>
      </c>
      <c r="E15660" t="s">
        <v>19</v>
      </c>
      <c r="F15660" t="s">
        <v>925</v>
      </c>
      <c r="G15660">
        <v>970142400</v>
      </c>
      <c r="H15660" t="s">
        <v>2710</v>
      </c>
      <c r="I15660">
        <v>5550</v>
      </c>
      <c r="J15660">
        <v>47.45</v>
      </c>
      <c r="K15660">
        <v>31.79</v>
      </c>
      <c r="L15660">
        <v>263347.5</v>
      </c>
      <c r="M15660">
        <v>176434.5</v>
      </c>
      <c r="N15660">
        <v>86913</v>
      </c>
      <c r="O15660">
        <v>2012</v>
      </c>
    </row>
    <row r="15661" spans="1:15" x14ac:dyDescent="0.3">
      <c r="A15661" t="s">
        <v>41</v>
      </c>
      <c r="B15661" t="s">
        <v>229</v>
      </c>
      <c r="C15661" t="s">
        <v>24</v>
      </c>
      <c r="D15661" t="s">
        <v>18</v>
      </c>
      <c r="E15661" t="s">
        <v>26</v>
      </c>
      <c r="F15661" t="s">
        <v>654</v>
      </c>
      <c r="G15661">
        <v>866576087</v>
      </c>
      <c r="H15661" t="s">
        <v>973</v>
      </c>
      <c r="I15661">
        <v>7976</v>
      </c>
      <c r="J15661">
        <v>255.28</v>
      </c>
      <c r="K15661">
        <v>159.41999999999999</v>
      </c>
      <c r="L15661">
        <v>2036113.28</v>
      </c>
      <c r="M15661">
        <v>1271533.92</v>
      </c>
      <c r="N15661">
        <v>764579.36</v>
      </c>
      <c r="O15661">
        <v>2016</v>
      </c>
    </row>
    <row r="15662" spans="1:15" x14ac:dyDescent="0.3">
      <c r="A15662" t="s">
        <v>63</v>
      </c>
      <c r="B15662" t="s">
        <v>1415</v>
      </c>
      <c r="C15662" t="s">
        <v>68</v>
      </c>
      <c r="D15662" t="s">
        <v>25</v>
      </c>
      <c r="E15662" t="s">
        <v>56</v>
      </c>
      <c r="F15662" t="s">
        <v>1055</v>
      </c>
      <c r="G15662">
        <v>491825997</v>
      </c>
      <c r="H15662" t="s">
        <v>1938</v>
      </c>
      <c r="I15662">
        <v>1097</v>
      </c>
      <c r="J15662">
        <v>154.06</v>
      </c>
      <c r="K15662">
        <v>90.93</v>
      </c>
      <c r="L15662">
        <v>169003.82</v>
      </c>
      <c r="M15662">
        <v>99750.21</v>
      </c>
      <c r="N15662">
        <v>69253.61</v>
      </c>
      <c r="O15662">
        <v>2010</v>
      </c>
    </row>
    <row r="15663" spans="1:15" x14ac:dyDescent="0.3">
      <c r="A15663" t="s">
        <v>22</v>
      </c>
      <c r="B15663" t="s">
        <v>283</v>
      </c>
      <c r="C15663" t="s">
        <v>24</v>
      </c>
      <c r="D15663" t="s">
        <v>18</v>
      </c>
      <c r="E15663" t="s">
        <v>56</v>
      </c>
      <c r="F15663" t="s">
        <v>1062</v>
      </c>
      <c r="G15663">
        <v>292815959</v>
      </c>
      <c r="H15663" t="s">
        <v>1665</v>
      </c>
      <c r="I15663">
        <v>9604</v>
      </c>
      <c r="J15663">
        <v>255.28</v>
      </c>
      <c r="K15663">
        <v>159.41999999999999</v>
      </c>
      <c r="L15663">
        <v>2451709.12</v>
      </c>
      <c r="M15663">
        <v>1531069.68</v>
      </c>
      <c r="N15663">
        <v>920639.44</v>
      </c>
      <c r="O15663">
        <v>2012</v>
      </c>
    </row>
    <row r="15664" spans="1:15" x14ac:dyDescent="0.3">
      <c r="A15664" t="s">
        <v>15</v>
      </c>
      <c r="B15664" t="s">
        <v>195</v>
      </c>
      <c r="C15664" t="s">
        <v>221</v>
      </c>
      <c r="D15664" t="s">
        <v>18</v>
      </c>
      <c r="E15664" t="s">
        <v>56</v>
      </c>
      <c r="F15664" t="s">
        <v>1231</v>
      </c>
      <c r="G15664">
        <v>336782300</v>
      </c>
      <c r="H15664" t="s">
        <v>2381</v>
      </c>
      <c r="I15664">
        <v>221</v>
      </c>
      <c r="J15664">
        <v>109.28</v>
      </c>
      <c r="K15664">
        <v>35.840000000000003</v>
      </c>
      <c r="L15664">
        <v>24150.880000000001</v>
      </c>
      <c r="M15664">
        <v>7920.64</v>
      </c>
      <c r="N15664">
        <v>16230.24</v>
      </c>
      <c r="O15664">
        <v>2010</v>
      </c>
    </row>
    <row r="15665" spans="1:15" x14ac:dyDescent="0.3">
      <c r="A15665" t="s">
        <v>127</v>
      </c>
      <c r="B15665" t="s">
        <v>274</v>
      </c>
      <c r="C15665" t="s">
        <v>82</v>
      </c>
      <c r="D15665" t="s">
        <v>25</v>
      </c>
      <c r="E15665" t="s">
        <v>31</v>
      </c>
      <c r="F15665" t="s">
        <v>1511</v>
      </c>
      <c r="G15665">
        <v>761273849</v>
      </c>
      <c r="H15665" t="s">
        <v>1948</v>
      </c>
      <c r="I15665">
        <v>6704</v>
      </c>
      <c r="J15665">
        <v>81.73</v>
      </c>
      <c r="K15665">
        <v>56.67</v>
      </c>
      <c r="L15665">
        <v>547917.92000000004</v>
      </c>
      <c r="M15665">
        <v>379915.68</v>
      </c>
      <c r="N15665">
        <v>168002.24</v>
      </c>
      <c r="O15665">
        <v>2012</v>
      </c>
    </row>
    <row r="15666" spans="1:15" x14ac:dyDescent="0.3">
      <c r="A15666" t="s">
        <v>63</v>
      </c>
      <c r="B15666" t="s">
        <v>78</v>
      </c>
      <c r="C15666" t="s">
        <v>52</v>
      </c>
      <c r="D15666" t="s">
        <v>25</v>
      </c>
      <c r="E15666" t="s">
        <v>31</v>
      </c>
      <c r="F15666" t="s">
        <v>2154</v>
      </c>
      <c r="G15666">
        <v>424151933</v>
      </c>
      <c r="H15666" t="s">
        <v>1316</v>
      </c>
      <c r="I15666">
        <v>4837</v>
      </c>
      <c r="J15666">
        <v>437.2</v>
      </c>
      <c r="K15666">
        <v>263.33</v>
      </c>
      <c r="L15666">
        <v>2114736.4</v>
      </c>
      <c r="M15666">
        <v>1273727.21</v>
      </c>
      <c r="N15666">
        <v>841009.19</v>
      </c>
      <c r="O15666">
        <v>2014</v>
      </c>
    </row>
    <row r="15667" spans="1:15" x14ac:dyDescent="0.3">
      <c r="A15667" t="s">
        <v>63</v>
      </c>
      <c r="B15667" t="s">
        <v>543</v>
      </c>
      <c r="C15667" t="s">
        <v>52</v>
      </c>
      <c r="D15667" t="s">
        <v>25</v>
      </c>
      <c r="E15667" t="s">
        <v>19</v>
      </c>
      <c r="F15667" t="s">
        <v>810</v>
      </c>
      <c r="G15667">
        <v>953590381</v>
      </c>
      <c r="H15667" t="s">
        <v>2939</v>
      </c>
      <c r="I15667">
        <v>7439</v>
      </c>
      <c r="J15667">
        <v>437.2</v>
      </c>
      <c r="K15667">
        <v>263.33</v>
      </c>
      <c r="L15667">
        <v>3252330.8</v>
      </c>
      <c r="M15667">
        <v>1958911.87</v>
      </c>
      <c r="N15667">
        <v>1293418.93</v>
      </c>
      <c r="O15667">
        <v>2014</v>
      </c>
    </row>
    <row r="15668" spans="1:15" x14ac:dyDescent="0.3">
      <c r="A15668" t="s">
        <v>15</v>
      </c>
      <c r="B15668" t="s">
        <v>45</v>
      </c>
      <c r="C15668" t="s">
        <v>38</v>
      </c>
      <c r="D15668" t="s">
        <v>18</v>
      </c>
      <c r="E15668" t="s">
        <v>56</v>
      </c>
      <c r="F15668" t="s">
        <v>2098</v>
      </c>
      <c r="G15668">
        <v>898075520</v>
      </c>
      <c r="H15668" t="s">
        <v>1102</v>
      </c>
      <c r="I15668">
        <v>9359</v>
      </c>
      <c r="J15668">
        <v>205.7</v>
      </c>
      <c r="K15668">
        <v>117.11</v>
      </c>
      <c r="L15668">
        <v>1925146.3</v>
      </c>
      <c r="M15668">
        <v>1096032.49</v>
      </c>
      <c r="N15668">
        <v>829113.81</v>
      </c>
      <c r="O15668">
        <v>2012</v>
      </c>
    </row>
    <row r="15669" spans="1:15" x14ac:dyDescent="0.3">
      <c r="A15669" t="s">
        <v>15</v>
      </c>
      <c r="B15669" t="s">
        <v>551</v>
      </c>
      <c r="C15669" t="s">
        <v>17</v>
      </c>
      <c r="D15669" t="s">
        <v>25</v>
      </c>
      <c r="E15669" t="s">
        <v>19</v>
      </c>
      <c r="F15669" t="s">
        <v>1729</v>
      </c>
      <c r="G15669">
        <v>676406180</v>
      </c>
      <c r="H15669" t="s">
        <v>3018</v>
      </c>
      <c r="I15669">
        <v>2475</v>
      </c>
      <c r="J15669">
        <v>668.27</v>
      </c>
      <c r="K15669">
        <v>502.54</v>
      </c>
      <c r="L15669">
        <v>1653968.25</v>
      </c>
      <c r="M15669">
        <v>1243786.5</v>
      </c>
      <c r="N15669">
        <v>410181.75</v>
      </c>
      <c r="O15669">
        <v>2014</v>
      </c>
    </row>
    <row r="15670" spans="1:15" x14ac:dyDescent="0.3">
      <c r="A15670" t="s">
        <v>22</v>
      </c>
      <c r="B15670" t="s">
        <v>215</v>
      </c>
      <c r="C15670" t="s">
        <v>38</v>
      </c>
      <c r="D15670" t="s">
        <v>18</v>
      </c>
      <c r="E15670" t="s">
        <v>26</v>
      </c>
      <c r="F15670" t="s">
        <v>285</v>
      </c>
      <c r="G15670">
        <v>327693688</v>
      </c>
      <c r="H15670" t="s">
        <v>1860</v>
      </c>
      <c r="I15670">
        <v>699</v>
      </c>
      <c r="J15670">
        <v>205.7</v>
      </c>
      <c r="K15670">
        <v>117.11</v>
      </c>
      <c r="L15670">
        <v>143784.29999999999</v>
      </c>
      <c r="M15670">
        <v>81859.89</v>
      </c>
      <c r="N15670">
        <v>61924.41</v>
      </c>
      <c r="O15670">
        <v>2011</v>
      </c>
    </row>
    <row r="15671" spans="1:15" x14ac:dyDescent="0.3">
      <c r="A15671" t="s">
        <v>95</v>
      </c>
      <c r="B15671" t="s">
        <v>636</v>
      </c>
      <c r="C15671" t="s">
        <v>92</v>
      </c>
      <c r="D15671" t="s">
        <v>25</v>
      </c>
      <c r="E15671" t="s">
        <v>56</v>
      </c>
      <c r="F15671" t="s">
        <v>381</v>
      </c>
      <c r="G15671">
        <v>861361873</v>
      </c>
      <c r="H15671" t="s">
        <v>2860</v>
      </c>
      <c r="I15671">
        <v>4974</v>
      </c>
      <c r="J15671">
        <v>47.45</v>
      </c>
      <c r="K15671">
        <v>31.79</v>
      </c>
      <c r="L15671">
        <v>236016.3</v>
      </c>
      <c r="M15671">
        <v>158123.46</v>
      </c>
      <c r="N15671">
        <v>77892.84</v>
      </c>
      <c r="O15671">
        <v>2013</v>
      </c>
    </row>
    <row r="15672" spans="1:15" x14ac:dyDescent="0.3">
      <c r="A15672" t="s">
        <v>127</v>
      </c>
      <c r="B15672" t="s">
        <v>258</v>
      </c>
      <c r="C15672" t="s">
        <v>60</v>
      </c>
      <c r="D15672" t="s">
        <v>18</v>
      </c>
      <c r="E15672" t="s">
        <v>19</v>
      </c>
      <c r="F15672" t="s">
        <v>1022</v>
      </c>
      <c r="G15672">
        <v>207147061</v>
      </c>
      <c r="H15672" t="s">
        <v>251</v>
      </c>
      <c r="I15672">
        <v>8274</v>
      </c>
      <c r="J15672">
        <v>9.33</v>
      </c>
      <c r="K15672">
        <v>6.92</v>
      </c>
      <c r="L15672">
        <v>77196.42</v>
      </c>
      <c r="M15672">
        <v>57256.08</v>
      </c>
      <c r="N15672">
        <v>19940.34</v>
      </c>
      <c r="O15672">
        <v>2011</v>
      </c>
    </row>
    <row r="15673" spans="1:15" x14ac:dyDescent="0.3">
      <c r="A15673" t="s">
        <v>15</v>
      </c>
      <c r="B15673" t="s">
        <v>541</v>
      </c>
      <c r="C15673" t="s">
        <v>75</v>
      </c>
      <c r="D15673" t="s">
        <v>18</v>
      </c>
      <c r="E15673" t="s">
        <v>19</v>
      </c>
      <c r="F15673" t="s">
        <v>1747</v>
      </c>
      <c r="G15673">
        <v>865098083</v>
      </c>
      <c r="H15673" t="s">
        <v>1449</v>
      </c>
      <c r="I15673">
        <v>602</v>
      </c>
      <c r="J15673">
        <v>651.21</v>
      </c>
      <c r="K15673">
        <v>524.96</v>
      </c>
      <c r="L15673">
        <v>392028.42</v>
      </c>
      <c r="M15673">
        <v>316025.92</v>
      </c>
      <c r="N15673">
        <v>76002.5</v>
      </c>
      <c r="O15673">
        <v>2013</v>
      </c>
    </row>
    <row r="15674" spans="1:15" x14ac:dyDescent="0.3">
      <c r="A15674" t="s">
        <v>127</v>
      </c>
      <c r="B15674" t="s">
        <v>539</v>
      </c>
      <c r="C15674" t="s">
        <v>30</v>
      </c>
      <c r="D15674" t="s">
        <v>18</v>
      </c>
      <c r="E15674" t="s">
        <v>26</v>
      </c>
      <c r="F15674" t="s">
        <v>1294</v>
      </c>
      <c r="G15674">
        <v>455576264</v>
      </c>
      <c r="H15674" t="s">
        <v>2518</v>
      </c>
      <c r="I15674">
        <v>3995</v>
      </c>
      <c r="J15674">
        <v>421.89</v>
      </c>
      <c r="K15674">
        <v>364.69</v>
      </c>
      <c r="L15674">
        <v>1685450.55</v>
      </c>
      <c r="M15674">
        <v>1456936.55</v>
      </c>
      <c r="N15674">
        <v>228514</v>
      </c>
      <c r="O15674">
        <v>2015</v>
      </c>
    </row>
    <row r="15675" spans="1:15" x14ac:dyDescent="0.3">
      <c r="A15675" t="s">
        <v>41</v>
      </c>
      <c r="B15675" t="s">
        <v>297</v>
      </c>
      <c r="C15675" t="s">
        <v>30</v>
      </c>
      <c r="D15675" t="s">
        <v>18</v>
      </c>
      <c r="E15675" t="s">
        <v>56</v>
      </c>
      <c r="F15675" t="s">
        <v>2129</v>
      </c>
      <c r="G15675">
        <v>269255435</v>
      </c>
      <c r="H15675" t="s">
        <v>1411</v>
      </c>
      <c r="I15675">
        <v>7522</v>
      </c>
      <c r="J15675">
        <v>421.89</v>
      </c>
      <c r="K15675">
        <v>364.69</v>
      </c>
      <c r="L15675">
        <v>3173456.58</v>
      </c>
      <c r="M15675">
        <v>2743198.18</v>
      </c>
      <c r="N15675">
        <v>430258.4</v>
      </c>
      <c r="O15675">
        <v>2010</v>
      </c>
    </row>
    <row r="15676" spans="1:15" x14ac:dyDescent="0.3">
      <c r="A15676" t="s">
        <v>127</v>
      </c>
      <c r="B15676" t="s">
        <v>190</v>
      </c>
      <c r="C15676" t="s">
        <v>75</v>
      </c>
      <c r="D15676" t="s">
        <v>18</v>
      </c>
      <c r="E15676" t="s">
        <v>19</v>
      </c>
      <c r="F15676" t="s">
        <v>2505</v>
      </c>
      <c r="G15676">
        <v>317121922</v>
      </c>
      <c r="H15676" t="s">
        <v>2584</v>
      </c>
      <c r="I15676">
        <v>2279</v>
      </c>
      <c r="J15676">
        <v>651.21</v>
      </c>
      <c r="K15676">
        <v>524.96</v>
      </c>
      <c r="L15676">
        <v>1484107.59</v>
      </c>
      <c r="M15676">
        <v>1196383.8400000001</v>
      </c>
      <c r="N15676">
        <v>287723.75</v>
      </c>
      <c r="O15676">
        <v>2014</v>
      </c>
    </row>
    <row r="15677" spans="1:15" x14ac:dyDescent="0.3">
      <c r="A15677" t="s">
        <v>15</v>
      </c>
      <c r="B15677" t="s">
        <v>567</v>
      </c>
      <c r="C15677" t="s">
        <v>52</v>
      </c>
      <c r="D15677" t="s">
        <v>25</v>
      </c>
      <c r="E15677" t="s">
        <v>31</v>
      </c>
      <c r="F15677" t="s">
        <v>433</v>
      </c>
      <c r="G15677">
        <v>680474555</v>
      </c>
      <c r="H15677" t="s">
        <v>1506</v>
      </c>
      <c r="I15677">
        <v>6397</v>
      </c>
      <c r="J15677">
        <v>437.2</v>
      </c>
      <c r="K15677">
        <v>263.33</v>
      </c>
      <c r="L15677">
        <v>2796768.4</v>
      </c>
      <c r="M15677">
        <v>1684522.01</v>
      </c>
      <c r="N15677">
        <v>1112246.3899999999</v>
      </c>
      <c r="O15677">
        <v>2017</v>
      </c>
    </row>
    <row r="15678" spans="1:15" x14ac:dyDescent="0.3">
      <c r="A15678" t="s">
        <v>95</v>
      </c>
      <c r="B15678" t="s">
        <v>154</v>
      </c>
      <c r="C15678" t="s">
        <v>75</v>
      </c>
      <c r="D15678" t="s">
        <v>18</v>
      </c>
      <c r="E15678" t="s">
        <v>56</v>
      </c>
      <c r="F15678" t="s">
        <v>2687</v>
      </c>
      <c r="G15678">
        <v>160924661</v>
      </c>
      <c r="H15678" t="s">
        <v>832</v>
      </c>
      <c r="I15678">
        <v>38</v>
      </c>
      <c r="J15678">
        <v>651.21</v>
      </c>
      <c r="K15678">
        <v>524.96</v>
      </c>
      <c r="L15678">
        <v>24745.98</v>
      </c>
      <c r="M15678">
        <v>19948.48</v>
      </c>
      <c r="N15678">
        <v>4797.5</v>
      </c>
      <c r="O15678">
        <v>2012</v>
      </c>
    </row>
    <row r="15679" spans="1:15" x14ac:dyDescent="0.3">
      <c r="A15679" t="s">
        <v>127</v>
      </c>
      <c r="B15679" t="s">
        <v>1347</v>
      </c>
      <c r="C15679" t="s">
        <v>38</v>
      </c>
      <c r="D15679" t="s">
        <v>18</v>
      </c>
      <c r="E15679" t="s">
        <v>26</v>
      </c>
      <c r="F15679" t="s">
        <v>1263</v>
      </c>
      <c r="G15679">
        <v>330396068</v>
      </c>
      <c r="H15679" t="s">
        <v>1685</v>
      </c>
      <c r="I15679">
        <v>393</v>
      </c>
      <c r="J15679">
        <v>205.7</v>
      </c>
      <c r="K15679">
        <v>117.11</v>
      </c>
      <c r="L15679">
        <v>80840.100000000006</v>
      </c>
      <c r="M15679">
        <v>46024.23</v>
      </c>
      <c r="N15679">
        <v>34815.870000000003</v>
      </c>
      <c r="O15679">
        <v>2011</v>
      </c>
    </row>
    <row r="15680" spans="1:15" x14ac:dyDescent="0.3">
      <c r="A15680" t="s">
        <v>41</v>
      </c>
      <c r="B15680" t="s">
        <v>131</v>
      </c>
      <c r="C15680" t="s">
        <v>221</v>
      </c>
      <c r="D15680" t="s">
        <v>18</v>
      </c>
      <c r="E15680" t="s">
        <v>26</v>
      </c>
      <c r="F15680" t="s">
        <v>1994</v>
      </c>
      <c r="G15680">
        <v>581125104</v>
      </c>
      <c r="H15680" t="s">
        <v>1367</v>
      </c>
      <c r="I15680">
        <v>6687</v>
      </c>
      <c r="J15680">
        <v>109.28</v>
      </c>
      <c r="K15680">
        <v>35.840000000000003</v>
      </c>
      <c r="L15680">
        <v>730755.36</v>
      </c>
      <c r="M15680">
        <v>239662.07999999999</v>
      </c>
      <c r="N15680">
        <v>491093.28</v>
      </c>
      <c r="O15680">
        <v>2011</v>
      </c>
    </row>
    <row r="15681" spans="1:15" x14ac:dyDescent="0.3">
      <c r="A15681" t="s">
        <v>15</v>
      </c>
      <c r="B15681" t="s">
        <v>321</v>
      </c>
      <c r="C15681" t="s">
        <v>92</v>
      </c>
      <c r="D15681" t="s">
        <v>25</v>
      </c>
      <c r="E15681" t="s">
        <v>56</v>
      </c>
      <c r="F15681" t="s">
        <v>2137</v>
      </c>
      <c r="G15681">
        <v>375660598</v>
      </c>
      <c r="H15681" t="s">
        <v>1332</v>
      </c>
      <c r="I15681">
        <v>5174</v>
      </c>
      <c r="J15681">
        <v>47.45</v>
      </c>
      <c r="K15681">
        <v>31.79</v>
      </c>
      <c r="L15681">
        <v>245506.3</v>
      </c>
      <c r="M15681">
        <v>164481.46</v>
      </c>
      <c r="N15681">
        <v>81024.84</v>
      </c>
      <c r="O15681">
        <v>2016</v>
      </c>
    </row>
    <row r="15682" spans="1:15" x14ac:dyDescent="0.3">
      <c r="A15682" t="s">
        <v>95</v>
      </c>
      <c r="B15682" t="s">
        <v>1185</v>
      </c>
      <c r="C15682" t="s">
        <v>52</v>
      </c>
      <c r="D15682" t="s">
        <v>18</v>
      </c>
      <c r="E15682" t="s">
        <v>26</v>
      </c>
      <c r="F15682" t="s">
        <v>2428</v>
      </c>
      <c r="G15682">
        <v>596863877</v>
      </c>
      <c r="H15682" t="s">
        <v>1805</v>
      </c>
      <c r="I15682">
        <v>4140</v>
      </c>
      <c r="J15682">
        <v>437.2</v>
      </c>
      <c r="K15682">
        <v>263.33</v>
      </c>
      <c r="L15682">
        <v>1810008</v>
      </c>
      <c r="M15682">
        <v>1090186.2</v>
      </c>
      <c r="N15682">
        <v>719821.8</v>
      </c>
      <c r="O15682">
        <v>2014</v>
      </c>
    </row>
    <row r="15683" spans="1:15" x14ac:dyDescent="0.3">
      <c r="A15683" t="s">
        <v>95</v>
      </c>
      <c r="B15683" t="s">
        <v>227</v>
      </c>
      <c r="C15683" t="s">
        <v>92</v>
      </c>
      <c r="D15683" t="s">
        <v>18</v>
      </c>
      <c r="E15683" t="s">
        <v>31</v>
      </c>
      <c r="F15683" t="s">
        <v>1729</v>
      </c>
      <c r="G15683">
        <v>397908771</v>
      </c>
      <c r="H15683" t="s">
        <v>1879</v>
      </c>
      <c r="I15683">
        <v>8902</v>
      </c>
      <c r="J15683">
        <v>47.45</v>
      </c>
      <c r="K15683">
        <v>31.79</v>
      </c>
      <c r="L15683">
        <v>422399.9</v>
      </c>
      <c r="M15683">
        <v>282994.58</v>
      </c>
      <c r="N15683">
        <v>139405.32</v>
      </c>
      <c r="O15683">
        <v>2014</v>
      </c>
    </row>
    <row r="15684" spans="1:15" x14ac:dyDescent="0.3">
      <c r="A15684" t="s">
        <v>15</v>
      </c>
      <c r="B15684" t="s">
        <v>337</v>
      </c>
      <c r="C15684" t="s">
        <v>30</v>
      </c>
      <c r="D15684" t="s">
        <v>25</v>
      </c>
      <c r="E15684" t="s">
        <v>31</v>
      </c>
      <c r="F15684" t="s">
        <v>1741</v>
      </c>
      <c r="G15684">
        <v>352281606</v>
      </c>
      <c r="H15684" t="s">
        <v>1386</v>
      </c>
      <c r="I15684">
        <v>6810</v>
      </c>
      <c r="J15684">
        <v>421.89</v>
      </c>
      <c r="K15684">
        <v>364.69</v>
      </c>
      <c r="L15684">
        <v>2873070.9</v>
      </c>
      <c r="M15684">
        <v>2483538.9</v>
      </c>
      <c r="N15684">
        <v>389532</v>
      </c>
      <c r="O15684">
        <v>2011</v>
      </c>
    </row>
    <row r="15685" spans="1:15" x14ac:dyDescent="0.3">
      <c r="A15685" t="s">
        <v>63</v>
      </c>
      <c r="B15685" t="s">
        <v>508</v>
      </c>
      <c r="C15685" t="s">
        <v>52</v>
      </c>
      <c r="D15685" t="s">
        <v>18</v>
      </c>
      <c r="E15685" t="s">
        <v>31</v>
      </c>
      <c r="F15685" t="s">
        <v>2325</v>
      </c>
      <c r="G15685">
        <v>203781211</v>
      </c>
      <c r="H15685" t="s">
        <v>1493</v>
      </c>
      <c r="I15685">
        <v>2244</v>
      </c>
      <c r="J15685">
        <v>437.2</v>
      </c>
      <c r="K15685">
        <v>263.33</v>
      </c>
      <c r="L15685">
        <v>981076.8</v>
      </c>
      <c r="M15685">
        <v>590912.52</v>
      </c>
      <c r="N15685">
        <v>390164.28</v>
      </c>
      <c r="O15685">
        <v>2011</v>
      </c>
    </row>
    <row r="15686" spans="1:15" x14ac:dyDescent="0.3">
      <c r="A15686" t="s">
        <v>22</v>
      </c>
      <c r="B15686" t="s">
        <v>862</v>
      </c>
      <c r="C15686" t="s">
        <v>24</v>
      </c>
      <c r="D15686" t="s">
        <v>18</v>
      </c>
      <c r="E15686" t="s">
        <v>19</v>
      </c>
      <c r="F15686" t="s">
        <v>1854</v>
      </c>
      <c r="G15686">
        <v>216518914</v>
      </c>
      <c r="H15686" t="s">
        <v>2765</v>
      </c>
      <c r="I15686">
        <v>1613</v>
      </c>
      <c r="J15686">
        <v>255.28</v>
      </c>
      <c r="K15686">
        <v>159.41999999999999</v>
      </c>
      <c r="L15686">
        <v>411766.64</v>
      </c>
      <c r="M15686">
        <v>257144.46</v>
      </c>
      <c r="N15686">
        <v>154622.18</v>
      </c>
      <c r="O15686">
        <v>2014</v>
      </c>
    </row>
    <row r="15687" spans="1:15" x14ac:dyDescent="0.3">
      <c r="A15687" t="s">
        <v>202</v>
      </c>
      <c r="B15687" t="s">
        <v>235</v>
      </c>
      <c r="C15687" t="s">
        <v>60</v>
      </c>
      <c r="D15687" t="s">
        <v>25</v>
      </c>
      <c r="E15687" t="s">
        <v>19</v>
      </c>
      <c r="F15687" t="s">
        <v>626</v>
      </c>
      <c r="G15687">
        <v>724918544</v>
      </c>
      <c r="H15687" t="s">
        <v>2403</v>
      </c>
      <c r="I15687">
        <v>8361</v>
      </c>
      <c r="J15687">
        <v>9.33</v>
      </c>
      <c r="K15687">
        <v>6.92</v>
      </c>
      <c r="L15687">
        <v>78008.13</v>
      </c>
      <c r="M15687">
        <v>57858.12</v>
      </c>
      <c r="N15687">
        <v>20150.009999999998</v>
      </c>
      <c r="O15687">
        <v>2013</v>
      </c>
    </row>
    <row r="15688" spans="1:15" x14ac:dyDescent="0.3">
      <c r="A15688" t="s">
        <v>22</v>
      </c>
      <c r="B15688" t="s">
        <v>140</v>
      </c>
      <c r="C15688" t="s">
        <v>92</v>
      </c>
      <c r="D15688" t="s">
        <v>18</v>
      </c>
      <c r="E15688" t="s">
        <v>31</v>
      </c>
      <c r="F15688" t="s">
        <v>1314</v>
      </c>
      <c r="G15688">
        <v>783716428</v>
      </c>
      <c r="H15688" t="s">
        <v>2937</v>
      </c>
      <c r="I15688">
        <v>7962</v>
      </c>
      <c r="J15688">
        <v>47.45</v>
      </c>
      <c r="K15688">
        <v>31.79</v>
      </c>
      <c r="L15688">
        <v>377796.9</v>
      </c>
      <c r="M15688">
        <v>253111.98</v>
      </c>
      <c r="N15688">
        <v>124684.92</v>
      </c>
      <c r="O15688">
        <v>2011</v>
      </c>
    </row>
    <row r="15689" spans="1:15" x14ac:dyDescent="0.3">
      <c r="A15689" t="s">
        <v>15</v>
      </c>
      <c r="B15689" t="s">
        <v>783</v>
      </c>
      <c r="C15689" t="s">
        <v>92</v>
      </c>
      <c r="D15689" t="s">
        <v>25</v>
      </c>
      <c r="E15689" t="s">
        <v>31</v>
      </c>
      <c r="F15689" t="s">
        <v>353</v>
      </c>
      <c r="G15689">
        <v>417961394</v>
      </c>
      <c r="H15689" t="s">
        <v>2492</v>
      </c>
      <c r="I15689">
        <v>2919</v>
      </c>
      <c r="J15689">
        <v>47.45</v>
      </c>
      <c r="K15689">
        <v>31.79</v>
      </c>
      <c r="L15689">
        <v>138506.54999999999</v>
      </c>
      <c r="M15689">
        <v>92795.01</v>
      </c>
      <c r="N15689">
        <v>45711.54</v>
      </c>
      <c r="O15689">
        <v>2015</v>
      </c>
    </row>
    <row r="15690" spans="1:15" x14ac:dyDescent="0.3">
      <c r="A15690" t="s">
        <v>63</v>
      </c>
      <c r="B15690" t="s">
        <v>670</v>
      </c>
      <c r="C15690" t="s">
        <v>38</v>
      </c>
      <c r="D15690" t="s">
        <v>25</v>
      </c>
      <c r="E15690" t="s">
        <v>31</v>
      </c>
      <c r="F15690" t="s">
        <v>2559</v>
      </c>
      <c r="G15690">
        <v>173014771</v>
      </c>
      <c r="H15690" t="s">
        <v>2413</v>
      </c>
      <c r="I15690">
        <v>7770</v>
      </c>
      <c r="J15690">
        <v>205.7</v>
      </c>
      <c r="K15690">
        <v>117.11</v>
      </c>
      <c r="L15690">
        <v>1598289</v>
      </c>
      <c r="M15690">
        <v>909944.7</v>
      </c>
      <c r="N15690">
        <v>688344.3</v>
      </c>
      <c r="O15690">
        <v>2012</v>
      </c>
    </row>
    <row r="15691" spans="1:15" x14ac:dyDescent="0.3">
      <c r="A15691" t="s">
        <v>41</v>
      </c>
      <c r="B15691" t="s">
        <v>1301</v>
      </c>
      <c r="C15691" t="s">
        <v>60</v>
      </c>
      <c r="D15691" t="s">
        <v>18</v>
      </c>
      <c r="E15691" t="s">
        <v>19</v>
      </c>
      <c r="F15691" t="s">
        <v>2007</v>
      </c>
      <c r="G15691">
        <v>664550387</v>
      </c>
      <c r="H15691" t="s">
        <v>611</v>
      </c>
      <c r="I15691">
        <v>4082</v>
      </c>
      <c r="J15691">
        <v>9.33</v>
      </c>
      <c r="K15691">
        <v>6.92</v>
      </c>
      <c r="L15691">
        <v>38085.06</v>
      </c>
      <c r="M15691">
        <v>28247.439999999999</v>
      </c>
      <c r="N15691">
        <v>9837.6200000000008</v>
      </c>
      <c r="O15691">
        <v>2013</v>
      </c>
    </row>
    <row r="15692" spans="1:15" x14ac:dyDescent="0.3">
      <c r="A15692" t="s">
        <v>22</v>
      </c>
      <c r="B15692" t="s">
        <v>180</v>
      </c>
      <c r="C15692" t="s">
        <v>52</v>
      </c>
      <c r="D15692" t="s">
        <v>25</v>
      </c>
      <c r="E15692" t="s">
        <v>19</v>
      </c>
      <c r="F15692" t="s">
        <v>2568</v>
      </c>
      <c r="G15692">
        <v>328554570</v>
      </c>
      <c r="H15692" t="s">
        <v>1638</v>
      </c>
      <c r="I15692">
        <v>5453</v>
      </c>
      <c r="J15692">
        <v>437.2</v>
      </c>
      <c r="K15692">
        <v>263.33</v>
      </c>
      <c r="L15692">
        <v>2384051.6</v>
      </c>
      <c r="M15692">
        <v>1435938.49</v>
      </c>
      <c r="N15692">
        <v>948113.11</v>
      </c>
      <c r="O15692">
        <v>2013</v>
      </c>
    </row>
    <row r="15693" spans="1:15" x14ac:dyDescent="0.3">
      <c r="A15693" t="s">
        <v>22</v>
      </c>
      <c r="B15693" t="s">
        <v>367</v>
      </c>
      <c r="C15693" t="s">
        <v>75</v>
      </c>
      <c r="D15693" t="s">
        <v>18</v>
      </c>
      <c r="E15693" t="s">
        <v>26</v>
      </c>
      <c r="F15693" t="s">
        <v>213</v>
      </c>
      <c r="G15693">
        <v>371326148</v>
      </c>
      <c r="H15693" t="s">
        <v>698</v>
      </c>
      <c r="I15693">
        <v>2514</v>
      </c>
      <c r="J15693">
        <v>651.21</v>
      </c>
      <c r="K15693">
        <v>524.96</v>
      </c>
      <c r="L15693">
        <v>1637141.94</v>
      </c>
      <c r="M15693">
        <v>1319749.44</v>
      </c>
      <c r="N15693">
        <v>317392.5</v>
      </c>
      <c r="O15693">
        <v>2013</v>
      </c>
    </row>
    <row r="15694" spans="1:15" x14ac:dyDescent="0.3">
      <c r="A15694" t="s">
        <v>15</v>
      </c>
      <c r="B15694" t="s">
        <v>1485</v>
      </c>
      <c r="C15694" t="s">
        <v>82</v>
      </c>
      <c r="D15694" t="s">
        <v>18</v>
      </c>
      <c r="E15694" t="s">
        <v>19</v>
      </c>
      <c r="F15694" t="s">
        <v>2571</v>
      </c>
      <c r="G15694">
        <v>719476449</v>
      </c>
      <c r="H15694" t="s">
        <v>2572</v>
      </c>
      <c r="I15694">
        <v>7924</v>
      </c>
      <c r="J15694">
        <v>81.73</v>
      </c>
      <c r="K15694">
        <v>56.67</v>
      </c>
      <c r="L15694">
        <v>647628.52</v>
      </c>
      <c r="M15694">
        <v>449053.08</v>
      </c>
      <c r="N15694">
        <v>198575.44</v>
      </c>
      <c r="O15694">
        <v>2013</v>
      </c>
    </row>
    <row r="15695" spans="1:15" x14ac:dyDescent="0.3">
      <c r="A15695" t="s">
        <v>15</v>
      </c>
      <c r="B15695" t="s">
        <v>361</v>
      </c>
      <c r="C15695" t="s">
        <v>52</v>
      </c>
      <c r="D15695" t="s">
        <v>18</v>
      </c>
      <c r="E15695" t="s">
        <v>56</v>
      </c>
      <c r="F15695" t="s">
        <v>1286</v>
      </c>
      <c r="G15695">
        <v>469929301</v>
      </c>
      <c r="H15695" t="s">
        <v>1349</v>
      </c>
      <c r="I15695">
        <v>1378</v>
      </c>
      <c r="J15695">
        <v>437.2</v>
      </c>
      <c r="K15695">
        <v>263.33</v>
      </c>
      <c r="L15695">
        <v>602461.6</v>
      </c>
      <c r="M15695">
        <v>362868.74</v>
      </c>
      <c r="N15695">
        <v>239592.86</v>
      </c>
      <c r="O15695">
        <v>2014</v>
      </c>
    </row>
    <row r="15696" spans="1:15" x14ac:dyDescent="0.3">
      <c r="A15696" t="s">
        <v>63</v>
      </c>
      <c r="B15696" t="s">
        <v>825</v>
      </c>
      <c r="C15696" t="s">
        <v>30</v>
      </c>
      <c r="D15696" t="s">
        <v>25</v>
      </c>
      <c r="E15696" t="s">
        <v>26</v>
      </c>
      <c r="F15696" t="s">
        <v>1879</v>
      </c>
      <c r="G15696">
        <v>139921033</v>
      </c>
      <c r="H15696" t="s">
        <v>2219</v>
      </c>
      <c r="I15696">
        <v>4598</v>
      </c>
      <c r="J15696">
        <v>421.89</v>
      </c>
      <c r="K15696">
        <v>364.69</v>
      </c>
      <c r="L15696">
        <v>1939850.22</v>
      </c>
      <c r="M15696">
        <v>1676844.62</v>
      </c>
      <c r="N15696">
        <v>263005.59999999998</v>
      </c>
      <c r="O15696">
        <v>2014</v>
      </c>
    </row>
    <row r="15697" spans="1:15" x14ac:dyDescent="0.3">
      <c r="A15697" t="s">
        <v>41</v>
      </c>
      <c r="B15697" t="s">
        <v>131</v>
      </c>
      <c r="C15697" t="s">
        <v>24</v>
      </c>
      <c r="D15697" t="s">
        <v>18</v>
      </c>
      <c r="E15697" t="s">
        <v>56</v>
      </c>
      <c r="F15697" t="s">
        <v>637</v>
      </c>
      <c r="G15697">
        <v>317000472</v>
      </c>
      <c r="H15697" t="s">
        <v>1520</v>
      </c>
      <c r="I15697">
        <v>6339</v>
      </c>
      <c r="J15697">
        <v>255.28</v>
      </c>
      <c r="K15697">
        <v>159.41999999999999</v>
      </c>
      <c r="L15697">
        <v>1618219.92</v>
      </c>
      <c r="M15697">
        <v>1010563.38</v>
      </c>
      <c r="N15697">
        <v>607656.54</v>
      </c>
      <c r="O15697">
        <v>2011</v>
      </c>
    </row>
    <row r="15698" spans="1:15" x14ac:dyDescent="0.3">
      <c r="A15698" t="s">
        <v>63</v>
      </c>
      <c r="B15698" t="s">
        <v>78</v>
      </c>
      <c r="C15698" t="s">
        <v>118</v>
      </c>
      <c r="D15698" t="s">
        <v>25</v>
      </c>
      <c r="E15698" t="s">
        <v>19</v>
      </c>
      <c r="F15698" t="s">
        <v>1387</v>
      </c>
      <c r="G15698">
        <v>309028947</v>
      </c>
      <c r="H15698" t="s">
        <v>2246</v>
      </c>
      <c r="I15698">
        <v>7388</v>
      </c>
      <c r="J15698">
        <v>152.58000000000001</v>
      </c>
      <c r="K15698">
        <v>97.44</v>
      </c>
      <c r="L15698">
        <v>1127261.04</v>
      </c>
      <c r="M15698">
        <v>719886.72</v>
      </c>
      <c r="N15698">
        <v>407374.32</v>
      </c>
      <c r="O15698">
        <v>2011</v>
      </c>
    </row>
    <row r="15699" spans="1:15" x14ac:dyDescent="0.3">
      <c r="A15699" t="s">
        <v>15</v>
      </c>
      <c r="B15699" t="s">
        <v>55</v>
      </c>
      <c r="C15699" t="s">
        <v>52</v>
      </c>
      <c r="D15699" t="s">
        <v>25</v>
      </c>
      <c r="E15699" t="s">
        <v>56</v>
      </c>
      <c r="F15699" t="s">
        <v>556</v>
      </c>
      <c r="G15699">
        <v>394180285</v>
      </c>
      <c r="H15699" t="s">
        <v>1739</v>
      </c>
      <c r="I15699">
        <v>5561</v>
      </c>
      <c r="J15699">
        <v>437.2</v>
      </c>
      <c r="K15699">
        <v>263.33</v>
      </c>
      <c r="L15699">
        <v>2431269.2000000002</v>
      </c>
      <c r="M15699">
        <v>1464378.13</v>
      </c>
      <c r="N15699">
        <v>966891.07</v>
      </c>
      <c r="O15699">
        <v>2016</v>
      </c>
    </row>
    <row r="15700" spans="1:15" x14ac:dyDescent="0.3">
      <c r="A15700" t="s">
        <v>63</v>
      </c>
      <c r="B15700" t="s">
        <v>424</v>
      </c>
      <c r="C15700" t="s">
        <v>52</v>
      </c>
      <c r="D15700" t="s">
        <v>25</v>
      </c>
      <c r="E15700" t="s">
        <v>19</v>
      </c>
      <c r="F15700" t="s">
        <v>2719</v>
      </c>
      <c r="G15700">
        <v>470940816</v>
      </c>
      <c r="H15700" t="s">
        <v>322</v>
      </c>
      <c r="I15700">
        <v>708</v>
      </c>
      <c r="J15700">
        <v>437.2</v>
      </c>
      <c r="K15700">
        <v>263.33</v>
      </c>
      <c r="L15700">
        <v>309537.59999999998</v>
      </c>
      <c r="M15700">
        <v>186437.64</v>
      </c>
      <c r="N15700">
        <v>123099.96</v>
      </c>
      <c r="O15700">
        <v>2015</v>
      </c>
    </row>
    <row r="15701" spans="1:15" x14ac:dyDescent="0.3">
      <c r="A15701" t="s">
        <v>15</v>
      </c>
      <c r="B15701" t="s">
        <v>206</v>
      </c>
      <c r="C15701" t="s">
        <v>118</v>
      </c>
      <c r="D15701" t="s">
        <v>25</v>
      </c>
      <c r="E15701" t="s">
        <v>26</v>
      </c>
      <c r="F15701" t="s">
        <v>2144</v>
      </c>
      <c r="G15701">
        <v>508109366</v>
      </c>
      <c r="H15701" t="s">
        <v>531</v>
      </c>
      <c r="I15701">
        <v>9708</v>
      </c>
      <c r="J15701">
        <v>152.58000000000001</v>
      </c>
      <c r="K15701">
        <v>97.44</v>
      </c>
      <c r="L15701">
        <v>1481246.64</v>
      </c>
      <c r="M15701">
        <v>945947.52</v>
      </c>
      <c r="N15701">
        <v>535299.12</v>
      </c>
      <c r="O15701">
        <v>2010</v>
      </c>
    </row>
    <row r="15702" spans="1:15" x14ac:dyDescent="0.3">
      <c r="A15702" t="s">
        <v>41</v>
      </c>
      <c r="B15702" t="s">
        <v>67</v>
      </c>
      <c r="C15702" t="s">
        <v>92</v>
      </c>
      <c r="D15702" t="s">
        <v>25</v>
      </c>
      <c r="E15702" t="s">
        <v>31</v>
      </c>
      <c r="F15702" t="s">
        <v>2714</v>
      </c>
      <c r="G15702">
        <v>994797265</v>
      </c>
      <c r="H15702" t="s">
        <v>2282</v>
      </c>
      <c r="I15702">
        <v>1472</v>
      </c>
      <c r="J15702">
        <v>47.45</v>
      </c>
      <c r="K15702">
        <v>31.79</v>
      </c>
      <c r="L15702">
        <v>69846.399999999994</v>
      </c>
      <c r="M15702">
        <v>46794.879999999997</v>
      </c>
      <c r="N15702">
        <v>23051.52</v>
      </c>
      <c r="O15702">
        <v>2011</v>
      </c>
    </row>
    <row r="15703" spans="1:15" x14ac:dyDescent="0.3">
      <c r="A15703" t="s">
        <v>15</v>
      </c>
      <c r="B15703" t="s">
        <v>551</v>
      </c>
      <c r="C15703" t="s">
        <v>82</v>
      </c>
      <c r="D15703" t="s">
        <v>18</v>
      </c>
      <c r="E15703" t="s">
        <v>26</v>
      </c>
      <c r="F15703" t="s">
        <v>1024</v>
      </c>
      <c r="G15703">
        <v>690428340</v>
      </c>
      <c r="H15703" t="s">
        <v>1714</v>
      </c>
      <c r="I15703">
        <v>1943</v>
      </c>
      <c r="J15703">
        <v>81.73</v>
      </c>
      <c r="K15703">
        <v>56.67</v>
      </c>
      <c r="L15703">
        <v>158801.39000000001</v>
      </c>
      <c r="M15703">
        <v>110109.81</v>
      </c>
      <c r="N15703">
        <v>48691.58</v>
      </c>
      <c r="O15703">
        <v>2017</v>
      </c>
    </row>
    <row r="15704" spans="1:15" x14ac:dyDescent="0.3">
      <c r="A15704" t="s">
        <v>15</v>
      </c>
      <c r="B15704" t="s">
        <v>567</v>
      </c>
      <c r="C15704" t="s">
        <v>68</v>
      </c>
      <c r="D15704" t="s">
        <v>25</v>
      </c>
      <c r="E15704" t="s">
        <v>31</v>
      </c>
      <c r="F15704" t="s">
        <v>1624</v>
      </c>
      <c r="G15704">
        <v>674738919</v>
      </c>
      <c r="H15704" t="s">
        <v>437</v>
      </c>
      <c r="I15704">
        <v>9095</v>
      </c>
      <c r="J15704">
        <v>154.06</v>
      </c>
      <c r="K15704">
        <v>90.93</v>
      </c>
      <c r="L15704">
        <v>1401175.7</v>
      </c>
      <c r="M15704">
        <v>827008.35</v>
      </c>
      <c r="N15704">
        <v>574167.35</v>
      </c>
      <c r="O15704">
        <v>2014</v>
      </c>
    </row>
    <row r="15705" spans="1:15" x14ac:dyDescent="0.3">
      <c r="A15705" t="s">
        <v>41</v>
      </c>
      <c r="B15705" t="s">
        <v>131</v>
      </c>
      <c r="C15705" t="s">
        <v>38</v>
      </c>
      <c r="D15705" t="s">
        <v>25</v>
      </c>
      <c r="E15705" t="s">
        <v>56</v>
      </c>
      <c r="F15705" t="s">
        <v>1625</v>
      </c>
      <c r="G15705">
        <v>297777831</v>
      </c>
      <c r="H15705" t="s">
        <v>1142</v>
      </c>
      <c r="I15705">
        <v>7932</v>
      </c>
      <c r="J15705">
        <v>205.7</v>
      </c>
      <c r="K15705">
        <v>117.11</v>
      </c>
      <c r="L15705">
        <v>1631612.4</v>
      </c>
      <c r="M15705">
        <v>928916.52</v>
      </c>
      <c r="N15705">
        <v>702695.88</v>
      </c>
      <c r="O15705">
        <v>2015</v>
      </c>
    </row>
    <row r="15706" spans="1:15" x14ac:dyDescent="0.3">
      <c r="A15706" t="s">
        <v>15</v>
      </c>
      <c r="B15706" t="s">
        <v>953</v>
      </c>
      <c r="C15706" t="s">
        <v>60</v>
      </c>
      <c r="D15706" t="s">
        <v>25</v>
      </c>
      <c r="E15706" t="s">
        <v>26</v>
      </c>
      <c r="F15706" t="s">
        <v>781</v>
      </c>
      <c r="G15706">
        <v>329906404</v>
      </c>
      <c r="H15706" t="s">
        <v>1744</v>
      </c>
      <c r="I15706">
        <v>5491</v>
      </c>
      <c r="J15706">
        <v>9.33</v>
      </c>
      <c r="K15706">
        <v>6.92</v>
      </c>
      <c r="L15706">
        <v>51231.03</v>
      </c>
      <c r="M15706">
        <v>37997.72</v>
      </c>
      <c r="N15706">
        <v>13233.31</v>
      </c>
      <c r="O15706">
        <v>2012</v>
      </c>
    </row>
    <row r="15707" spans="1:15" x14ac:dyDescent="0.3">
      <c r="A15707" t="s">
        <v>41</v>
      </c>
      <c r="B15707" t="s">
        <v>740</v>
      </c>
      <c r="C15707" t="s">
        <v>30</v>
      </c>
      <c r="D15707" t="s">
        <v>25</v>
      </c>
      <c r="E15707" t="s">
        <v>56</v>
      </c>
      <c r="F15707" t="s">
        <v>1972</v>
      </c>
      <c r="G15707">
        <v>711798465</v>
      </c>
      <c r="H15707" t="s">
        <v>2358</v>
      </c>
      <c r="I15707">
        <v>5838</v>
      </c>
      <c r="J15707">
        <v>421.89</v>
      </c>
      <c r="K15707">
        <v>364.69</v>
      </c>
      <c r="L15707">
        <v>2462993.8199999998</v>
      </c>
      <c r="M15707">
        <v>2129060.2200000002</v>
      </c>
      <c r="N15707">
        <v>333933.59999999998</v>
      </c>
      <c r="O15707">
        <v>2017</v>
      </c>
    </row>
    <row r="15708" spans="1:15" x14ac:dyDescent="0.3">
      <c r="A15708" t="s">
        <v>22</v>
      </c>
      <c r="B15708" t="s">
        <v>862</v>
      </c>
      <c r="C15708" t="s">
        <v>60</v>
      </c>
      <c r="D15708" t="s">
        <v>25</v>
      </c>
      <c r="E15708" t="s">
        <v>31</v>
      </c>
      <c r="F15708" t="s">
        <v>731</v>
      </c>
      <c r="G15708">
        <v>104440343</v>
      </c>
      <c r="H15708" t="s">
        <v>2282</v>
      </c>
      <c r="I15708">
        <v>5073</v>
      </c>
      <c r="J15708">
        <v>9.33</v>
      </c>
      <c r="K15708">
        <v>6.92</v>
      </c>
      <c r="L15708">
        <v>47331.09</v>
      </c>
      <c r="M15708">
        <v>35105.160000000003</v>
      </c>
      <c r="N15708">
        <v>12225.93</v>
      </c>
      <c r="O15708">
        <v>2011</v>
      </c>
    </row>
    <row r="15709" spans="1:15" x14ac:dyDescent="0.3">
      <c r="A15709" t="s">
        <v>22</v>
      </c>
      <c r="B15709" t="s">
        <v>215</v>
      </c>
      <c r="C15709" t="s">
        <v>92</v>
      </c>
      <c r="D15709" t="s">
        <v>25</v>
      </c>
      <c r="E15709" t="s">
        <v>56</v>
      </c>
      <c r="F15709" t="s">
        <v>955</v>
      </c>
      <c r="G15709">
        <v>839130866</v>
      </c>
      <c r="H15709" t="s">
        <v>296</v>
      </c>
      <c r="I15709">
        <v>6325</v>
      </c>
      <c r="J15709">
        <v>47.45</v>
      </c>
      <c r="K15709">
        <v>31.79</v>
      </c>
      <c r="L15709">
        <v>300121.25</v>
      </c>
      <c r="M15709">
        <v>201071.75</v>
      </c>
      <c r="N15709">
        <v>99049.5</v>
      </c>
      <c r="O15709">
        <v>2011</v>
      </c>
    </row>
    <row r="15710" spans="1:15" x14ac:dyDescent="0.3">
      <c r="A15710" t="s">
        <v>22</v>
      </c>
      <c r="B15710" t="s">
        <v>102</v>
      </c>
      <c r="C15710" t="s">
        <v>118</v>
      </c>
      <c r="D15710" t="s">
        <v>25</v>
      </c>
      <c r="E15710" t="s">
        <v>26</v>
      </c>
      <c r="F15710" t="s">
        <v>2287</v>
      </c>
      <c r="G15710">
        <v>367481362</v>
      </c>
      <c r="H15710" t="s">
        <v>1663</v>
      </c>
      <c r="I15710">
        <v>4756</v>
      </c>
      <c r="J15710">
        <v>152.58000000000001</v>
      </c>
      <c r="K15710">
        <v>97.44</v>
      </c>
      <c r="L15710">
        <v>725670.48</v>
      </c>
      <c r="M15710">
        <v>463424.64</v>
      </c>
      <c r="N15710">
        <v>262245.84000000003</v>
      </c>
      <c r="O15710">
        <v>2015</v>
      </c>
    </row>
    <row r="15711" spans="1:15" x14ac:dyDescent="0.3">
      <c r="A15711" t="s">
        <v>15</v>
      </c>
      <c r="B15711" t="s">
        <v>305</v>
      </c>
      <c r="C15711" t="s">
        <v>52</v>
      </c>
      <c r="D15711" t="s">
        <v>25</v>
      </c>
      <c r="E15711" t="s">
        <v>26</v>
      </c>
      <c r="F15711" t="s">
        <v>1498</v>
      </c>
      <c r="G15711">
        <v>711415660</v>
      </c>
      <c r="H15711" t="s">
        <v>2002</v>
      </c>
      <c r="I15711">
        <v>2558</v>
      </c>
      <c r="J15711">
        <v>437.2</v>
      </c>
      <c r="K15711">
        <v>263.33</v>
      </c>
      <c r="L15711">
        <v>1118357.6000000001</v>
      </c>
      <c r="M15711">
        <v>673598.14</v>
      </c>
      <c r="N15711">
        <v>444759.46</v>
      </c>
      <c r="O15711">
        <v>2015</v>
      </c>
    </row>
    <row r="15712" spans="1:15" x14ac:dyDescent="0.3">
      <c r="A15712" t="s">
        <v>22</v>
      </c>
      <c r="B15712" t="s">
        <v>709</v>
      </c>
      <c r="C15712" t="s">
        <v>38</v>
      </c>
      <c r="D15712" t="s">
        <v>18</v>
      </c>
      <c r="E15712" t="s">
        <v>31</v>
      </c>
      <c r="F15712" t="s">
        <v>1665</v>
      </c>
      <c r="G15712">
        <v>813170087</v>
      </c>
      <c r="H15712" t="s">
        <v>1769</v>
      </c>
      <c r="I15712">
        <v>3954</v>
      </c>
      <c r="J15712">
        <v>205.7</v>
      </c>
      <c r="K15712">
        <v>117.11</v>
      </c>
      <c r="L15712">
        <v>813337.8</v>
      </c>
      <c r="M15712">
        <v>463052.94</v>
      </c>
      <c r="N15712">
        <v>350284.86</v>
      </c>
      <c r="O15712">
        <v>2012</v>
      </c>
    </row>
    <row r="15713" spans="1:15" x14ac:dyDescent="0.3">
      <c r="A15713" t="s">
        <v>127</v>
      </c>
      <c r="B15713" t="s">
        <v>1376</v>
      </c>
      <c r="C15713" t="s">
        <v>221</v>
      </c>
      <c r="D15713" t="s">
        <v>25</v>
      </c>
      <c r="E15713" t="s">
        <v>31</v>
      </c>
      <c r="F15713" t="s">
        <v>1209</v>
      </c>
      <c r="G15713">
        <v>585293471</v>
      </c>
      <c r="H15713" t="s">
        <v>2798</v>
      </c>
      <c r="I15713">
        <v>200</v>
      </c>
      <c r="J15713">
        <v>109.28</v>
      </c>
      <c r="K15713">
        <v>35.840000000000003</v>
      </c>
      <c r="L15713">
        <v>21856</v>
      </c>
      <c r="M15713">
        <v>7168</v>
      </c>
      <c r="N15713">
        <v>14688</v>
      </c>
      <c r="O15713">
        <v>2013</v>
      </c>
    </row>
    <row r="15714" spans="1:15" x14ac:dyDescent="0.3">
      <c r="A15714" t="s">
        <v>127</v>
      </c>
      <c r="B15714" t="s">
        <v>292</v>
      </c>
      <c r="C15714" t="s">
        <v>24</v>
      </c>
      <c r="D15714" t="s">
        <v>25</v>
      </c>
      <c r="E15714" t="s">
        <v>31</v>
      </c>
      <c r="F15714" t="s">
        <v>398</v>
      </c>
      <c r="G15714">
        <v>460647141</v>
      </c>
      <c r="H15714" t="s">
        <v>802</v>
      </c>
      <c r="I15714">
        <v>4581</v>
      </c>
      <c r="J15714">
        <v>255.28</v>
      </c>
      <c r="K15714">
        <v>159.41999999999999</v>
      </c>
      <c r="L15714">
        <v>1169437.68</v>
      </c>
      <c r="M15714">
        <v>730303.02</v>
      </c>
      <c r="N15714">
        <v>439134.66</v>
      </c>
      <c r="O15714">
        <v>2011</v>
      </c>
    </row>
    <row r="15715" spans="1:15" x14ac:dyDescent="0.3">
      <c r="A15715" t="s">
        <v>15</v>
      </c>
      <c r="B15715" t="s">
        <v>91</v>
      </c>
      <c r="C15715" t="s">
        <v>92</v>
      </c>
      <c r="D15715" t="s">
        <v>18</v>
      </c>
      <c r="E15715" t="s">
        <v>56</v>
      </c>
      <c r="F15715" t="s">
        <v>2333</v>
      </c>
      <c r="G15715">
        <v>942404925</v>
      </c>
      <c r="H15715" t="s">
        <v>1802</v>
      </c>
      <c r="I15715">
        <v>7415</v>
      </c>
      <c r="J15715">
        <v>47.45</v>
      </c>
      <c r="K15715">
        <v>31.79</v>
      </c>
      <c r="L15715">
        <v>351841.75</v>
      </c>
      <c r="M15715">
        <v>235722.85</v>
      </c>
      <c r="N15715">
        <v>116118.9</v>
      </c>
      <c r="O15715">
        <v>2010</v>
      </c>
    </row>
    <row r="15716" spans="1:15" x14ac:dyDescent="0.3">
      <c r="A15716" t="s">
        <v>41</v>
      </c>
      <c r="B15716" t="s">
        <v>598</v>
      </c>
      <c r="C15716" t="s">
        <v>52</v>
      </c>
      <c r="D15716" t="s">
        <v>25</v>
      </c>
      <c r="E15716" t="s">
        <v>19</v>
      </c>
      <c r="F15716" t="s">
        <v>559</v>
      </c>
      <c r="G15716">
        <v>354053151</v>
      </c>
      <c r="H15716" t="s">
        <v>2455</v>
      </c>
      <c r="I15716">
        <v>1050</v>
      </c>
      <c r="J15716">
        <v>437.2</v>
      </c>
      <c r="K15716">
        <v>263.33</v>
      </c>
      <c r="L15716">
        <v>459060</v>
      </c>
      <c r="M15716">
        <v>276496.5</v>
      </c>
      <c r="N15716">
        <v>182563.5</v>
      </c>
      <c r="O15716">
        <v>2010</v>
      </c>
    </row>
    <row r="15717" spans="1:15" x14ac:dyDescent="0.3">
      <c r="A15717" t="s">
        <v>22</v>
      </c>
      <c r="B15717" t="s">
        <v>48</v>
      </c>
      <c r="C15717" t="s">
        <v>17</v>
      </c>
      <c r="D15717" t="s">
        <v>25</v>
      </c>
      <c r="E15717" t="s">
        <v>56</v>
      </c>
      <c r="F15717" t="s">
        <v>2344</v>
      </c>
      <c r="G15717">
        <v>689390647</v>
      </c>
      <c r="H15717" t="s">
        <v>1432</v>
      </c>
      <c r="I15717">
        <v>4867</v>
      </c>
      <c r="J15717">
        <v>668.27</v>
      </c>
      <c r="K15717">
        <v>502.54</v>
      </c>
      <c r="L15717">
        <v>3252470.09</v>
      </c>
      <c r="M15717">
        <v>2445862.1800000002</v>
      </c>
      <c r="N15717">
        <v>806607.91</v>
      </c>
      <c r="O15717">
        <v>2012</v>
      </c>
    </row>
    <row r="15718" spans="1:15" x14ac:dyDescent="0.3">
      <c r="A15718" t="s">
        <v>22</v>
      </c>
      <c r="B15718" t="s">
        <v>34</v>
      </c>
      <c r="C15718" t="s">
        <v>24</v>
      </c>
      <c r="D15718" t="s">
        <v>18</v>
      </c>
      <c r="E15718" t="s">
        <v>19</v>
      </c>
      <c r="F15718" t="s">
        <v>2123</v>
      </c>
      <c r="G15718">
        <v>862528741</v>
      </c>
      <c r="H15718" t="s">
        <v>1681</v>
      </c>
      <c r="I15718">
        <v>277</v>
      </c>
      <c r="J15718">
        <v>255.28</v>
      </c>
      <c r="K15718">
        <v>159.41999999999999</v>
      </c>
      <c r="L15718">
        <v>70712.56</v>
      </c>
      <c r="M15718">
        <v>44159.34</v>
      </c>
      <c r="N15718">
        <v>26553.22</v>
      </c>
      <c r="O15718">
        <v>2014</v>
      </c>
    </row>
    <row r="15719" spans="1:15" x14ac:dyDescent="0.3">
      <c r="A15719" t="s">
        <v>22</v>
      </c>
      <c r="B15719" t="s">
        <v>88</v>
      </c>
      <c r="C15719" t="s">
        <v>118</v>
      </c>
      <c r="D15719" t="s">
        <v>25</v>
      </c>
      <c r="E15719" t="s">
        <v>19</v>
      </c>
      <c r="F15719" t="s">
        <v>2425</v>
      </c>
      <c r="G15719">
        <v>757891261</v>
      </c>
      <c r="H15719" t="s">
        <v>76</v>
      </c>
      <c r="I15719">
        <v>5721</v>
      </c>
      <c r="J15719">
        <v>152.58000000000001</v>
      </c>
      <c r="K15719">
        <v>97.44</v>
      </c>
      <c r="L15719">
        <v>872910.18</v>
      </c>
      <c r="M15719">
        <v>557454.24</v>
      </c>
      <c r="N15719">
        <v>315455.94</v>
      </c>
      <c r="O15719">
        <v>2010</v>
      </c>
    </row>
    <row r="15720" spans="1:15" x14ac:dyDescent="0.3">
      <c r="A15720" t="s">
        <v>41</v>
      </c>
      <c r="B15720" t="s">
        <v>253</v>
      </c>
      <c r="C15720" t="s">
        <v>82</v>
      </c>
      <c r="D15720" t="s">
        <v>18</v>
      </c>
      <c r="E15720" t="s">
        <v>26</v>
      </c>
      <c r="F15720" t="s">
        <v>1322</v>
      </c>
      <c r="G15720">
        <v>780214536</v>
      </c>
      <c r="H15720" t="s">
        <v>1630</v>
      </c>
      <c r="I15720">
        <v>1674</v>
      </c>
      <c r="J15720">
        <v>81.73</v>
      </c>
      <c r="K15720">
        <v>56.67</v>
      </c>
      <c r="L15720">
        <v>136816.01999999999</v>
      </c>
      <c r="M15720">
        <v>94865.58</v>
      </c>
      <c r="N15720">
        <v>41950.44</v>
      </c>
      <c r="O15720">
        <v>2010</v>
      </c>
    </row>
    <row r="15721" spans="1:15" x14ac:dyDescent="0.3">
      <c r="A15721" t="s">
        <v>127</v>
      </c>
      <c r="B15721" t="s">
        <v>274</v>
      </c>
      <c r="C15721" t="s">
        <v>92</v>
      </c>
      <c r="D15721" t="s">
        <v>18</v>
      </c>
      <c r="E15721" t="s">
        <v>31</v>
      </c>
      <c r="F15721" t="s">
        <v>369</v>
      </c>
      <c r="G15721">
        <v>504547393</v>
      </c>
      <c r="H15721" t="s">
        <v>2045</v>
      </c>
      <c r="I15721">
        <v>5641</v>
      </c>
      <c r="J15721">
        <v>47.45</v>
      </c>
      <c r="K15721">
        <v>31.79</v>
      </c>
      <c r="L15721">
        <v>267665.45</v>
      </c>
      <c r="M15721">
        <v>179327.39</v>
      </c>
      <c r="N15721">
        <v>88338.06</v>
      </c>
      <c r="O15721">
        <v>2015</v>
      </c>
    </row>
    <row r="15722" spans="1:15" x14ac:dyDescent="0.3">
      <c r="A15722" t="s">
        <v>22</v>
      </c>
      <c r="B15722" t="s">
        <v>215</v>
      </c>
      <c r="C15722" t="s">
        <v>92</v>
      </c>
      <c r="D15722" t="s">
        <v>18</v>
      </c>
      <c r="E15722" t="s">
        <v>31</v>
      </c>
      <c r="F15722" t="s">
        <v>1563</v>
      </c>
      <c r="G15722">
        <v>926251161</v>
      </c>
      <c r="H15722" t="s">
        <v>2406</v>
      </c>
      <c r="I15722">
        <v>7157</v>
      </c>
      <c r="J15722">
        <v>47.45</v>
      </c>
      <c r="K15722">
        <v>31.79</v>
      </c>
      <c r="L15722">
        <v>339599.65</v>
      </c>
      <c r="M15722">
        <v>227521.03</v>
      </c>
      <c r="N15722">
        <v>112078.62</v>
      </c>
      <c r="O15722">
        <v>2016</v>
      </c>
    </row>
    <row r="15723" spans="1:15" x14ac:dyDescent="0.3">
      <c r="A15723" t="s">
        <v>15</v>
      </c>
      <c r="B15723" t="s">
        <v>783</v>
      </c>
      <c r="C15723" t="s">
        <v>52</v>
      </c>
      <c r="D15723" t="s">
        <v>25</v>
      </c>
      <c r="E15723" t="s">
        <v>26</v>
      </c>
      <c r="F15723" t="s">
        <v>2001</v>
      </c>
      <c r="G15723">
        <v>410999667</v>
      </c>
      <c r="H15723" t="s">
        <v>1359</v>
      </c>
      <c r="I15723">
        <v>2790</v>
      </c>
      <c r="J15723">
        <v>437.2</v>
      </c>
      <c r="K15723">
        <v>263.33</v>
      </c>
      <c r="L15723">
        <v>1219788</v>
      </c>
      <c r="M15723">
        <v>734690.7</v>
      </c>
      <c r="N15723">
        <v>485097.3</v>
      </c>
      <c r="O15723">
        <v>2014</v>
      </c>
    </row>
    <row r="15724" spans="1:15" x14ac:dyDescent="0.3">
      <c r="A15724" t="s">
        <v>15</v>
      </c>
      <c r="B15724" t="s">
        <v>51</v>
      </c>
      <c r="C15724" t="s">
        <v>17</v>
      </c>
      <c r="D15724" t="s">
        <v>18</v>
      </c>
      <c r="E15724" t="s">
        <v>56</v>
      </c>
      <c r="F15724" t="s">
        <v>2981</v>
      </c>
      <c r="G15724">
        <v>544779241</v>
      </c>
      <c r="H15724" t="s">
        <v>2597</v>
      </c>
      <c r="I15724">
        <v>1138</v>
      </c>
      <c r="J15724">
        <v>668.27</v>
      </c>
      <c r="K15724">
        <v>502.54</v>
      </c>
      <c r="L15724">
        <v>760491.26</v>
      </c>
      <c r="M15724">
        <v>571890.52</v>
      </c>
      <c r="N15724">
        <v>188600.74</v>
      </c>
      <c r="O15724">
        <v>2014</v>
      </c>
    </row>
    <row r="15725" spans="1:15" x14ac:dyDescent="0.3">
      <c r="A15725" t="s">
        <v>63</v>
      </c>
      <c r="B15725" t="s">
        <v>1415</v>
      </c>
      <c r="C15725" t="s">
        <v>17</v>
      </c>
      <c r="D15725" t="s">
        <v>18</v>
      </c>
      <c r="E15725" t="s">
        <v>56</v>
      </c>
      <c r="F15725" t="s">
        <v>606</v>
      </c>
      <c r="G15725">
        <v>283888709</v>
      </c>
      <c r="H15725" t="s">
        <v>1890</v>
      </c>
      <c r="I15725">
        <v>7832</v>
      </c>
      <c r="J15725">
        <v>668.27</v>
      </c>
      <c r="K15725">
        <v>502.54</v>
      </c>
      <c r="L15725">
        <v>5233890.6399999997</v>
      </c>
      <c r="M15725">
        <v>3935893.28</v>
      </c>
      <c r="N15725">
        <v>1297997.3600000001</v>
      </c>
      <c r="O15725">
        <v>2013</v>
      </c>
    </row>
    <row r="15726" spans="1:15" x14ac:dyDescent="0.3">
      <c r="A15726" t="s">
        <v>41</v>
      </c>
      <c r="B15726" t="s">
        <v>289</v>
      </c>
      <c r="C15726" t="s">
        <v>52</v>
      </c>
      <c r="D15726" t="s">
        <v>18</v>
      </c>
      <c r="E15726" t="s">
        <v>19</v>
      </c>
      <c r="F15726" t="s">
        <v>669</v>
      </c>
      <c r="G15726">
        <v>904939401</v>
      </c>
      <c r="H15726" t="s">
        <v>1168</v>
      </c>
      <c r="I15726">
        <v>533</v>
      </c>
      <c r="J15726">
        <v>437.2</v>
      </c>
      <c r="K15726">
        <v>263.33</v>
      </c>
      <c r="L15726">
        <v>233027.6</v>
      </c>
      <c r="M15726">
        <v>140354.89000000001</v>
      </c>
      <c r="N15726">
        <v>92672.71</v>
      </c>
      <c r="O15726">
        <v>2017</v>
      </c>
    </row>
    <row r="15727" spans="1:15" x14ac:dyDescent="0.3">
      <c r="A15727" t="s">
        <v>22</v>
      </c>
      <c r="B15727" t="s">
        <v>48</v>
      </c>
      <c r="C15727" t="s">
        <v>52</v>
      </c>
      <c r="D15727" t="s">
        <v>25</v>
      </c>
      <c r="E15727" t="s">
        <v>56</v>
      </c>
      <c r="F15727" t="s">
        <v>1698</v>
      </c>
      <c r="G15727">
        <v>154855144</v>
      </c>
      <c r="H15727" t="s">
        <v>1871</v>
      </c>
      <c r="I15727">
        <v>3933</v>
      </c>
      <c r="J15727">
        <v>437.2</v>
      </c>
      <c r="K15727">
        <v>263.33</v>
      </c>
      <c r="L15727">
        <v>1719507.6</v>
      </c>
      <c r="M15727">
        <v>1035676.89</v>
      </c>
      <c r="N15727">
        <v>683830.71</v>
      </c>
      <c r="O15727">
        <v>2013</v>
      </c>
    </row>
    <row r="15728" spans="1:15" x14ac:dyDescent="0.3">
      <c r="A15728" t="s">
        <v>22</v>
      </c>
      <c r="B15728" t="s">
        <v>271</v>
      </c>
      <c r="C15728" t="s">
        <v>82</v>
      </c>
      <c r="D15728" t="s">
        <v>25</v>
      </c>
      <c r="E15728" t="s">
        <v>31</v>
      </c>
      <c r="F15728" t="s">
        <v>1520</v>
      </c>
      <c r="G15728">
        <v>800872266</v>
      </c>
      <c r="H15728" t="s">
        <v>2587</v>
      </c>
      <c r="I15728">
        <v>4755</v>
      </c>
      <c r="J15728">
        <v>81.73</v>
      </c>
      <c r="K15728">
        <v>56.67</v>
      </c>
      <c r="L15728">
        <v>388626.15</v>
      </c>
      <c r="M15728">
        <v>269465.84999999998</v>
      </c>
      <c r="N15728">
        <v>119160.3</v>
      </c>
      <c r="O15728">
        <v>2011</v>
      </c>
    </row>
    <row r="15729" spans="1:15" x14ac:dyDescent="0.3">
      <c r="A15729" t="s">
        <v>22</v>
      </c>
      <c r="B15729" t="s">
        <v>879</v>
      </c>
      <c r="C15729" t="s">
        <v>52</v>
      </c>
      <c r="D15729" t="s">
        <v>25</v>
      </c>
      <c r="E15729" t="s">
        <v>26</v>
      </c>
      <c r="F15729" t="s">
        <v>861</v>
      </c>
      <c r="G15729">
        <v>280539596</v>
      </c>
      <c r="H15729" t="s">
        <v>103</v>
      </c>
      <c r="I15729">
        <v>6755</v>
      </c>
      <c r="J15729">
        <v>437.2</v>
      </c>
      <c r="K15729">
        <v>263.33</v>
      </c>
      <c r="L15729">
        <v>2953286</v>
      </c>
      <c r="M15729">
        <v>1778794.15</v>
      </c>
      <c r="N15729">
        <v>1174491.8500000001</v>
      </c>
      <c r="O15729">
        <v>2014</v>
      </c>
    </row>
    <row r="15730" spans="1:15" x14ac:dyDescent="0.3">
      <c r="A15730" t="s">
        <v>127</v>
      </c>
      <c r="B15730" t="s">
        <v>1376</v>
      </c>
      <c r="C15730" t="s">
        <v>221</v>
      </c>
      <c r="D15730" t="s">
        <v>25</v>
      </c>
      <c r="E15730" t="s">
        <v>31</v>
      </c>
      <c r="F15730" t="s">
        <v>984</v>
      </c>
      <c r="G15730">
        <v>151718461</v>
      </c>
      <c r="H15730" t="s">
        <v>744</v>
      </c>
      <c r="I15730">
        <v>5719</v>
      </c>
      <c r="J15730">
        <v>109.28</v>
      </c>
      <c r="K15730">
        <v>35.840000000000003</v>
      </c>
      <c r="L15730">
        <v>624972.31999999995</v>
      </c>
      <c r="M15730">
        <v>204968.95999999999</v>
      </c>
      <c r="N15730">
        <v>420003.36</v>
      </c>
      <c r="O15730">
        <v>2015</v>
      </c>
    </row>
    <row r="15731" spans="1:15" x14ac:dyDescent="0.3">
      <c r="A15731" t="s">
        <v>15</v>
      </c>
      <c r="B15731" t="s">
        <v>45</v>
      </c>
      <c r="C15731" t="s">
        <v>38</v>
      </c>
      <c r="D15731" t="s">
        <v>25</v>
      </c>
      <c r="E15731" t="s">
        <v>26</v>
      </c>
      <c r="F15731" t="s">
        <v>2346</v>
      </c>
      <c r="G15731">
        <v>242582690</v>
      </c>
      <c r="H15731" t="s">
        <v>2707</v>
      </c>
      <c r="I15731">
        <v>4464</v>
      </c>
      <c r="J15731">
        <v>205.7</v>
      </c>
      <c r="K15731">
        <v>117.11</v>
      </c>
      <c r="L15731">
        <v>918244.8</v>
      </c>
      <c r="M15731">
        <v>522779.04</v>
      </c>
      <c r="N15731">
        <v>395465.76</v>
      </c>
      <c r="O15731">
        <v>2014</v>
      </c>
    </row>
    <row r="15732" spans="1:15" x14ac:dyDescent="0.3">
      <c r="A15732" t="s">
        <v>22</v>
      </c>
      <c r="B15732" t="s">
        <v>180</v>
      </c>
      <c r="C15732" t="s">
        <v>30</v>
      </c>
      <c r="D15732" t="s">
        <v>25</v>
      </c>
      <c r="E15732" t="s">
        <v>19</v>
      </c>
      <c r="F15732" t="s">
        <v>2020</v>
      </c>
      <c r="G15732">
        <v>901618611</v>
      </c>
      <c r="H15732" t="s">
        <v>534</v>
      </c>
      <c r="I15732">
        <v>7838</v>
      </c>
      <c r="J15732">
        <v>421.89</v>
      </c>
      <c r="K15732">
        <v>364.69</v>
      </c>
      <c r="L15732">
        <v>3306773.82</v>
      </c>
      <c r="M15732">
        <v>2858440.22</v>
      </c>
      <c r="N15732">
        <v>448333.6</v>
      </c>
      <c r="O15732">
        <v>2010</v>
      </c>
    </row>
    <row r="15733" spans="1:15" x14ac:dyDescent="0.3">
      <c r="A15733" t="s">
        <v>41</v>
      </c>
      <c r="B15733" t="s">
        <v>874</v>
      </c>
      <c r="C15733" t="s">
        <v>221</v>
      </c>
      <c r="D15733" t="s">
        <v>18</v>
      </c>
      <c r="E15733" t="s">
        <v>31</v>
      </c>
      <c r="F15733" t="s">
        <v>1120</v>
      </c>
      <c r="G15733">
        <v>747625052</v>
      </c>
      <c r="H15733" t="s">
        <v>649</v>
      </c>
      <c r="I15733">
        <v>7722</v>
      </c>
      <c r="J15733">
        <v>109.28</v>
      </c>
      <c r="K15733">
        <v>35.840000000000003</v>
      </c>
      <c r="L15733">
        <v>843860.16</v>
      </c>
      <c r="M15733">
        <v>276756.47999999998</v>
      </c>
      <c r="N15733">
        <v>567103.68000000005</v>
      </c>
      <c r="O15733">
        <v>2017</v>
      </c>
    </row>
    <row r="15734" spans="1:15" x14ac:dyDescent="0.3">
      <c r="A15734" t="s">
        <v>22</v>
      </c>
      <c r="B15734" t="s">
        <v>85</v>
      </c>
      <c r="C15734" t="s">
        <v>38</v>
      </c>
      <c r="D15734" t="s">
        <v>18</v>
      </c>
      <c r="E15734" t="s">
        <v>19</v>
      </c>
      <c r="F15734" t="s">
        <v>2588</v>
      </c>
      <c r="G15734">
        <v>719713342</v>
      </c>
      <c r="H15734" t="s">
        <v>1358</v>
      </c>
      <c r="I15734">
        <v>8026</v>
      </c>
      <c r="J15734">
        <v>205.7</v>
      </c>
      <c r="K15734">
        <v>117.11</v>
      </c>
      <c r="L15734">
        <v>1650948.2</v>
      </c>
      <c r="M15734">
        <v>939924.86</v>
      </c>
      <c r="N15734">
        <v>711023.34</v>
      </c>
      <c r="O15734">
        <v>2010</v>
      </c>
    </row>
    <row r="15735" spans="1:15" x14ac:dyDescent="0.3">
      <c r="A15735" t="s">
        <v>63</v>
      </c>
      <c r="B15735" t="s">
        <v>543</v>
      </c>
      <c r="C15735" t="s">
        <v>24</v>
      </c>
      <c r="D15735" t="s">
        <v>18</v>
      </c>
      <c r="E15735" t="s">
        <v>56</v>
      </c>
      <c r="F15735" t="s">
        <v>1259</v>
      </c>
      <c r="G15735">
        <v>927307307</v>
      </c>
      <c r="H15735" t="s">
        <v>65</v>
      </c>
      <c r="I15735">
        <v>9694</v>
      </c>
      <c r="J15735">
        <v>255.28</v>
      </c>
      <c r="K15735">
        <v>159.41999999999999</v>
      </c>
      <c r="L15735">
        <v>2474684.3199999998</v>
      </c>
      <c r="M15735">
        <v>1545417.48</v>
      </c>
      <c r="N15735">
        <v>929266.84</v>
      </c>
      <c r="O15735">
        <v>2016</v>
      </c>
    </row>
    <row r="15736" spans="1:15" x14ac:dyDescent="0.3">
      <c r="A15736" t="s">
        <v>22</v>
      </c>
      <c r="B15736" t="s">
        <v>862</v>
      </c>
      <c r="C15736" t="s">
        <v>17</v>
      </c>
      <c r="D15736" t="s">
        <v>25</v>
      </c>
      <c r="E15736" t="s">
        <v>26</v>
      </c>
      <c r="F15736" t="s">
        <v>2016</v>
      </c>
      <c r="G15736">
        <v>200143277</v>
      </c>
      <c r="H15736" t="s">
        <v>1066</v>
      </c>
      <c r="I15736">
        <v>5698</v>
      </c>
      <c r="J15736">
        <v>668.27</v>
      </c>
      <c r="K15736">
        <v>502.54</v>
      </c>
      <c r="L15736">
        <v>3807802.46</v>
      </c>
      <c r="M15736">
        <v>2863472.92</v>
      </c>
      <c r="N15736">
        <v>944329.54</v>
      </c>
      <c r="O15736">
        <v>2017</v>
      </c>
    </row>
    <row r="15737" spans="1:15" x14ac:dyDescent="0.3">
      <c r="A15737" t="s">
        <v>22</v>
      </c>
      <c r="B15737" t="s">
        <v>250</v>
      </c>
      <c r="C15737" t="s">
        <v>75</v>
      </c>
      <c r="D15737" t="s">
        <v>18</v>
      </c>
      <c r="E15737" t="s">
        <v>26</v>
      </c>
      <c r="F15737" t="s">
        <v>1282</v>
      </c>
      <c r="G15737">
        <v>138270080</v>
      </c>
      <c r="H15737" t="s">
        <v>2946</v>
      </c>
      <c r="I15737">
        <v>6044</v>
      </c>
      <c r="J15737">
        <v>651.21</v>
      </c>
      <c r="K15737">
        <v>524.96</v>
      </c>
      <c r="L15737">
        <v>3935913.24</v>
      </c>
      <c r="M15737">
        <v>3172858.24</v>
      </c>
      <c r="N15737">
        <v>763055</v>
      </c>
      <c r="O15737">
        <v>2013</v>
      </c>
    </row>
    <row r="15738" spans="1:15" x14ac:dyDescent="0.3">
      <c r="A15738" t="s">
        <v>41</v>
      </c>
      <c r="B15738" t="s">
        <v>584</v>
      </c>
      <c r="C15738" t="s">
        <v>60</v>
      </c>
      <c r="D15738" t="s">
        <v>25</v>
      </c>
      <c r="E15738" t="s">
        <v>31</v>
      </c>
      <c r="F15738" t="s">
        <v>2612</v>
      </c>
      <c r="G15738">
        <v>162049043</v>
      </c>
      <c r="H15738" t="s">
        <v>521</v>
      </c>
      <c r="I15738">
        <v>2768</v>
      </c>
      <c r="J15738">
        <v>9.33</v>
      </c>
      <c r="K15738">
        <v>6.92</v>
      </c>
      <c r="L15738">
        <v>25825.439999999999</v>
      </c>
      <c r="M15738">
        <v>19154.560000000001</v>
      </c>
      <c r="N15738">
        <v>6670.88</v>
      </c>
      <c r="O15738">
        <v>2017</v>
      </c>
    </row>
    <row r="15739" spans="1:15" x14ac:dyDescent="0.3">
      <c r="A15739" t="s">
        <v>63</v>
      </c>
      <c r="B15739" t="s">
        <v>543</v>
      </c>
      <c r="C15739" t="s">
        <v>68</v>
      </c>
      <c r="D15739" t="s">
        <v>25</v>
      </c>
      <c r="E15739" t="s">
        <v>31</v>
      </c>
      <c r="F15739" t="s">
        <v>790</v>
      </c>
      <c r="G15739">
        <v>662153995</v>
      </c>
      <c r="H15739" t="s">
        <v>2872</v>
      </c>
      <c r="I15739">
        <v>4936</v>
      </c>
      <c r="J15739">
        <v>154.06</v>
      </c>
      <c r="K15739">
        <v>90.93</v>
      </c>
      <c r="L15739">
        <v>760440.16</v>
      </c>
      <c r="M15739">
        <v>448830.48</v>
      </c>
      <c r="N15739">
        <v>311609.68</v>
      </c>
      <c r="O15739">
        <v>2012</v>
      </c>
    </row>
    <row r="15740" spans="1:15" x14ac:dyDescent="0.3">
      <c r="A15740" t="s">
        <v>22</v>
      </c>
      <c r="B15740" t="s">
        <v>933</v>
      </c>
      <c r="C15740" t="s">
        <v>75</v>
      </c>
      <c r="D15740" t="s">
        <v>18</v>
      </c>
      <c r="E15740" t="s">
        <v>26</v>
      </c>
      <c r="F15740" t="s">
        <v>743</v>
      </c>
      <c r="G15740">
        <v>749571263</v>
      </c>
      <c r="H15740" t="s">
        <v>1107</v>
      </c>
      <c r="I15740">
        <v>3649</v>
      </c>
      <c r="J15740">
        <v>651.21</v>
      </c>
      <c r="K15740">
        <v>524.96</v>
      </c>
      <c r="L15740">
        <v>2376265.29</v>
      </c>
      <c r="M15740">
        <v>1915579.04</v>
      </c>
      <c r="N15740">
        <v>460686.25</v>
      </c>
      <c r="O15740">
        <v>2015</v>
      </c>
    </row>
    <row r="15741" spans="1:15" x14ac:dyDescent="0.3">
      <c r="A15741" t="s">
        <v>41</v>
      </c>
      <c r="B15741" t="s">
        <v>584</v>
      </c>
      <c r="C15741" t="s">
        <v>82</v>
      </c>
      <c r="D15741" t="s">
        <v>18</v>
      </c>
      <c r="E15741" t="s">
        <v>26</v>
      </c>
      <c r="F15741" t="s">
        <v>1633</v>
      </c>
      <c r="G15741">
        <v>505599677</v>
      </c>
      <c r="H15741" t="s">
        <v>1633</v>
      </c>
      <c r="I15741">
        <v>7035</v>
      </c>
      <c r="J15741">
        <v>81.73</v>
      </c>
      <c r="K15741">
        <v>56.67</v>
      </c>
      <c r="L15741">
        <v>574970.55000000005</v>
      </c>
      <c r="M15741">
        <v>398673.45</v>
      </c>
      <c r="N15741">
        <v>176297.1</v>
      </c>
      <c r="O15741">
        <v>2010</v>
      </c>
    </row>
    <row r="15742" spans="1:15" x14ac:dyDescent="0.3">
      <c r="A15742" t="s">
        <v>63</v>
      </c>
      <c r="B15742" t="s">
        <v>99</v>
      </c>
      <c r="C15742" t="s">
        <v>30</v>
      </c>
      <c r="D15742" t="s">
        <v>25</v>
      </c>
      <c r="E15742" t="s">
        <v>31</v>
      </c>
      <c r="F15742" t="s">
        <v>785</v>
      </c>
      <c r="G15742">
        <v>531850564</v>
      </c>
      <c r="H15742" t="s">
        <v>1924</v>
      </c>
      <c r="I15742">
        <v>5256</v>
      </c>
      <c r="J15742">
        <v>421.89</v>
      </c>
      <c r="K15742">
        <v>364.69</v>
      </c>
      <c r="L15742">
        <v>2217453.84</v>
      </c>
      <c r="M15742">
        <v>1916810.64</v>
      </c>
      <c r="N15742">
        <v>300643.20000000001</v>
      </c>
      <c r="O15742">
        <v>2011</v>
      </c>
    </row>
    <row r="15743" spans="1:15" x14ac:dyDescent="0.3">
      <c r="A15743" t="s">
        <v>41</v>
      </c>
      <c r="B15743" t="s">
        <v>791</v>
      </c>
      <c r="C15743" t="s">
        <v>38</v>
      </c>
      <c r="D15743" t="s">
        <v>18</v>
      </c>
      <c r="E15743" t="s">
        <v>56</v>
      </c>
      <c r="F15743" t="s">
        <v>2268</v>
      </c>
      <c r="G15743">
        <v>600247752</v>
      </c>
      <c r="H15743" t="s">
        <v>21</v>
      </c>
      <c r="I15743">
        <v>5504</v>
      </c>
      <c r="J15743">
        <v>205.7</v>
      </c>
      <c r="K15743">
        <v>117.11</v>
      </c>
      <c r="L15743">
        <v>1132172.8</v>
      </c>
      <c r="M15743">
        <v>644573.43999999994</v>
      </c>
      <c r="N15743">
        <v>487599.35999999999</v>
      </c>
      <c r="O15743">
        <v>2015</v>
      </c>
    </row>
    <row r="15744" spans="1:15" x14ac:dyDescent="0.3">
      <c r="A15744" t="s">
        <v>22</v>
      </c>
      <c r="B15744" t="s">
        <v>530</v>
      </c>
      <c r="C15744" t="s">
        <v>118</v>
      </c>
      <c r="D15744" t="s">
        <v>18</v>
      </c>
      <c r="E15744" t="s">
        <v>26</v>
      </c>
      <c r="F15744" t="s">
        <v>1804</v>
      </c>
      <c r="G15744">
        <v>103027570</v>
      </c>
      <c r="H15744" t="s">
        <v>2350</v>
      </c>
      <c r="I15744">
        <v>7002</v>
      </c>
      <c r="J15744">
        <v>152.58000000000001</v>
      </c>
      <c r="K15744">
        <v>97.44</v>
      </c>
      <c r="L15744">
        <v>1068365.1599999999</v>
      </c>
      <c r="M15744">
        <v>682274.88</v>
      </c>
      <c r="N15744">
        <v>386090.28</v>
      </c>
      <c r="O15744">
        <v>2013</v>
      </c>
    </row>
    <row r="15745" spans="1:15" x14ac:dyDescent="0.3">
      <c r="A15745" t="s">
        <v>22</v>
      </c>
      <c r="B15745" t="s">
        <v>37</v>
      </c>
      <c r="C15745" t="s">
        <v>68</v>
      </c>
      <c r="D15745" t="s">
        <v>18</v>
      </c>
      <c r="E15745" t="s">
        <v>26</v>
      </c>
      <c r="F15745" t="s">
        <v>1349</v>
      </c>
      <c r="G15745">
        <v>302738845</v>
      </c>
      <c r="H15745" t="s">
        <v>1091</v>
      </c>
      <c r="I15745">
        <v>6007</v>
      </c>
      <c r="J15745">
        <v>154.06</v>
      </c>
      <c r="K15745">
        <v>90.93</v>
      </c>
      <c r="L15745">
        <v>925438.42</v>
      </c>
      <c r="M15745">
        <v>546216.51</v>
      </c>
      <c r="N15745">
        <v>379221.91</v>
      </c>
      <c r="O15745">
        <v>2014</v>
      </c>
    </row>
    <row r="15746" spans="1:15" x14ac:dyDescent="0.3">
      <c r="A15746" t="s">
        <v>41</v>
      </c>
      <c r="B15746" t="s">
        <v>316</v>
      </c>
      <c r="C15746" t="s">
        <v>38</v>
      </c>
      <c r="D15746" t="s">
        <v>18</v>
      </c>
      <c r="E15746" t="s">
        <v>19</v>
      </c>
      <c r="F15746" t="s">
        <v>1553</v>
      </c>
      <c r="G15746">
        <v>282242906</v>
      </c>
      <c r="H15746" t="s">
        <v>406</v>
      </c>
      <c r="I15746">
        <v>803</v>
      </c>
      <c r="J15746">
        <v>205.7</v>
      </c>
      <c r="K15746">
        <v>117.11</v>
      </c>
      <c r="L15746">
        <v>165177.1</v>
      </c>
      <c r="M15746">
        <v>94039.33</v>
      </c>
      <c r="N15746">
        <v>71137.77</v>
      </c>
      <c r="O15746">
        <v>2015</v>
      </c>
    </row>
    <row r="15747" spans="1:15" x14ac:dyDescent="0.3">
      <c r="A15747" t="s">
        <v>22</v>
      </c>
      <c r="B15747" t="s">
        <v>879</v>
      </c>
      <c r="C15747" t="s">
        <v>17</v>
      </c>
      <c r="D15747" t="s">
        <v>18</v>
      </c>
      <c r="E15747" t="s">
        <v>26</v>
      </c>
      <c r="F15747" t="s">
        <v>73</v>
      </c>
      <c r="G15747">
        <v>994713580</v>
      </c>
      <c r="H15747" t="s">
        <v>2705</v>
      </c>
      <c r="I15747">
        <v>6708</v>
      </c>
      <c r="J15747">
        <v>668.27</v>
      </c>
      <c r="K15747">
        <v>502.54</v>
      </c>
      <c r="L15747">
        <v>4482755.16</v>
      </c>
      <c r="M15747">
        <v>3371038.32</v>
      </c>
      <c r="N15747">
        <v>1111716.8400000001</v>
      </c>
      <c r="O15747">
        <v>2010</v>
      </c>
    </row>
    <row r="15748" spans="1:15" x14ac:dyDescent="0.3">
      <c r="A15748" t="s">
        <v>63</v>
      </c>
      <c r="B15748" t="s">
        <v>78</v>
      </c>
      <c r="C15748" t="s">
        <v>52</v>
      </c>
      <c r="D15748" t="s">
        <v>25</v>
      </c>
      <c r="E15748" t="s">
        <v>19</v>
      </c>
      <c r="F15748" t="s">
        <v>2038</v>
      </c>
      <c r="G15748">
        <v>313637197</v>
      </c>
      <c r="H15748" t="s">
        <v>2405</v>
      </c>
      <c r="I15748">
        <v>1071</v>
      </c>
      <c r="J15748">
        <v>437.2</v>
      </c>
      <c r="K15748">
        <v>263.33</v>
      </c>
      <c r="L15748">
        <v>468241.2</v>
      </c>
      <c r="M15748">
        <v>282026.43</v>
      </c>
      <c r="N15748">
        <v>186214.77</v>
      </c>
      <c r="O15748">
        <v>2016</v>
      </c>
    </row>
    <row r="15749" spans="1:15" x14ac:dyDescent="0.3">
      <c r="A15749" t="s">
        <v>15</v>
      </c>
      <c r="B15749" t="s">
        <v>361</v>
      </c>
      <c r="C15749" t="s">
        <v>24</v>
      </c>
      <c r="D15749" t="s">
        <v>18</v>
      </c>
      <c r="E15749" t="s">
        <v>56</v>
      </c>
      <c r="F15749" t="s">
        <v>306</v>
      </c>
      <c r="G15749">
        <v>682812583</v>
      </c>
      <c r="H15749" t="s">
        <v>341</v>
      </c>
      <c r="I15749">
        <v>8272</v>
      </c>
      <c r="J15749">
        <v>255.28</v>
      </c>
      <c r="K15749">
        <v>159.41999999999999</v>
      </c>
      <c r="L15749">
        <v>2111676.16</v>
      </c>
      <c r="M15749">
        <v>1318722.24</v>
      </c>
      <c r="N15749">
        <v>792953.92</v>
      </c>
      <c r="O15749">
        <v>2010</v>
      </c>
    </row>
    <row r="15750" spans="1:15" x14ac:dyDescent="0.3">
      <c r="A15750" t="s">
        <v>22</v>
      </c>
      <c r="B15750" t="s">
        <v>709</v>
      </c>
      <c r="C15750" t="s">
        <v>60</v>
      </c>
      <c r="D15750" t="s">
        <v>18</v>
      </c>
      <c r="E15750" t="s">
        <v>31</v>
      </c>
      <c r="F15750" t="s">
        <v>2470</v>
      </c>
      <c r="G15750">
        <v>566351068</v>
      </c>
      <c r="H15750" t="s">
        <v>362</v>
      </c>
      <c r="I15750">
        <v>4721</v>
      </c>
      <c r="J15750">
        <v>9.33</v>
      </c>
      <c r="K15750">
        <v>6.92</v>
      </c>
      <c r="L15750">
        <v>44046.93</v>
      </c>
      <c r="M15750">
        <v>32669.32</v>
      </c>
      <c r="N15750">
        <v>11377.61</v>
      </c>
      <c r="O15750">
        <v>2014</v>
      </c>
    </row>
    <row r="15751" spans="1:15" x14ac:dyDescent="0.3">
      <c r="A15751" t="s">
        <v>22</v>
      </c>
      <c r="B15751" t="s">
        <v>674</v>
      </c>
      <c r="C15751" t="s">
        <v>52</v>
      </c>
      <c r="D15751" t="s">
        <v>18</v>
      </c>
      <c r="E15751" t="s">
        <v>26</v>
      </c>
      <c r="F15751" t="s">
        <v>527</v>
      </c>
      <c r="G15751">
        <v>298676478</v>
      </c>
      <c r="H15751" t="s">
        <v>2482</v>
      </c>
      <c r="I15751">
        <v>3862</v>
      </c>
      <c r="J15751">
        <v>437.2</v>
      </c>
      <c r="K15751">
        <v>263.33</v>
      </c>
      <c r="L15751">
        <v>1688466.4</v>
      </c>
      <c r="M15751">
        <v>1016980.46</v>
      </c>
      <c r="N15751">
        <v>671485.94</v>
      </c>
      <c r="O15751">
        <v>2012</v>
      </c>
    </row>
    <row r="15752" spans="1:15" x14ac:dyDescent="0.3">
      <c r="A15752" t="s">
        <v>22</v>
      </c>
      <c r="B15752" t="s">
        <v>102</v>
      </c>
      <c r="C15752" t="s">
        <v>82</v>
      </c>
      <c r="D15752" t="s">
        <v>18</v>
      </c>
      <c r="E15752" t="s">
        <v>56</v>
      </c>
      <c r="F15752" t="s">
        <v>722</v>
      </c>
      <c r="G15752">
        <v>734525144</v>
      </c>
      <c r="H15752" t="s">
        <v>983</v>
      </c>
      <c r="I15752">
        <v>1168</v>
      </c>
      <c r="J15752">
        <v>81.73</v>
      </c>
      <c r="K15752">
        <v>56.67</v>
      </c>
      <c r="L15752">
        <v>95460.64</v>
      </c>
      <c r="M15752">
        <v>66190.559999999998</v>
      </c>
      <c r="N15752">
        <v>29270.080000000002</v>
      </c>
      <c r="O15752">
        <v>2010</v>
      </c>
    </row>
    <row r="15753" spans="1:15" x14ac:dyDescent="0.3">
      <c r="A15753" t="s">
        <v>22</v>
      </c>
      <c r="B15753" t="s">
        <v>102</v>
      </c>
      <c r="C15753" t="s">
        <v>17</v>
      </c>
      <c r="D15753" t="s">
        <v>18</v>
      </c>
      <c r="E15753" t="s">
        <v>19</v>
      </c>
      <c r="F15753" t="s">
        <v>691</v>
      </c>
      <c r="G15753">
        <v>998945891</v>
      </c>
      <c r="H15753" t="s">
        <v>2134</v>
      </c>
      <c r="I15753">
        <v>9143</v>
      </c>
      <c r="J15753">
        <v>668.27</v>
      </c>
      <c r="K15753">
        <v>502.54</v>
      </c>
      <c r="L15753">
        <v>6109992.6100000003</v>
      </c>
      <c r="M15753">
        <v>4594723.22</v>
      </c>
      <c r="N15753">
        <v>1515269.39</v>
      </c>
      <c r="O15753">
        <v>2011</v>
      </c>
    </row>
    <row r="15754" spans="1:15" x14ac:dyDescent="0.3">
      <c r="A15754" t="s">
        <v>63</v>
      </c>
      <c r="B15754" t="s">
        <v>64</v>
      </c>
      <c r="C15754" t="s">
        <v>52</v>
      </c>
      <c r="D15754" t="s">
        <v>25</v>
      </c>
      <c r="E15754" t="s">
        <v>31</v>
      </c>
      <c r="F15754" t="s">
        <v>2507</v>
      </c>
      <c r="G15754">
        <v>737300050</v>
      </c>
      <c r="H15754" t="s">
        <v>429</v>
      </c>
      <c r="I15754">
        <v>2324</v>
      </c>
      <c r="J15754">
        <v>437.2</v>
      </c>
      <c r="K15754">
        <v>263.33</v>
      </c>
      <c r="L15754">
        <v>1016052.8</v>
      </c>
      <c r="M15754">
        <v>611978.92000000004</v>
      </c>
      <c r="N15754">
        <v>404073.88</v>
      </c>
      <c r="O15754">
        <v>2013</v>
      </c>
    </row>
    <row r="15755" spans="1:15" x14ac:dyDescent="0.3">
      <c r="A15755" t="s">
        <v>202</v>
      </c>
      <c r="B15755" t="s">
        <v>343</v>
      </c>
      <c r="C15755" t="s">
        <v>118</v>
      </c>
      <c r="D15755" t="s">
        <v>18</v>
      </c>
      <c r="E15755" t="s">
        <v>56</v>
      </c>
      <c r="F15755" t="s">
        <v>1960</v>
      </c>
      <c r="G15755">
        <v>565261447</v>
      </c>
      <c r="H15755" t="s">
        <v>1994</v>
      </c>
      <c r="I15755">
        <v>2278</v>
      </c>
      <c r="J15755">
        <v>152.58000000000001</v>
      </c>
      <c r="K15755">
        <v>97.44</v>
      </c>
      <c r="L15755">
        <v>347577.24</v>
      </c>
      <c r="M15755">
        <v>221968.32</v>
      </c>
      <c r="N15755">
        <v>125608.92</v>
      </c>
      <c r="O15755">
        <v>2011</v>
      </c>
    </row>
    <row r="15756" spans="1:15" x14ac:dyDescent="0.3">
      <c r="A15756" t="s">
        <v>15</v>
      </c>
      <c r="B15756" t="s">
        <v>45</v>
      </c>
      <c r="C15756" t="s">
        <v>30</v>
      </c>
      <c r="D15756" t="s">
        <v>25</v>
      </c>
      <c r="E15756" t="s">
        <v>31</v>
      </c>
      <c r="F15756" t="s">
        <v>2409</v>
      </c>
      <c r="G15756">
        <v>718816411</v>
      </c>
      <c r="H15756" t="s">
        <v>2606</v>
      </c>
      <c r="I15756">
        <v>2605</v>
      </c>
      <c r="J15756">
        <v>421.89</v>
      </c>
      <c r="K15756">
        <v>364.69</v>
      </c>
      <c r="L15756">
        <v>1099023.45</v>
      </c>
      <c r="M15756">
        <v>950017.45</v>
      </c>
      <c r="N15756">
        <v>149006</v>
      </c>
      <c r="O15756">
        <v>2015</v>
      </c>
    </row>
    <row r="15757" spans="1:15" x14ac:dyDescent="0.3">
      <c r="A15757" t="s">
        <v>41</v>
      </c>
      <c r="B15757" t="s">
        <v>1103</v>
      </c>
      <c r="C15757" t="s">
        <v>17</v>
      </c>
      <c r="D15757" t="s">
        <v>25</v>
      </c>
      <c r="E15757" t="s">
        <v>31</v>
      </c>
      <c r="F15757" t="s">
        <v>1298</v>
      </c>
      <c r="G15757">
        <v>604263770</v>
      </c>
      <c r="H15757" t="s">
        <v>1598</v>
      </c>
      <c r="I15757">
        <v>3933</v>
      </c>
      <c r="J15757">
        <v>668.27</v>
      </c>
      <c r="K15757">
        <v>502.54</v>
      </c>
      <c r="L15757">
        <v>2628305.91</v>
      </c>
      <c r="M15757">
        <v>1976489.82</v>
      </c>
      <c r="N15757">
        <v>651816.09</v>
      </c>
      <c r="O15757">
        <v>2010</v>
      </c>
    </row>
    <row r="15758" spans="1:15" x14ac:dyDescent="0.3">
      <c r="A15758" t="s">
        <v>41</v>
      </c>
      <c r="B15758" t="s">
        <v>253</v>
      </c>
      <c r="C15758" t="s">
        <v>24</v>
      </c>
      <c r="D15758" t="s">
        <v>25</v>
      </c>
      <c r="E15758" t="s">
        <v>31</v>
      </c>
      <c r="F15758" t="s">
        <v>1239</v>
      </c>
      <c r="G15758">
        <v>148214852</v>
      </c>
      <c r="H15758" t="s">
        <v>1773</v>
      </c>
      <c r="I15758">
        <v>8923</v>
      </c>
      <c r="J15758">
        <v>255.28</v>
      </c>
      <c r="K15758">
        <v>159.41999999999999</v>
      </c>
      <c r="L15758">
        <v>2277863.44</v>
      </c>
      <c r="M15758">
        <v>1422504.66</v>
      </c>
      <c r="N15758">
        <v>855358.78</v>
      </c>
      <c r="O15758">
        <v>2013</v>
      </c>
    </row>
    <row r="15759" spans="1:15" x14ac:dyDescent="0.3">
      <c r="A15759" t="s">
        <v>63</v>
      </c>
      <c r="B15759" t="s">
        <v>670</v>
      </c>
      <c r="C15759" t="s">
        <v>24</v>
      </c>
      <c r="D15759" t="s">
        <v>25</v>
      </c>
      <c r="E15759" t="s">
        <v>31</v>
      </c>
      <c r="F15759" t="s">
        <v>1807</v>
      </c>
      <c r="G15759">
        <v>247593486</v>
      </c>
      <c r="H15759" t="s">
        <v>561</v>
      </c>
      <c r="I15759">
        <v>7269</v>
      </c>
      <c r="J15759">
        <v>255.28</v>
      </c>
      <c r="K15759">
        <v>159.41999999999999</v>
      </c>
      <c r="L15759">
        <v>1855630.32</v>
      </c>
      <c r="M15759">
        <v>1158823.98</v>
      </c>
      <c r="N15759">
        <v>696806.34</v>
      </c>
      <c r="O15759">
        <v>2015</v>
      </c>
    </row>
    <row r="15760" spans="1:15" x14ac:dyDescent="0.3">
      <c r="A15760" t="s">
        <v>63</v>
      </c>
      <c r="B15760" t="s">
        <v>171</v>
      </c>
      <c r="C15760" t="s">
        <v>92</v>
      </c>
      <c r="D15760" t="s">
        <v>25</v>
      </c>
      <c r="E15760" t="s">
        <v>19</v>
      </c>
      <c r="F15760" t="s">
        <v>1332</v>
      </c>
      <c r="G15760">
        <v>519635999</v>
      </c>
      <c r="H15760" t="s">
        <v>1259</v>
      </c>
      <c r="I15760">
        <v>694</v>
      </c>
      <c r="J15760">
        <v>47.45</v>
      </c>
      <c r="K15760">
        <v>31.79</v>
      </c>
      <c r="L15760">
        <v>32930.300000000003</v>
      </c>
      <c r="M15760">
        <v>22062.26</v>
      </c>
      <c r="N15760">
        <v>10868.04</v>
      </c>
      <c r="O15760">
        <v>2016</v>
      </c>
    </row>
    <row r="15761" spans="1:15" x14ac:dyDescent="0.3">
      <c r="A15761" t="s">
        <v>41</v>
      </c>
      <c r="B15761" t="s">
        <v>289</v>
      </c>
      <c r="C15761" t="s">
        <v>52</v>
      </c>
      <c r="D15761" t="s">
        <v>18</v>
      </c>
      <c r="E15761" t="s">
        <v>56</v>
      </c>
      <c r="F15761" t="s">
        <v>2822</v>
      </c>
      <c r="G15761">
        <v>651891219</v>
      </c>
      <c r="H15761" t="s">
        <v>1136</v>
      </c>
      <c r="I15761">
        <v>7953</v>
      </c>
      <c r="J15761">
        <v>437.2</v>
      </c>
      <c r="K15761">
        <v>263.33</v>
      </c>
      <c r="L15761">
        <v>3477051.6</v>
      </c>
      <c r="M15761">
        <v>2094263.49</v>
      </c>
      <c r="N15761">
        <v>1382788.11</v>
      </c>
      <c r="O15761">
        <v>2013</v>
      </c>
    </row>
    <row r="15762" spans="1:15" x14ac:dyDescent="0.3">
      <c r="A15762" t="s">
        <v>22</v>
      </c>
      <c r="B15762" t="s">
        <v>134</v>
      </c>
      <c r="C15762" t="s">
        <v>38</v>
      </c>
      <c r="D15762" t="s">
        <v>18</v>
      </c>
      <c r="E15762" t="s">
        <v>26</v>
      </c>
      <c r="F15762" t="s">
        <v>493</v>
      </c>
      <c r="G15762">
        <v>852220475</v>
      </c>
      <c r="H15762" t="s">
        <v>2022</v>
      </c>
      <c r="I15762">
        <v>9832</v>
      </c>
      <c r="J15762">
        <v>205.7</v>
      </c>
      <c r="K15762">
        <v>117.11</v>
      </c>
      <c r="L15762">
        <v>2022442.4</v>
      </c>
      <c r="M15762">
        <v>1151425.52</v>
      </c>
      <c r="N15762">
        <v>871016.88</v>
      </c>
      <c r="O15762">
        <v>2012</v>
      </c>
    </row>
    <row r="15763" spans="1:15" x14ac:dyDescent="0.3">
      <c r="A15763" t="s">
        <v>15</v>
      </c>
      <c r="B15763" t="s">
        <v>936</v>
      </c>
      <c r="C15763" t="s">
        <v>17</v>
      </c>
      <c r="D15763" t="s">
        <v>18</v>
      </c>
      <c r="E15763" t="s">
        <v>26</v>
      </c>
      <c r="F15763" t="s">
        <v>1755</v>
      </c>
      <c r="G15763">
        <v>498797595</v>
      </c>
      <c r="H15763" t="s">
        <v>1916</v>
      </c>
      <c r="I15763">
        <v>4148</v>
      </c>
      <c r="J15763">
        <v>668.27</v>
      </c>
      <c r="K15763">
        <v>502.54</v>
      </c>
      <c r="L15763">
        <v>2771983.96</v>
      </c>
      <c r="M15763">
        <v>2084535.92</v>
      </c>
      <c r="N15763">
        <v>687448.04</v>
      </c>
      <c r="O15763">
        <v>2016</v>
      </c>
    </row>
    <row r="15764" spans="1:15" x14ac:dyDescent="0.3">
      <c r="A15764" t="s">
        <v>22</v>
      </c>
      <c r="B15764" t="s">
        <v>140</v>
      </c>
      <c r="C15764" t="s">
        <v>38</v>
      </c>
      <c r="D15764" t="s">
        <v>25</v>
      </c>
      <c r="E15764" t="s">
        <v>31</v>
      </c>
      <c r="F15764" t="s">
        <v>2554</v>
      </c>
      <c r="G15764">
        <v>390108907</v>
      </c>
      <c r="H15764" t="s">
        <v>2514</v>
      </c>
      <c r="I15764">
        <v>749</v>
      </c>
      <c r="J15764">
        <v>205.7</v>
      </c>
      <c r="K15764">
        <v>117.11</v>
      </c>
      <c r="L15764">
        <v>154069.29999999999</v>
      </c>
      <c r="M15764">
        <v>87715.39</v>
      </c>
      <c r="N15764">
        <v>66353.91</v>
      </c>
      <c r="O15764">
        <v>2013</v>
      </c>
    </row>
    <row r="15765" spans="1:15" x14ac:dyDescent="0.3">
      <c r="A15765" t="s">
        <v>202</v>
      </c>
      <c r="B15765" t="s">
        <v>343</v>
      </c>
      <c r="C15765" t="s">
        <v>75</v>
      </c>
      <c r="D15765" t="s">
        <v>25</v>
      </c>
      <c r="E15765" t="s">
        <v>26</v>
      </c>
      <c r="F15765" t="s">
        <v>727</v>
      </c>
      <c r="G15765">
        <v>494953238</v>
      </c>
      <c r="H15765" t="s">
        <v>2501</v>
      </c>
      <c r="I15765">
        <v>6517</v>
      </c>
      <c r="J15765">
        <v>651.21</v>
      </c>
      <c r="K15765">
        <v>524.96</v>
      </c>
      <c r="L15765">
        <v>4243935.57</v>
      </c>
      <c r="M15765">
        <v>3421164.32</v>
      </c>
      <c r="N15765">
        <v>822771.25</v>
      </c>
      <c r="O15765">
        <v>2013</v>
      </c>
    </row>
    <row r="15766" spans="1:15" x14ac:dyDescent="0.3">
      <c r="A15766" t="s">
        <v>15</v>
      </c>
      <c r="B15766" t="s">
        <v>124</v>
      </c>
      <c r="C15766" t="s">
        <v>30</v>
      </c>
      <c r="D15766" t="s">
        <v>18</v>
      </c>
      <c r="E15766" t="s">
        <v>19</v>
      </c>
      <c r="F15766" t="s">
        <v>2457</v>
      </c>
      <c r="G15766">
        <v>402441918</v>
      </c>
      <c r="H15766" t="s">
        <v>2129</v>
      </c>
      <c r="I15766">
        <v>362</v>
      </c>
      <c r="J15766">
        <v>421.89</v>
      </c>
      <c r="K15766">
        <v>364.69</v>
      </c>
      <c r="L15766">
        <v>152724.18</v>
      </c>
      <c r="M15766">
        <v>132017.78</v>
      </c>
      <c r="N15766">
        <v>20706.400000000001</v>
      </c>
      <c r="O15766">
        <v>2010</v>
      </c>
    </row>
    <row r="15767" spans="1:15" x14ac:dyDescent="0.3">
      <c r="A15767" t="s">
        <v>15</v>
      </c>
      <c r="B15767" t="s">
        <v>975</v>
      </c>
      <c r="C15767" t="s">
        <v>60</v>
      </c>
      <c r="D15767" t="s">
        <v>18</v>
      </c>
      <c r="E15767" t="s">
        <v>31</v>
      </c>
      <c r="F15767" t="s">
        <v>1113</v>
      </c>
      <c r="G15767">
        <v>671998775</v>
      </c>
      <c r="H15767" t="s">
        <v>2414</v>
      </c>
      <c r="I15767">
        <v>8226</v>
      </c>
      <c r="J15767">
        <v>9.33</v>
      </c>
      <c r="K15767">
        <v>6.92</v>
      </c>
      <c r="L15767">
        <v>76748.58</v>
      </c>
      <c r="M15767">
        <v>56923.92</v>
      </c>
      <c r="N15767">
        <v>19824.66</v>
      </c>
      <c r="O15767">
        <v>2012</v>
      </c>
    </row>
    <row r="15768" spans="1:15" x14ac:dyDescent="0.3">
      <c r="A15768" t="s">
        <v>95</v>
      </c>
      <c r="B15768" t="s">
        <v>137</v>
      </c>
      <c r="C15768" t="s">
        <v>68</v>
      </c>
      <c r="D15768" t="s">
        <v>25</v>
      </c>
      <c r="E15768" t="s">
        <v>26</v>
      </c>
      <c r="F15768" t="s">
        <v>2344</v>
      </c>
      <c r="G15768">
        <v>583360135</v>
      </c>
      <c r="H15768" t="s">
        <v>1516</v>
      </c>
      <c r="I15768">
        <v>8082</v>
      </c>
      <c r="J15768">
        <v>154.06</v>
      </c>
      <c r="K15768">
        <v>90.93</v>
      </c>
      <c r="L15768">
        <v>1245112.92</v>
      </c>
      <c r="M15768">
        <v>734896.26</v>
      </c>
      <c r="N15768">
        <v>510216.66</v>
      </c>
      <c r="O15768">
        <v>2012</v>
      </c>
    </row>
    <row r="15769" spans="1:15" x14ac:dyDescent="0.3">
      <c r="A15769" t="s">
        <v>41</v>
      </c>
      <c r="B15769" t="s">
        <v>791</v>
      </c>
      <c r="C15769" t="s">
        <v>17</v>
      </c>
      <c r="D15769" t="s">
        <v>18</v>
      </c>
      <c r="E15769" t="s">
        <v>26</v>
      </c>
      <c r="F15769" t="s">
        <v>1618</v>
      </c>
      <c r="G15769">
        <v>386574828</v>
      </c>
      <c r="H15769" t="s">
        <v>1743</v>
      </c>
      <c r="I15769">
        <v>4937</v>
      </c>
      <c r="J15769">
        <v>668.27</v>
      </c>
      <c r="K15769">
        <v>502.54</v>
      </c>
      <c r="L15769">
        <v>3299248.99</v>
      </c>
      <c r="M15769">
        <v>2481039.98</v>
      </c>
      <c r="N15769">
        <v>818209.01</v>
      </c>
      <c r="O15769">
        <v>2015</v>
      </c>
    </row>
    <row r="15770" spans="1:15" x14ac:dyDescent="0.3">
      <c r="A15770" t="s">
        <v>22</v>
      </c>
      <c r="B15770" t="s">
        <v>209</v>
      </c>
      <c r="C15770" t="s">
        <v>82</v>
      </c>
      <c r="D15770" t="s">
        <v>25</v>
      </c>
      <c r="E15770" t="s">
        <v>31</v>
      </c>
      <c r="F15770" t="s">
        <v>2551</v>
      </c>
      <c r="G15770">
        <v>852004182</v>
      </c>
      <c r="H15770" t="s">
        <v>628</v>
      </c>
      <c r="I15770">
        <v>5826</v>
      </c>
      <c r="J15770">
        <v>81.73</v>
      </c>
      <c r="K15770">
        <v>56.67</v>
      </c>
      <c r="L15770">
        <v>476158.98</v>
      </c>
      <c r="M15770">
        <v>330159.42</v>
      </c>
      <c r="N15770">
        <v>145999.56</v>
      </c>
      <c r="O15770">
        <v>2014</v>
      </c>
    </row>
    <row r="15771" spans="1:15" x14ac:dyDescent="0.3">
      <c r="A15771" t="s">
        <v>15</v>
      </c>
      <c r="B15771" t="s">
        <v>51</v>
      </c>
      <c r="C15771" t="s">
        <v>92</v>
      </c>
      <c r="D15771" t="s">
        <v>25</v>
      </c>
      <c r="E15771" t="s">
        <v>26</v>
      </c>
      <c r="F15771" t="s">
        <v>2075</v>
      </c>
      <c r="G15771">
        <v>120322024</v>
      </c>
      <c r="H15771" t="s">
        <v>545</v>
      </c>
      <c r="I15771">
        <v>4816</v>
      </c>
      <c r="J15771">
        <v>47.45</v>
      </c>
      <c r="K15771">
        <v>31.79</v>
      </c>
      <c r="L15771">
        <v>228519.2</v>
      </c>
      <c r="M15771">
        <v>153100.64000000001</v>
      </c>
      <c r="N15771">
        <v>75418.559999999998</v>
      </c>
      <c r="O15771">
        <v>2011</v>
      </c>
    </row>
    <row r="15772" spans="1:15" x14ac:dyDescent="0.3">
      <c r="A15772" t="s">
        <v>22</v>
      </c>
      <c r="B15772" t="s">
        <v>910</v>
      </c>
      <c r="C15772" t="s">
        <v>118</v>
      </c>
      <c r="D15772" t="s">
        <v>25</v>
      </c>
      <c r="E15772" t="s">
        <v>56</v>
      </c>
      <c r="F15772" t="s">
        <v>2274</v>
      </c>
      <c r="G15772">
        <v>452514684</v>
      </c>
      <c r="H15772" t="s">
        <v>115</v>
      </c>
      <c r="I15772">
        <v>8006</v>
      </c>
      <c r="J15772">
        <v>152.58000000000001</v>
      </c>
      <c r="K15772">
        <v>97.44</v>
      </c>
      <c r="L15772">
        <v>1221555.48</v>
      </c>
      <c r="M15772">
        <v>780104.64</v>
      </c>
      <c r="N15772">
        <v>441450.84</v>
      </c>
      <c r="O15772">
        <v>2012</v>
      </c>
    </row>
    <row r="15773" spans="1:15" x14ac:dyDescent="0.3">
      <c r="A15773" t="s">
        <v>63</v>
      </c>
      <c r="B15773" t="s">
        <v>543</v>
      </c>
      <c r="C15773" t="s">
        <v>24</v>
      </c>
      <c r="D15773" t="s">
        <v>25</v>
      </c>
      <c r="E15773" t="s">
        <v>19</v>
      </c>
      <c r="F15773" t="s">
        <v>801</v>
      </c>
      <c r="G15773">
        <v>579880988</v>
      </c>
      <c r="H15773" t="s">
        <v>2611</v>
      </c>
      <c r="I15773">
        <v>8525</v>
      </c>
      <c r="J15773">
        <v>255.28</v>
      </c>
      <c r="K15773">
        <v>159.41999999999999</v>
      </c>
      <c r="L15773">
        <v>2176262</v>
      </c>
      <c r="M15773">
        <v>1359055.5</v>
      </c>
      <c r="N15773">
        <v>817206.5</v>
      </c>
      <c r="O15773">
        <v>2013</v>
      </c>
    </row>
    <row r="15774" spans="1:15" x14ac:dyDescent="0.3">
      <c r="A15774" t="s">
        <v>95</v>
      </c>
      <c r="B15774" t="s">
        <v>105</v>
      </c>
      <c r="C15774" t="s">
        <v>30</v>
      </c>
      <c r="D15774" t="s">
        <v>25</v>
      </c>
      <c r="E15774" t="s">
        <v>31</v>
      </c>
      <c r="F15774" t="s">
        <v>231</v>
      </c>
      <c r="G15774">
        <v>654032266</v>
      </c>
      <c r="H15774" t="s">
        <v>2820</v>
      </c>
      <c r="I15774">
        <v>1536</v>
      </c>
      <c r="J15774">
        <v>421.89</v>
      </c>
      <c r="K15774">
        <v>364.69</v>
      </c>
      <c r="L15774">
        <v>648023.04000000004</v>
      </c>
      <c r="M15774">
        <v>560163.83999999997</v>
      </c>
      <c r="N15774">
        <v>87859.199999999997</v>
      </c>
      <c r="O15774">
        <v>2015</v>
      </c>
    </row>
    <row r="15775" spans="1:15" x14ac:dyDescent="0.3">
      <c r="A15775" t="s">
        <v>95</v>
      </c>
      <c r="B15775" t="s">
        <v>110</v>
      </c>
      <c r="C15775" t="s">
        <v>221</v>
      </c>
      <c r="D15775" t="s">
        <v>25</v>
      </c>
      <c r="E15775" t="s">
        <v>31</v>
      </c>
      <c r="F15775" t="s">
        <v>2062</v>
      </c>
      <c r="G15775">
        <v>896892344</v>
      </c>
      <c r="H15775" t="s">
        <v>827</v>
      </c>
      <c r="I15775">
        <v>9231</v>
      </c>
      <c r="J15775">
        <v>109.28</v>
      </c>
      <c r="K15775">
        <v>35.840000000000003</v>
      </c>
      <c r="L15775">
        <v>1008763.68</v>
      </c>
      <c r="M15775">
        <v>330839.03999999998</v>
      </c>
      <c r="N15775">
        <v>677924.64</v>
      </c>
      <c r="O15775">
        <v>2012</v>
      </c>
    </row>
    <row r="15776" spans="1:15" x14ac:dyDescent="0.3">
      <c r="A15776" t="s">
        <v>41</v>
      </c>
      <c r="B15776" t="s">
        <v>598</v>
      </c>
      <c r="C15776" t="s">
        <v>118</v>
      </c>
      <c r="D15776" t="s">
        <v>18</v>
      </c>
      <c r="E15776" t="s">
        <v>26</v>
      </c>
      <c r="F15776" t="s">
        <v>2876</v>
      </c>
      <c r="G15776">
        <v>250697553</v>
      </c>
      <c r="H15776" t="s">
        <v>2154</v>
      </c>
      <c r="I15776">
        <v>5832</v>
      </c>
      <c r="J15776">
        <v>152.58000000000001</v>
      </c>
      <c r="K15776">
        <v>97.44</v>
      </c>
      <c r="L15776">
        <v>889846.56</v>
      </c>
      <c r="M15776">
        <v>568270.07999999996</v>
      </c>
      <c r="N15776">
        <v>321576.48</v>
      </c>
      <c r="O15776">
        <v>2014</v>
      </c>
    </row>
    <row r="15777" spans="1:15" x14ac:dyDescent="0.3">
      <c r="A15777" t="s">
        <v>63</v>
      </c>
      <c r="B15777" t="s">
        <v>165</v>
      </c>
      <c r="C15777" t="s">
        <v>221</v>
      </c>
      <c r="D15777" t="s">
        <v>25</v>
      </c>
      <c r="E15777" t="s">
        <v>19</v>
      </c>
      <c r="F15777" t="s">
        <v>169</v>
      </c>
      <c r="G15777">
        <v>427996718</v>
      </c>
      <c r="H15777" t="s">
        <v>2532</v>
      </c>
      <c r="I15777">
        <v>2595</v>
      </c>
      <c r="J15777">
        <v>109.28</v>
      </c>
      <c r="K15777">
        <v>35.840000000000003</v>
      </c>
      <c r="L15777">
        <v>283581.59999999998</v>
      </c>
      <c r="M15777">
        <v>93004.800000000003</v>
      </c>
      <c r="N15777">
        <v>190576.8</v>
      </c>
      <c r="O15777">
        <v>2011</v>
      </c>
    </row>
    <row r="15778" spans="1:15" x14ac:dyDescent="0.3">
      <c r="A15778" t="s">
        <v>41</v>
      </c>
      <c r="B15778" t="s">
        <v>67</v>
      </c>
      <c r="C15778" t="s">
        <v>30</v>
      </c>
      <c r="D15778" t="s">
        <v>18</v>
      </c>
      <c r="E15778" t="s">
        <v>31</v>
      </c>
      <c r="F15778" t="s">
        <v>2100</v>
      </c>
      <c r="G15778">
        <v>961651170</v>
      </c>
      <c r="H15778" t="s">
        <v>2080</v>
      </c>
      <c r="I15778">
        <v>2806</v>
      </c>
      <c r="J15778">
        <v>421.89</v>
      </c>
      <c r="K15778">
        <v>364.69</v>
      </c>
      <c r="L15778">
        <v>1183823.3400000001</v>
      </c>
      <c r="M15778">
        <v>1023320.14</v>
      </c>
      <c r="N15778">
        <v>160503.20000000001</v>
      </c>
      <c r="O15778">
        <v>2012</v>
      </c>
    </row>
    <row r="15779" spans="1:15" x14ac:dyDescent="0.3">
      <c r="A15779" t="s">
        <v>63</v>
      </c>
      <c r="B15779" t="s">
        <v>424</v>
      </c>
      <c r="C15779" t="s">
        <v>52</v>
      </c>
      <c r="D15779" t="s">
        <v>18</v>
      </c>
      <c r="E15779" t="s">
        <v>26</v>
      </c>
      <c r="F15779" t="s">
        <v>2792</v>
      </c>
      <c r="G15779">
        <v>554834735</v>
      </c>
      <c r="H15779" t="s">
        <v>2511</v>
      </c>
      <c r="I15779">
        <v>6783</v>
      </c>
      <c r="J15779">
        <v>437.2</v>
      </c>
      <c r="K15779">
        <v>263.33</v>
      </c>
      <c r="L15779">
        <v>2965527.6</v>
      </c>
      <c r="M15779">
        <v>1786167.39</v>
      </c>
      <c r="N15779">
        <v>1179360.21</v>
      </c>
      <c r="O15779">
        <v>2014</v>
      </c>
    </row>
    <row r="15780" spans="1:15" x14ac:dyDescent="0.3">
      <c r="A15780" t="s">
        <v>41</v>
      </c>
      <c r="B15780" t="s">
        <v>421</v>
      </c>
      <c r="C15780" t="s">
        <v>75</v>
      </c>
      <c r="D15780" t="s">
        <v>18</v>
      </c>
      <c r="E15780" t="s">
        <v>56</v>
      </c>
      <c r="F15780" t="s">
        <v>1096</v>
      </c>
      <c r="G15780">
        <v>231033742</v>
      </c>
      <c r="H15780" t="s">
        <v>919</v>
      </c>
      <c r="I15780">
        <v>6873</v>
      </c>
      <c r="J15780">
        <v>651.21</v>
      </c>
      <c r="K15780">
        <v>524.96</v>
      </c>
      <c r="L15780">
        <v>4475766.33</v>
      </c>
      <c r="M15780">
        <v>3608050.08</v>
      </c>
      <c r="N15780">
        <v>867716.25</v>
      </c>
      <c r="O15780">
        <v>2015</v>
      </c>
    </row>
    <row r="15781" spans="1:15" x14ac:dyDescent="0.3">
      <c r="A15781" t="s">
        <v>22</v>
      </c>
      <c r="B15781" t="s">
        <v>879</v>
      </c>
      <c r="C15781" t="s">
        <v>38</v>
      </c>
      <c r="D15781" t="s">
        <v>25</v>
      </c>
      <c r="E15781" t="s">
        <v>31</v>
      </c>
      <c r="F15781" t="s">
        <v>1502</v>
      </c>
      <c r="G15781">
        <v>184047019</v>
      </c>
      <c r="H15781" t="s">
        <v>2309</v>
      </c>
      <c r="I15781">
        <v>2458</v>
      </c>
      <c r="J15781">
        <v>205.7</v>
      </c>
      <c r="K15781">
        <v>117.11</v>
      </c>
      <c r="L15781">
        <v>505610.6</v>
      </c>
      <c r="M15781">
        <v>287856.38</v>
      </c>
      <c r="N15781">
        <v>217754.22</v>
      </c>
      <c r="O15781">
        <v>2011</v>
      </c>
    </row>
    <row r="15782" spans="1:15" x14ac:dyDescent="0.3">
      <c r="A15782" t="s">
        <v>127</v>
      </c>
      <c r="B15782" t="s">
        <v>190</v>
      </c>
      <c r="C15782" t="s">
        <v>118</v>
      </c>
      <c r="D15782" t="s">
        <v>25</v>
      </c>
      <c r="E15782" t="s">
        <v>19</v>
      </c>
      <c r="F15782" t="s">
        <v>1624</v>
      </c>
      <c r="G15782">
        <v>227985894</v>
      </c>
      <c r="H15782" t="s">
        <v>1562</v>
      </c>
      <c r="I15782">
        <v>4947</v>
      </c>
      <c r="J15782">
        <v>152.58000000000001</v>
      </c>
      <c r="K15782">
        <v>97.44</v>
      </c>
      <c r="L15782">
        <v>754813.26</v>
      </c>
      <c r="M15782">
        <v>482035.68</v>
      </c>
      <c r="N15782">
        <v>272777.58</v>
      </c>
      <c r="O15782">
        <v>2014</v>
      </c>
    </row>
    <row r="15783" spans="1:15" x14ac:dyDescent="0.3">
      <c r="A15783" t="s">
        <v>15</v>
      </c>
      <c r="B15783" t="s">
        <v>415</v>
      </c>
      <c r="C15783" t="s">
        <v>68</v>
      </c>
      <c r="D15783" t="s">
        <v>18</v>
      </c>
      <c r="E15783" t="s">
        <v>31</v>
      </c>
      <c r="F15783" t="s">
        <v>1021</v>
      </c>
      <c r="G15783">
        <v>247274196</v>
      </c>
      <c r="H15783" t="s">
        <v>2595</v>
      </c>
      <c r="I15783">
        <v>2784</v>
      </c>
      <c r="J15783">
        <v>154.06</v>
      </c>
      <c r="K15783">
        <v>90.93</v>
      </c>
      <c r="L15783">
        <v>428903.04</v>
      </c>
      <c r="M15783">
        <v>253149.12</v>
      </c>
      <c r="N15783">
        <v>175753.92</v>
      </c>
      <c r="O15783">
        <v>2010</v>
      </c>
    </row>
    <row r="15784" spans="1:15" x14ac:dyDescent="0.3">
      <c r="A15784" t="s">
        <v>15</v>
      </c>
      <c r="B15784" t="s">
        <v>321</v>
      </c>
      <c r="C15784" t="s">
        <v>92</v>
      </c>
      <c r="D15784" t="s">
        <v>18</v>
      </c>
      <c r="E15784" t="s">
        <v>56</v>
      </c>
      <c r="F15784" t="s">
        <v>62</v>
      </c>
      <c r="G15784">
        <v>646648252</v>
      </c>
      <c r="H15784" t="s">
        <v>1431</v>
      </c>
      <c r="I15784">
        <v>6442</v>
      </c>
      <c r="J15784">
        <v>47.45</v>
      </c>
      <c r="K15784">
        <v>31.79</v>
      </c>
      <c r="L15784">
        <v>305672.90000000002</v>
      </c>
      <c r="M15784">
        <v>204791.18</v>
      </c>
      <c r="N15784">
        <v>100881.72</v>
      </c>
      <c r="O15784">
        <v>2016</v>
      </c>
    </row>
    <row r="15785" spans="1:15" x14ac:dyDescent="0.3">
      <c r="A15785" t="s">
        <v>22</v>
      </c>
      <c r="B15785" t="s">
        <v>862</v>
      </c>
      <c r="C15785" t="s">
        <v>60</v>
      </c>
      <c r="D15785" t="s">
        <v>25</v>
      </c>
      <c r="E15785" t="s">
        <v>56</v>
      </c>
      <c r="F15785" t="s">
        <v>1652</v>
      </c>
      <c r="G15785">
        <v>101156890</v>
      </c>
      <c r="H15785" t="s">
        <v>645</v>
      </c>
      <c r="I15785">
        <v>3427</v>
      </c>
      <c r="J15785">
        <v>9.33</v>
      </c>
      <c r="K15785">
        <v>6.92</v>
      </c>
      <c r="L15785">
        <v>31973.91</v>
      </c>
      <c r="M15785">
        <v>23714.84</v>
      </c>
      <c r="N15785">
        <v>8259.07</v>
      </c>
      <c r="O15785">
        <v>2011</v>
      </c>
    </row>
    <row r="15786" spans="1:15" x14ac:dyDescent="0.3">
      <c r="A15786" t="s">
        <v>15</v>
      </c>
      <c r="B15786" t="s">
        <v>361</v>
      </c>
      <c r="C15786" t="s">
        <v>17</v>
      </c>
      <c r="D15786" t="s">
        <v>18</v>
      </c>
      <c r="E15786" t="s">
        <v>19</v>
      </c>
      <c r="F15786" t="s">
        <v>2929</v>
      </c>
      <c r="G15786">
        <v>506161439</v>
      </c>
      <c r="H15786" t="s">
        <v>1015</v>
      </c>
      <c r="I15786">
        <v>3273</v>
      </c>
      <c r="J15786">
        <v>668.27</v>
      </c>
      <c r="K15786">
        <v>502.54</v>
      </c>
      <c r="L15786">
        <v>2187247.71</v>
      </c>
      <c r="M15786">
        <v>1644813.42</v>
      </c>
      <c r="N15786">
        <v>542434.29</v>
      </c>
      <c r="O15786">
        <v>2010</v>
      </c>
    </row>
    <row r="15787" spans="1:15" x14ac:dyDescent="0.3">
      <c r="A15787" t="s">
        <v>95</v>
      </c>
      <c r="B15787" t="s">
        <v>168</v>
      </c>
      <c r="C15787" t="s">
        <v>68</v>
      </c>
      <c r="D15787" t="s">
        <v>18</v>
      </c>
      <c r="E15787" t="s">
        <v>19</v>
      </c>
      <c r="F15787" t="s">
        <v>174</v>
      </c>
      <c r="G15787">
        <v>227335727</v>
      </c>
      <c r="H15787" t="s">
        <v>2222</v>
      </c>
      <c r="I15787">
        <v>2548</v>
      </c>
      <c r="J15787">
        <v>154.06</v>
      </c>
      <c r="K15787">
        <v>90.93</v>
      </c>
      <c r="L15787">
        <v>392544.88</v>
      </c>
      <c r="M15787">
        <v>231689.64</v>
      </c>
      <c r="N15787">
        <v>160855.24</v>
      </c>
      <c r="O15787">
        <v>2012</v>
      </c>
    </row>
    <row r="15788" spans="1:15" x14ac:dyDescent="0.3">
      <c r="A15788" t="s">
        <v>202</v>
      </c>
      <c r="B15788" t="s">
        <v>343</v>
      </c>
      <c r="C15788" t="s">
        <v>82</v>
      </c>
      <c r="D15788" t="s">
        <v>25</v>
      </c>
      <c r="E15788" t="s">
        <v>31</v>
      </c>
      <c r="F15788" t="s">
        <v>808</v>
      </c>
      <c r="G15788">
        <v>850666081</v>
      </c>
      <c r="H15788" t="s">
        <v>1210</v>
      </c>
      <c r="I15788">
        <v>9852</v>
      </c>
      <c r="J15788">
        <v>81.73</v>
      </c>
      <c r="K15788">
        <v>56.67</v>
      </c>
      <c r="L15788">
        <v>805203.96</v>
      </c>
      <c r="M15788">
        <v>558312.84</v>
      </c>
      <c r="N15788">
        <v>246891.12</v>
      </c>
      <c r="O15788">
        <v>2016</v>
      </c>
    </row>
    <row r="15789" spans="1:15" x14ac:dyDescent="0.3">
      <c r="A15789" t="s">
        <v>22</v>
      </c>
      <c r="B15789" t="s">
        <v>209</v>
      </c>
      <c r="C15789" t="s">
        <v>30</v>
      </c>
      <c r="D15789" t="s">
        <v>25</v>
      </c>
      <c r="E15789" t="s">
        <v>26</v>
      </c>
      <c r="F15789" t="s">
        <v>2325</v>
      </c>
      <c r="G15789">
        <v>432451331</v>
      </c>
      <c r="H15789" t="s">
        <v>1872</v>
      </c>
      <c r="I15789">
        <v>814</v>
      </c>
      <c r="J15789">
        <v>421.89</v>
      </c>
      <c r="K15789">
        <v>364.69</v>
      </c>
      <c r="L15789">
        <v>343418.46</v>
      </c>
      <c r="M15789">
        <v>296857.65999999997</v>
      </c>
      <c r="N15789">
        <v>46560.800000000003</v>
      </c>
      <c r="O15789">
        <v>2011</v>
      </c>
    </row>
    <row r="15790" spans="1:15" x14ac:dyDescent="0.3">
      <c r="A15790" t="s">
        <v>15</v>
      </c>
      <c r="B15790" t="s">
        <v>305</v>
      </c>
      <c r="C15790" t="s">
        <v>52</v>
      </c>
      <c r="D15790" t="s">
        <v>18</v>
      </c>
      <c r="E15790" t="s">
        <v>26</v>
      </c>
      <c r="F15790" t="s">
        <v>1472</v>
      </c>
      <c r="G15790">
        <v>249302804</v>
      </c>
      <c r="H15790" t="s">
        <v>2774</v>
      </c>
      <c r="I15790">
        <v>3095</v>
      </c>
      <c r="J15790">
        <v>437.2</v>
      </c>
      <c r="K15790">
        <v>263.33</v>
      </c>
      <c r="L15790">
        <v>1353134</v>
      </c>
      <c r="M15790">
        <v>815006.35</v>
      </c>
      <c r="N15790">
        <v>538127.65</v>
      </c>
      <c r="O15790">
        <v>2017</v>
      </c>
    </row>
    <row r="15791" spans="1:15" x14ac:dyDescent="0.3">
      <c r="A15791" t="s">
        <v>22</v>
      </c>
      <c r="B15791" t="s">
        <v>23</v>
      </c>
      <c r="C15791" t="s">
        <v>82</v>
      </c>
      <c r="D15791" t="s">
        <v>25</v>
      </c>
      <c r="E15791" t="s">
        <v>26</v>
      </c>
      <c r="F15791" t="s">
        <v>194</v>
      </c>
      <c r="G15791">
        <v>748144328</v>
      </c>
      <c r="H15791" t="s">
        <v>689</v>
      </c>
      <c r="I15791">
        <v>1387</v>
      </c>
      <c r="J15791">
        <v>81.73</v>
      </c>
      <c r="K15791">
        <v>56.67</v>
      </c>
      <c r="L15791">
        <v>113359.51</v>
      </c>
      <c r="M15791">
        <v>78601.289999999994</v>
      </c>
      <c r="N15791">
        <v>34758.22</v>
      </c>
      <c r="O15791">
        <v>2014</v>
      </c>
    </row>
    <row r="15792" spans="1:15" x14ac:dyDescent="0.3">
      <c r="A15792" t="s">
        <v>15</v>
      </c>
      <c r="B15792" t="s">
        <v>91</v>
      </c>
      <c r="C15792" t="s">
        <v>30</v>
      </c>
      <c r="D15792" t="s">
        <v>25</v>
      </c>
      <c r="E15792" t="s">
        <v>31</v>
      </c>
      <c r="F15792" t="s">
        <v>769</v>
      </c>
      <c r="G15792">
        <v>196212232</v>
      </c>
      <c r="H15792" t="s">
        <v>2814</v>
      </c>
      <c r="I15792">
        <v>2414</v>
      </c>
      <c r="J15792">
        <v>421.89</v>
      </c>
      <c r="K15792">
        <v>364.69</v>
      </c>
      <c r="L15792">
        <v>1018442.46</v>
      </c>
      <c r="M15792">
        <v>880361.66</v>
      </c>
      <c r="N15792">
        <v>138080.79999999999</v>
      </c>
      <c r="O15792">
        <v>2013</v>
      </c>
    </row>
    <row r="15793" spans="1:15" x14ac:dyDescent="0.3">
      <c r="A15793" t="s">
        <v>15</v>
      </c>
      <c r="B15793" t="s">
        <v>185</v>
      </c>
      <c r="C15793" t="s">
        <v>24</v>
      </c>
      <c r="D15793" t="s">
        <v>25</v>
      </c>
      <c r="E15793" t="s">
        <v>31</v>
      </c>
      <c r="F15793" t="s">
        <v>65</v>
      </c>
      <c r="G15793">
        <v>531055343</v>
      </c>
      <c r="H15793" t="s">
        <v>1299</v>
      </c>
      <c r="I15793">
        <v>9932</v>
      </c>
      <c r="J15793">
        <v>255.28</v>
      </c>
      <c r="K15793">
        <v>159.41999999999999</v>
      </c>
      <c r="L15793">
        <v>2535440.96</v>
      </c>
      <c r="M15793">
        <v>1583359.44</v>
      </c>
      <c r="N15793">
        <v>952081.52</v>
      </c>
      <c r="O15793">
        <v>2016</v>
      </c>
    </row>
    <row r="15794" spans="1:15" x14ac:dyDescent="0.3">
      <c r="A15794" t="s">
        <v>15</v>
      </c>
      <c r="B15794" t="s">
        <v>206</v>
      </c>
      <c r="C15794" t="s">
        <v>82</v>
      </c>
      <c r="D15794" t="s">
        <v>18</v>
      </c>
      <c r="E15794" t="s">
        <v>56</v>
      </c>
      <c r="F15794" t="s">
        <v>1101</v>
      </c>
      <c r="G15794">
        <v>610534989</v>
      </c>
      <c r="H15794" t="s">
        <v>1866</v>
      </c>
      <c r="I15794">
        <v>9726</v>
      </c>
      <c r="J15794">
        <v>81.73</v>
      </c>
      <c r="K15794">
        <v>56.67</v>
      </c>
      <c r="L15794">
        <v>794905.98</v>
      </c>
      <c r="M15794">
        <v>551172.42000000004</v>
      </c>
      <c r="N15794">
        <v>243733.56</v>
      </c>
      <c r="O15794">
        <v>2017</v>
      </c>
    </row>
    <row r="15795" spans="1:15" x14ac:dyDescent="0.3">
      <c r="A15795" t="s">
        <v>22</v>
      </c>
      <c r="B15795" t="s">
        <v>215</v>
      </c>
      <c r="C15795" t="s">
        <v>52</v>
      </c>
      <c r="D15795" t="s">
        <v>25</v>
      </c>
      <c r="E15795" t="s">
        <v>26</v>
      </c>
      <c r="F15795" t="s">
        <v>263</v>
      </c>
      <c r="G15795">
        <v>262825000</v>
      </c>
      <c r="H15795" t="s">
        <v>1349</v>
      </c>
      <c r="I15795">
        <v>4613</v>
      </c>
      <c r="J15795">
        <v>437.2</v>
      </c>
      <c r="K15795">
        <v>263.33</v>
      </c>
      <c r="L15795">
        <v>2016803.6</v>
      </c>
      <c r="M15795">
        <v>1214741.29</v>
      </c>
      <c r="N15795">
        <v>802062.31</v>
      </c>
      <c r="O15795">
        <v>2014</v>
      </c>
    </row>
    <row r="15796" spans="1:15" x14ac:dyDescent="0.3">
      <c r="A15796" t="s">
        <v>41</v>
      </c>
      <c r="B15796" t="s">
        <v>791</v>
      </c>
      <c r="C15796" t="s">
        <v>24</v>
      </c>
      <c r="D15796" t="s">
        <v>18</v>
      </c>
      <c r="E15796" t="s">
        <v>26</v>
      </c>
      <c r="F15796" t="s">
        <v>1529</v>
      </c>
      <c r="G15796">
        <v>736411702</v>
      </c>
      <c r="H15796" t="s">
        <v>1529</v>
      </c>
      <c r="I15796">
        <v>9442</v>
      </c>
      <c r="J15796">
        <v>255.28</v>
      </c>
      <c r="K15796">
        <v>159.41999999999999</v>
      </c>
      <c r="L15796">
        <v>2410353.7599999998</v>
      </c>
      <c r="M15796">
        <v>1505243.64</v>
      </c>
      <c r="N15796">
        <v>905110.12</v>
      </c>
      <c r="O15796">
        <v>2016</v>
      </c>
    </row>
    <row r="15797" spans="1:15" x14ac:dyDescent="0.3">
      <c r="A15797" t="s">
        <v>22</v>
      </c>
      <c r="B15797" t="s">
        <v>862</v>
      </c>
      <c r="C15797" t="s">
        <v>24</v>
      </c>
      <c r="D15797" t="s">
        <v>25</v>
      </c>
      <c r="E15797" t="s">
        <v>19</v>
      </c>
      <c r="F15797" t="s">
        <v>1174</v>
      </c>
      <c r="G15797">
        <v>650093924</v>
      </c>
      <c r="H15797" t="s">
        <v>2649</v>
      </c>
      <c r="I15797">
        <v>6094</v>
      </c>
      <c r="J15797">
        <v>255.28</v>
      </c>
      <c r="K15797">
        <v>159.41999999999999</v>
      </c>
      <c r="L15797">
        <v>1555676.32</v>
      </c>
      <c r="M15797">
        <v>971505.48</v>
      </c>
      <c r="N15797">
        <v>584170.84</v>
      </c>
      <c r="O15797">
        <v>2013</v>
      </c>
    </row>
    <row r="15798" spans="1:15" x14ac:dyDescent="0.3">
      <c r="A15798" t="s">
        <v>15</v>
      </c>
      <c r="B15798" t="s">
        <v>551</v>
      </c>
      <c r="C15798" t="s">
        <v>60</v>
      </c>
      <c r="D15798" t="s">
        <v>25</v>
      </c>
      <c r="E15798" t="s">
        <v>56</v>
      </c>
      <c r="F15798" t="s">
        <v>479</v>
      </c>
      <c r="G15798">
        <v>942982995</v>
      </c>
      <c r="H15798" t="s">
        <v>2338</v>
      </c>
      <c r="I15798">
        <v>8478</v>
      </c>
      <c r="J15798">
        <v>9.33</v>
      </c>
      <c r="K15798">
        <v>6.92</v>
      </c>
      <c r="L15798">
        <v>79099.740000000005</v>
      </c>
      <c r="M15798">
        <v>58667.76</v>
      </c>
      <c r="N15798">
        <v>20431.98</v>
      </c>
      <c r="O15798">
        <v>2010</v>
      </c>
    </row>
    <row r="15799" spans="1:15" x14ac:dyDescent="0.3">
      <c r="A15799" t="s">
        <v>15</v>
      </c>
      <c r="B15799" t="s">
        <v>59</v>
      </c>
      <c r="C15799" t="s">
        <v>68</v>
      </c>
      <c r="D15799" t="s">
        <v>25</v>
      </c>
      <c r="E15799" t="s">
        <v>19</v>
      </c>
      <c r="F15799" t="s">
        <v>774</v>
      </c>
      <c r="G15799">
        <v>824502742</v>
      </c>
      <c r="H15799" t="s">
        <v>2344</v>
      </c>
      <c r="I15799">
        <v>7538</v>
      </c>
      <c r="J15799">
        <v>154.06</v>
      </c>
      <c r="K15799">
        <v>90.93</v>
      </c>
      <c r="L15799">
        <v>1161304.28</v>
      </c>
      <c r="M15799">
        <v>685430.34</v>
      </c>
      <c r="N15799">
        <v>475873.94</v>
      </c>
      <c r="O15799">
        <v>2012</v>
      </c>
    </row>
    <row r="15800" spans="1:15" x14ac:dyDescent="0.3">
      <c r="A15800" t="s">
        <v>15</v>
      </c>
      <c r="B15800" t="s">
        <v>361</v>
      </c>
      <c r="C15800" t="s">
        <v>68</v>
      </c>
      <c r="D15800" t="s">
        <v>25</v>
      </c>
      <c r="E15800" t="s">
        <v>19</v>
      </c>
      <c r="F15800" t="s">
        <v>2838</v>
      </c>
      <c r="G15800">
        <v>924389493</v>
      </c>
      <c r="H15800" t="s">
        <v>1807</v>
      </c>
      <c r="I15800">
        <v>6248</v>
      </c>
      <c r="J15800">
        <v>154.06</v>
      </c>
      <c r="K15800">
        <v>90.93</v>
      </c>
      <c r="L15800">
        <v>962566.88</v>
      </c>
      <c r="M15800">
        <v>568130.64</v>
      </c>
      <c r="N15800">
        <v>394436.24</v>
      </c>
      <c r="O15800">
        <v>2015</v>
      </c>
    </row>
    <row r="15801" spans="1:15" x14ac:dyDescent="0.3">
      <c r="A15801" t="s">
        <v>41</v>
      </c>
      <c r="B15801" t="s">
        <v>229</v>
      </c>
      <c r="C15801" t="s">
        <v>17</v>
      </c>
      <c r="D15801" t="s">
        <v>25</v>
      </c>
      <c r="E15801" t="s">
        <v>26</v>
      </c>
      <c r="F15801" t="s">
        <v>1617</v>
      </c>
      <c r="G15801">
        <v>142692077</v>
      </c>
      <c r="H15801" t="s">
        <v>1778</v>
      </c>
      <c r="I15801">
        <v>4611</v>
      </c>
      <c r="J15801">
        <v>668.27</v>
      </c>
      <c r="K15801">
        <v>502.54</v>
      </c>
      <c r="L15801">
        <v>3081392.97</v>
      </c>
      <c r="M15801">
        <v>2317211.94</v>
      </c>
      <c r="N15801">
        <v>764181.03</v>
      </c>
      <c r="O15801">
        <v>2014</v>
      </c>
    </row>
    <row r="15802" spans="1:15" x14ac:dyDescent="0.3">
      <c r="A15802" t="s">
        <v>22</v>
      </c>
      <c r="B15802" t="s">
        <v>88</v>
      </c>
      <c r="C15802" t="s">
        <v>60</v>
      </c>
      <c r="D15802" t="s">
        <v>25</v>
      </c>
      <c r="E15802" t="s">
        <v>56</v>
      </c>
      <c r="F15802" t="s">
        <v>2844</v>
      </c>
      <c r="G15802">
        <v>599771821</v>
      </c>
      <c r="H15802" t="s">
        <v>2322</v>
      </c>
      <c r="I15802">
        <v>4665</v>
      </c>
      <c r="J15802">
        <v>9.33</v>
      </c>
      <c r="K15802">
        <v>6.92</v>
      </c>
      <c r="L15802">
        <v>43524.45</v>
      </c>
      <c r="M15802">
        <v>32281.8</v>
      </c>
      <c r="N15802">
        <v>11242.65</v>
      </c>
      <c r="O15802">
        <v>2011</v>
      </c>
    </row>
    <row r="15803" spans="1:15" x14ac:dyDescent="0.3">
      <c r="A15803" t="s">
        <v>22</v>
      </c>
      <c r="B15803" t="s">
        <v>37</v>
      </c>
      <c r="C15803" t="s">
        <v>60</v>
      </c>
      <c r="D15803" t="s">
        <v>25</v>
      </c>
      <c r="E15803" t="s">
        <v>31</v>
      </c>
      <c r="F15803" t="s">
        <v>1729</v>
      </c>
      <c r="G15803">
        <v>886302554</v>
      </c>
      <c r="H15803" t="s">
        <v>287</v>
      </c>
      <c r="I15803">
        <v>5476</v>
      </c>
      <c r="J15803">
        <v>9.33</v>
      </c>
      <c r="K15803">
        <v>6.92</v>
      </c>
      <c r="L15803">
        <v>51091.08</v>
      </c>
      <c r="M15803">
        <v>37893.919999999998</v>
      </c>
      <c r="N15803">
        <v>13197.16</v>
      </c>
      <c r="O15803">
        <v>2014</v>
      </c>
    </row>
    <row r="15804" spans="1:15" x14ac:dyDescent="0.3">
      <c r="A15804" t="s">
        <v>41</v>
      </c>
      <c r="B15804" t="s">
        <v>373</v>
      </c>
      <c r="C15804" t="s">
        <v>82</v>
      </c>
      <c r="D15804" t="s">
        <v>25</v>
      </c>
      <c r="E15804" t="s">
        <v>26</v>
      </c>
      <c r="F15804" t="s">
        <v>639</v>
      </c>
      <c r="G15804">
        <v>113270604</v>
      </c>
      <c r="H15804" t="s">
        <v>1403</v>
      </c>
      <c r="I15804">
        <v>8144</v>
      </c>
      <c r="J15804">
        <v>81.73</v>
      </c>
      <c r="K15804">
        <v>56.67</v>
      </c>
      <c r="L15804">
        <v>665609.12</v>
      </c>
      <c r="M15804">
        <v>461520.48</v>
      </c>
      <c r="N15804">
        <v>204088.64</v>
      </c>
      <c r="O15804">
        <v>2010</v>
      </c>
    </row>
    <row r="15805" spans="1:15" x14ac:dyDescent="0.3">
      <c r="A15805" t="s">
        <v>95</v>
      </c>
      <c r="B15805" t="s">
        <v>318</v>
      </c>
      <c r="C15805" t="s">
        <v>60</v>
      </c>
      <c r="D15805" t="s">
        <v>18</v>
      </c>
      <c r="E15805" t="s">
        <v>19</v>
      </c>
      <c r="F15805" t="s">
        <v>1116</v>
      </c>
      <c r="G15805">
        <v>161974799</v>
      </c>
      <c r="H15805" t="s">
        <v>2587</v>
      </c>
      <c r="I15805">
        <v>797</v>
      </c>
      <c r="J15805">
        <v>9.33</v>
      </c>
      <c r="K15805">
        <v>6.92</v>
      </c>
      <c r="L15805">
        <v>7436.01</v>
      </c>
      <c r="M15805">
        <v>5515.24</v>
      </c>
      <c r="N15805">
        <v>1920.77</v>
      </c>
      <c r="O15805">
        <v>2011</v>
      </c>
    </row>
    <row r="15806" spans="1:15" x14ac:dyDescent="0.3">
      <c r="A15806" t="s">
        <v>15</v>
      </c>
      <c r="B15806" t="s">
        <v>195</v>
      </c>
      <c r="C15806" t="s">
        <v>118</v>
      </c>
      <c r="D15806" t="s">
        <v>25</v>
      </c>
      <c r="E15806" t="s">
        <v>56</v>
      </c>
      <c r="F15806" t="s">
        <v>615</v>
      </c>
      <c r="G15806">
        <v>734026467</v>
      </c>
      <c r="H15806" t="s">
        <v>1276</v>
      </c>
      <c r="I15806">
        <v>3598</v>
      </c>
      <c r="J15806">
        <v>152.58000000000001</v>
      </c>
      <c r="K15806">
        <v>97.44</v>
      </c>
      <c r="L15806">
        <v>548982.84</v>
      </c>
      <c r="M15806">
        <v>350589.12</v>
      </c>
      <c r="N15806">
        <v>198393.72</v>
      </c>
      <c r="O15806">
        <v>2011</v>
      </c>
    </row>
    <row r="15807" spans="1:15" x14ac:dyDescent="0.3">
      <c r="A15807" t="s">
        <v>22</v>
      </c>
      <c r="B15807" t="s">
        <v>910</v>
      </c>
      <c r="C15807" t="s">
        <v>60</v>
      </c>
      <c r="D15807" t="s">
        <v>25</v>
      </c>
      <c r="E15807" t="s">
        <v>26</v>
      </c>
      <c r="F15807" t="s">
        <v>2695</v>
      </c>
      <c r="G15807">
        <v>701349437</v>
      </c>
      <c r="H15807" t="s">
        <v>2093</v>
      </c>
      <c r="I15807">
        <v>3739</v>
      </c>
      <c r="J15807">
        <v>9.33</v>
      </c>
      <c r="K15807">
        <v>6.92</v>
      </c>
      <c r="L15807">
        <v>34884.870000000003</v>
      </c>
      <c r="M15807">
        <v>25873.88</v>
      </c>
      <c r="N15807">
        <v>9010.99</v>
      </c>
      <c r="O15807">
        <v>2013</v>
      </c>
    </row>
    <row r="15808" spans="1:15" x14ac:dyDescent="0.3">
      <c r="A15808" t="s">
        <v>95</v>
      </c>
      <c r="B15808" t="s">
        <v>227</v>
      </c>
      <c r="C15808" t="s">
        <v>38</v>
      </c>
      <c r="D15808" t="s">
        <v>18</v>
      </c>
      <c r="E15808" t="s">
        <v>31</v>
      </c>
      <c r="F15808" t="s">
        <v>2543</v>
      </c>
      <c r="G15808">
        <v>356180036</v>
      </c>
      <c r="H15808" t="s">
        <v>795</v>
      </c>
      <c r="I15808">
        <v>442</v>
      </c>
      <c r="J15808">
        <v>205.7</v>
      </c>
      <c r="K15808">
        <v>117.11</v>
      </c>
      <c r="L15808">
        <v>90919.4</v>
      </c>
      <c r="M15808">
        <v>51762.62</v>
      </c>
      <c r="N15808">
        <v>39156.78</v>
      </c>
      <c r="O15808">
        <v>2015</v>
      </c>
    </row>
    <row r="15809" spans="1:15" x14ac:dyDescent="0.3">
      <c r="A15809" t="s">
        <v>63</v>
      </c>
      <c r="B15809" t="s">
        <v>393</v>
      </c>
      <c r="C15809" t="s">
        <v>92</v>
      </c>
      <c r="D15809" t="s">
        <v>18</v>
      </c>
      <c r="E15809" t="s">
        <v>31</v>
      </c>
      <c r="F15809" t="s">
        <v>488</v>
      </c>
      <c r="G15809">
        <v>961067092</v>
      </c>
      <c r="H15809" t="s">
        <v>487</v>
      </c>
      <c r="I15809">
        <v>9964</v>
      </c>
      <c r="J15809">
        <v>47.45</v>
      </c>
      <c r="K15809">
        <v>31.79</v>
      </c>
      <c r="L15809">
        <v>472791.8</v>
      </c>
      <c r="M15809">
        <v>316755.56</v>
      </c>
      <c r="N15809">
        <v>156036.24</v>
      </c>
      <c r="O15809">
        <v>2013</v>
      </c>
    </row>
    <row r="15810" spans="1:15" x14ac:dyDescent="0.3">
      <c r="A15810" t="s">
        <v>15</v>
      </c>
      <c r="B15810" t="s">
        <v>495</v>
      </c>
      <c r="C15810" t="s">
        <v>60</v>
      </c>
      <c r="D15810" t="s">
        <v>18</v>
      </c>
      <c r="E15810" t="s">
        <v>26</v>
      </c>
      <c r="F15810" t="s">
        <v>1967</v>
      </c>
      <c r="G15810">
        <v>698871934</v>
      </c>
      <c r="H15810" t="s">
        <v>186</v>
      </c>
      <c r="I15810">
        <v>591</v>
      </c>
      <c r="J15810">
        <v>9.33</v>
      </c>
      <c r="K15810">
        <v>6.92</v>
      </c>
      <c r="L15810">
        <v>5514.03</v>
      </c>
      <c r="M15810">
        <v>4089.72</v>
      </c>
      <c r="N15810">
        <v>1424.31</v>
      </c>
      <c r="O15810">
        <v>2010</v>
      </c>
    </row>
    <row r="15811" spans="1:15" x14ac:dyDescent="0.3">
      <c r="A15811" t="s">
        <v>63</v>
      </c>
      <c r="B15811" t="s">
        <v>508</v>
      </c>
      <c r="C15811" t="s">
        <v>30</v>
      </c>
      <c r="D15811" t="s">
        <v>25</v>
      </c>
      <c r="E15811" t="s">
        <v>26</v>
      </c>
      <c r="F15811" t="s">
        <v>538</v>
      </c>
      <c r="G15811">
        <v>522768390</v>
      </c>
      <c r="H15811" t="s">
        <v>2857</v>
      </c>
      <c r="I15811">
        <v>7638</v>
      </c>
      <c r="J15811">
        <v>421.89</v>
      </c>
      <c r="K15811">
        <v>364.69</v>
      </c>
      <c r="L15811">
        <v>3222395.82</v>
      </c>
      <c r="M15811">
        <v>2785502.22</v>
      </c>
      <c r="N15811">
        <v>436893.6</v>
      </c>
      <c r="O15811">
        <v>2015</v>
      </c>
    </row>
    <row r="15812" spans="1:15" x14ac:dyDescent="0.3">
      <c r="A15812" t="s">
        <v>15</v>
      </c>
      <c r="B15812" t="s">
        <v>505</v>
      </c>
      <c r="C15812" t="s">
        <v>24</v>
      </c>
      <c r="D15812" t="s">
        <v>18</v>
      </c>
      <c r="E15812" t="s">
        <v>31</v>
      </c>
      <c r="F15812" t="s">
        <v>1608</v>
      </c>
      <c r="G15812">
        <v>106242787</v>
      </c>
      <c r="H15812" t="s">
        <v>2963</v>
      </c>
      <c r="I15812">
        <v>8457</v>
      </c>
      <c r="J15812">
        <v>255.28</v>
      </c>
      <c r="K15812">
        <v>159.41999999999999</v>
      </c>
      <c r="L15812">
        <v>2158902.96</v>
      </c>
      <c r="M15812">
        <v>1348214.94</v>
      </c>
      <c r="N15812">
        <v>810688.02</v>
      </c>
      <c r="O15812">
        <v>2015</v>
      </c>
    </row>
    <row r="15813" spans="1:15" x14ac:dyDescent="0.3">
      <c r="A15813" t="s">
        <v>22</v>
      </c>
      <c r="B15813" t="s">
        <v>313</v>
      </c>
      <c r="C15813" t="s">
        <v>24</v>
      </c>
      <c r="D15813" t="s">
        <v>18</v>
      </c>
      <c r="E15813" t="s">
        <v>26</v>
      </c>
      <c r="F15813" t="s">
        <v>125</v>
      </c>
      <c r="G15813">
        <v>993093955</v>
      </c>
      <c r="H15813" t="s">
        <v>2258</v>
      </c>
      <c r="I15813">
        <v>7425</v>
      </c>
      <c r="J15813">
        <v>255.28</v>
      </c>
      <c r="K15813">
        <v>159.41999999999999</v>
      </c>
      <c r="L15813">
        <v>1895454</v>
      </c>
      <c r="M15813">
        <v>1183693.5</v>
      </c>
      <c r="N15813">
        <v>711760.5</v>
      </c>
      <c r="O15813">
        <v>2017</v>
      </c>
    </row>
    <row r="15814" spans="1:15" x14ac:dyDescent="0.3">
      <c r="A15814" t="s">
        <v>22</v>
      </c>
      <c r="B15814" t="s">
        <v>271</v>
      </c>
      <c r="C15814" t="s">
        <v>17</v>
      </c>
      <c r="D15814" t="s">
        <v>25</v>
      </c>
      <c r="E15814" t="s">
        <v>19</v>
      </c>
      <c r="F15814" t="s">
        <v>1359</v>
      </c>
      <c r="G15814">
        <v>747433221</v>
      </c>
      <c r="H15814" t="s">
        <v>3009</v>
      </c>
      <c r="I15814">
        <v>955</v>
      </c>
      <c r="J15814">
        <v>668.27</v>
      </c>
      <c r="K15814">
        <v>502.54</v>
      </c>
      <c r="L15814">
        <v>638197.85</v>
      </c>
      <c r="M15814">
        <v>479925.7</v>
      </c>
      <c r="N15814">
        <v>158272.15</v>
      </c>
      <c r="O15814">
        <v>2014</v>
      </c>
    </row>
    <row r="15815" spans="1:15" x14ac:dyDescent="0.3">
      <c r="A15815" t="s">
        <v>22</v>
      </c>
      <c r="B15815" t="s">
        <v>215</v>
      </c>
      <c r="C15815" t="s">
        <v>60</v>
      </c>
      <c r="D15815" t="s">
        <v>25</v>
      </c>
      <c r="E15815" t="s">
        <v>26</v>
      </c>
      <c r="F15815" t="s">
        <v>2805</v>
      </c>
      <c r="G15815">
        <v>603684413</v>
      </c>
      <c r="H15815" t="s">
        <v>2667</v>
      </c>
      <c r="I15815">
        <v>2488</v>
      </c>
      <c r="J15815">
        <v>9.33</v>
      </c>
      <c r="K15815">
        <v>6.92</v>
      </c>
      <c r="L15815">
        <v>23213.040000000001</v>
      </c>
      <c r="M15815">
        <v>17216.96</v>
      </c>
      <c r="N15815">
        <v>5996.08</v>
      </c>
      <c r="O15815">
        <v>2011</v>
      </c>
    </row>
    <row r="15816" spans="1:15" x14ac:dyDescent="0.3">
      <c r="A15816" t="s">
        <v>15</v>
      </c>
      <c r="B15816" t="s">
        <v>1485</v>
      </c>
      <c r="C15816" t="s">
        <v>82</v>
      </c>
      <c r="D15816" t="s">
        <v>18</v>
      </c>
      <c r="E15816" t="s">
        <v>19</v>
      </c>
      <c r="F15816" t="s">
        <v>2174</v>
      </c>
      <c r="G15816">
        <v>516583859</v>
      </c>
      <c r="H15816" t="s">
        <v>1341</v>
      </c>
      <c r="I15816">
        <v>7498</v>
      </c>
      <c r="J15816">
        <v>81.73</v>
      </c>
      <c r="K15816">
        <v>56.67</v>
      </c>
      <c r="L15816">
        <v>612811.54</v>
      </c>
      <c r="M15816">
        <v>424911.66</v>
      </c>
      <c r="N15816">
        <v>187899.88</v>
      </c>
      <c r="O15816">
        <v>2016</v>
      </c>
    </row>
    <row r="15817" spans="1:15" x14ac:dyDescent="0.3">
      <c r="A15817" t="s">
        <v>22</v>
      </c>
      <c r="B15817" t="s">
        <v>879</v>
      </c>
      <c r="C15817" t="s">
        <v>17</v>
      </c>
      <c r="D15817" t="s">
        <v>18</v>
      </c>
      <c r="E15817" t="s">
        <v>26</v>
      </c>
      <c r="F15817" t="s">
        <v>2873</v>
      </c>
      <c r="G15817">
        <v>511180388</v>
      </c>
      <c r="H15817" t="s">
        <v>1350</v>
      </c>
      <c r="I15817">
        <v>8491</v>
      </c>
      <c r="J15817">
        <v>668.27</v>
      </c>
      <c r="K15817">
        <v>502.54</v>
      </c>
      <c r="L15817">
        <v>5674280.5700000003</v>
      </c>
      <c r="M15817">
        <v>4267067.1399999997</v>
      </c>
      <c r="N15817">
        <v>1407213.43</v>
      </c>
      <c r="O15817">
        <v>2015</v>
      </c>
    </row>
    <row r="15818" spans="1:15" x14ac:dyDescent="0.3">
      <c r="A15818" t="s">
        <v>41</v>
      </c>
      <c r="B15818" t="s">
        <v>1301</v>
      </c>
      <c r="C15818" t="s">
        <v>75</v>
      </c>
      <c r="D15818" t="s">
        <v>25</v>
      </c>
      <c r="E15818" t="s">
        <v>26</v>
      </c>
      <c r="F15818" t="s">
        <v>1143</v>
      </c>
      <c r="G15818">
        <v>232835328</v>
      </c>
      <c r="H15818" t="s">
        <v>849</v>
      </c>
      <c r="I15818">
        <v>3</v>
      </c>
      <c r="J15818">
        <v>651.21</v>
      </c>
      <c r="K15818">
        <v>524.96</v>
      </c>
      <c r="L15818">
        <v>1953.63</v>
      </c>
      <c r="M15818">
        <v>1574.88</v>
      </c>
      <c r="N15818">
        <v>378.75</v>
      </c>
      <c r="O15818">
        <v>2015</v>
      </c>
    </row>
    <row r="15819" spans="1:15" x14ac:dyDescent="0.3">
      <c r="A15819" t="s">
        <v>41</v>
      </c>
      <c r="B15819" t="s">
        <v>459</v>
      </c>
      <c r="C15819" t="s">
        <v>17</v>
      </c>
      <c r="D15819" t="s">
        <v>25</v>
      </c>
      <c r="E15819" t="s">
        <v>31</v>
      </c>
      <c r="F15819" t="s">
        <v>723</v>
      </c>
      <c r="G15819">
        <v>297222506</v>
      </c>
      <c r="H15819" t="s">
        <v>2468</v>
      </c>
      <c r="I15819">
        <v>3599</v>
      </c>
      <c r="J15819">
        <v>668.27</v>
      </c>
      <c r="K15819">
        <v>502.54</v>
      </c>
      <c r="L15819">
        <v>2405103.73</v>
      </c>
      <c r="M15819">
        <v>1808641.46</v>
      </c>
      <c r="N15819">
        <v>596462.27</v>
      </c>
      <c r="O15819">
        <v>2010</v>
      </c>
    </row>
    <row r="15820" spans="1:15" x14ac:dyDescent="0.3">
      <c r="A15820" t="s">
        <v>41</v>
      </c>
      <c r="B15820" t="s">
        <v>316</v>
      </c>
      <c r="C15820" t="s">
        <v>24</v>
      </c>
      <c r="D15820" t="s">
        <v>18</v>
      </c>
      <c r="E15820" t="s">
        <v>56</v>
      </c>
      <c r="F15820" t="s">
        <v>722</v>
      </c>
      <c r="G15820">
        <v>940328252</v>
      </c>
      <c r="H15820" t="s">
        <v>2352</v>
      </c>
      <c r="I15820">
        <v>2881</v>
      </c>
      <c r="J15820">
        <v>255.28</v>
      </c>
      <c r="K15820">
        <v>159.41999999999999</v>
      </c>
      <c r="L15820">
        <v>735461.68</v>
      </c>
      <c r="M15820">
        <v>459289.02</v>
      </c>
      <c r="N15820">
        <v>276172.65999999997</v>
      </c>
      <c r="O15820">
        <v>2010</v>
      </c>
    </row>
    <row r="15821" spans="1:15" x14ac:dyDescent="0.3">
      <c r="A15821" t="s">
        <v>15</v>
      </c>
      <c r="B15821" t="s">
        <v>348</v>
      </c>
      <c r="C15821" t="s">
        <v>52</v>
      </c>
      <c r="D15821" t="s">
        <v>18</v>
      </c>
      <c r="E15821" t="s">
        <v>31</v>
      </c>
      <c r="F15821" t="s">
        <v>1441</v>
      </c>
      <c r="G15821">
        <v>668451392</v>
      </c>
      <c r="H15821" t="s">
        <v>1361</v>
      </c>
      <c r="I15821">
        <v>8476</v>
      </c>
      <c r="J15821">
        <v>437.2</v>
      </c>
      <c r="K15821">
        <v>263.33</v>
      </c>
      <c r="L15821">
        <v>3705707.2</v>
      </c>
      <c r="M15821">
        <v>2231985.08</v>
      </c>
      <c r="N15821">
        <v>1473722.12</v>
      </c>
      <c r="O15821">
        <v>2015</v>
      </c>
    </row>
    <row r="15822" spans="1:15" x14ac:dyDescent="0.3">
      <c r="A15822" t="s">
        <v>22</v>
      </c>
      <c r="B15822" t="s">
        <v>933</v>
      </c>
      <c r="C15822" t="s">
        <v>82</v>
      </c>
      <c r="D15822" t="s">
        <v>25</v>
      </c>
      <c r="E15822" t="s">
        <v>56</v>
      </c>
      <c r="F15822" t="s">
        <v>2495</v>
      </c>
      <c r="G15822">
        <v>308203256</v>
      </c>
      <c r="H15822" t="s">
        <v>2350</v>
      </c>
      <c r="I15822">
        <v>3047</v>
      </c>
      <c r="J15822">
        <v>81.73</v>
      </c>
      <c r="K15822">
        <v>56.67</v>
      </c>
      <c r="L15822">
        <v>249031.31</v>
      </c>
      <c r="M15822">
        <v>172673.49</v>
      </c>
      <c r="N15822">
        <v>76357.820000000007</v>
      </c>
      <c r="O15822">
        <v>2013</v>
      </c>
    </row>
    <row r="15823" spans="1:15" x14ac:dyDescent="0.3">
      <c r="A15823" t="s">
        <v>15</v>
      </c>
      <c r="B15823" t="s">
        <v>817</v>
      </c>
      <c r="C15823" t="s">
        <v>92</v>
      </c>
      <c r="D15823" t="s">
        <v>25</v>
      </c>
      <c r="E15823" t="s">
        <v>31</v>
      </c>
      <c r="F15823" t="s">
        <v>1470</v>
      </c>
      <c r="G15823">
        <v>756507670</v>
      </c>
      <c r="H15823" t="s">
        <v>591</v>
      </c>
      <c r="I15823">
        <v>6286</v>
      </c>
      <c r="J15823">
        <v>47.45</v>
      </c>
      <c r="K15823">
        <v>31.79</v>
      </c>
      <c r="L15823">
        <v>298270.7</v>
      </c>
      <c r="M15823">
        <v>199831.94</v>
      </c>
      <c r="N15823">
        <v>98438.76</v>
      </c>
      <c r="O15823">
        <v>2017</v>
      </c>
    </row>
    <row r="15824" spans="1:15" x14ac:dyDescent="0.3">
      <c r="A15824" t="s">
        <v>22</v>
      </c>
      <c r="B15824" t="s">
        <v>709</v>
      </c>
      <c r="C15824" t="s">
        <v>30</v>
      </c>
      <c r="D15824" t="s">
        <v>18</v>
      </c>
      <c r="E15824" t="s">
        <v>26</v>
      </c>
      <c r="F15824" t="s">
        <v>1188</v>
      </c>
      <c r="G15824">
        <v>730600965</v>
      </c>
      <c r="H15824" t="s">
        <v>1188</v>
      </c>
      <c r="I15824">
        <v>9916</v>
      </c>
      <c r="J15824">
        <v>421.89</v>
      </c>
      <c r="K15824">
        <v>364.69</v>
      </c>
      <c r="L15824">
        <v>4183461.24</v>
      </c>
      <c r="M15824">
        <v>3616266.04</v>
      </c>
      <c r="N15824">
        <v>567195.19999999995</v>
      </c>
      <c r="O15824">
        <v>2011</v>
      </c>
    </row>
    <row r="15825" spans="1:15" x14ac:dyDescent="0.3">
      <c r="A15825" t="s">
        <v>41</v>
      </c>
      <c r="B15825" t="s">
        <v>874</v>
      </c>
      <c r="C15825" t="s">
        <v>82</v>
      </c>
      <c r="D15825" t="s">
        <v>18</v>
      </c>
      <c r="E15825" t="s">
        <v>26</v>
      </c>
      <c r="F15825" t="s">
        <v>2175</v>
      </c>
      <c r="G15825">
        <v>818031966</v>
      </c>
      <c r="H15825" t="s">
        <v>2700</v>
      </c>
      <c r="I15825">
        <v>2692</v>
      </c>
      <c r="J15825">
        <v>81.73</v>
      </c>
      <c r="K15825">
        <v>56.67</v>
      </c>
      <c r="L15825">
        <v>220017.16</v>
      </c>
      <c r="M15825">
        <v>152555.64000000001</v>
      </c>
      <c r="N15825">
        <v>67461.52</v>
      </c>
      <c r="O15825">
        <v>2016</v>
      </c>
    </row>
    <row r="15826" spans="1:15" x14ac:dyDescent="0.3">
      <c r="A15826" t="s">
        <v>15</v>
      </c>
      <c r="B15826" t="s">
        <v>55</v>
      </c>
      <c r="C15826" t="s">
        <v>30</v>
      </c>
      <c r="D15826" t="s">
        <v>25</v>
      </c>
      <c r="E15826" t="s">
        <v>26</v>
      </c>
      <c r="F15826" t="s">
        <v>2396</v>
      </c>
      <c r="G15826">
        <v>326662003</v>
      </c>
      <c r="H15826" t="s">
        <v>1952</v>
      </c>
      <c r="I15826">
        <v>5401</v>
      </c>
      <c r="J15826">
        <v>421.89</v>
      </c>
      <c r="K15826">
        <v>364.69</v>
      </c>
      <c r="L15826">
        <v>2278627.89</v>
      </c>
      <c r="M15826">
        <v>1969690.69</v>
      </c>
      <c r="N15826">
        <v>308937.2</v>
      </c>
      <c r="O15826">
        <v>2014</v>
      </c>
    </row>
    <row r="15827" spans="1:15" x14ac:dyDescent="0.3">
      <c r="A15827" t="s">
        <v>127</v>
      </c>
      <c r="B15827" t="s">
        <v>277</v>
      </c>
      <c r="C15827" t="s">
        <v>68</v>
      </c>
      <c r="D15827" t="s">
        <v>18</v>
      </c>
      <c r="E15827" t="s">
        <v>56</v>
      </c>
      <c r="F15827" t="s">
        <v>1515</v>
      </c>
      <c r="G15827">
        <v>434664905</v>
      </c>
      <c r="H15827" t="s">
        <v>839</v>
      </c>
      <c r="I15827">
        <v>5859</v>
      </c>
      <c r="J15827">
        <v>154.06</v>
      </c>
      <c r="K15827">
        <v>90.93</v>
      </c>
      <c r="L15827">
        <v>902637.54</v>
      </c>
      <c r="M15827">
        <v>532758.87</v>
      </c>
      <c r="N15827">
        <v>369878.67</v>
      </c>
      <c r="O15827">
        <v>2016</v>
      </c>
    </row>
    <row r="15828" spans="1:15" x14ac:dyDescent="0.3">
      <c r="A15828" t="s">
        <v>15</v>
      </c>
      <c r="B15828" t="s">
        <v>370</v>
      </c>
      <c r="C15828" t="s">
        <v>60</v>
      </c>
      <c r="D15828" t="s">
        <v>25</v>
      </c>
      <c r="E15828" t="s">
        <v>26</v>
      </c>
      <c r="F15828" t="s">
        <v>419</v>
      </c>
      <c r="G15828">
        <v>140526998</v>
      </c>
      <c r="H15828" t="s">
        <v>2591</v>
      </c>
      <c r="I15828">
        <v>3916</v>
      </c>
      <c r="J15828">
        <v>9.33</v>
      </c>
      <c r="K15828">
        <v>6.92</v>
      </c>
      <c r="L15828">
        <v>36536.28</v>
      </c>
      <c r="M15828">
        <v>27098.720000000001</v>
      </c>
      <c r="N15828">
        <v>9437.56</v>
      </c>
      <c r="O15828">
        <v>2011</v>
      </c>
    </row>
    <row r="15829" spans="1:15" x14ac:dyDescent="0.3">
      <c r="A15829" t="s">
        <v>22</v>
      </c>
      <c r="B15829" t="s">
        <v>23</v>
      </c>
      <c r="C15829" t="s">
        <v>60</v>
      </c>
      <c r="D15829" t="s">
        <v>18</v>
      </c>
      <c r="E15829" t="s">
        <v>19</v>
      </c>
      <c r="F15829" t="s">
        <v>2419</v>
      </c>
      <c r="G15829">
        <v>313047111</v>
      </c>
      <c r="H15829" t="s">
        <v>2419</v>
      </c>
      <c r="I15829">
        <v>6451</v>
      </c>
      <c r="J15829">
        <v>9.33</v>
      </c>
      <c r="K15829">
        <v>6.92</v>
      </c>
      <c r="L15829">
        <v>60187.83</v>
      </c>
      <c r="M15829">
        <v>44640.92</v>
      </c>
      <c r="N15829">
        <v>15546.91</v>
      </c>
      <c r="O15829">
        <v>2016</v>
      </c>
    </row>
    <row r="15830" spans="1:15" x14ac:dyDescent="0.3">
      <c r="A15830" t="s">
        <v>95</v>
      </c>
      <c r="B15830" t="s">
        <v>232</v>
      </c>
      <c r="C15830" t="s">
        <v>60</v>
      </c>
      <c r="D15830" t="s">
        <v>25</v>
      </c>
      <c r="E15830" t="s">
        <v>31</v>
      </c>
      <c r="F15830" t="s">
        <v>798</v>
      </c>
      <c r="G15830">
        <v>541336572</v>
      </c>
      <c r="H15830" t="s">
        <v>1011</v>
      </c>
      <c r="I15830">
        <v>2376</v>
      </c>
      <c r="J15830">
        <v>9.33</v>
      </c>
      <c r="K15830">
        <v>6.92</v>
      </c>
      <c r="L15830">
        <v>22168.080000000002</v>
      </c>
      <c r="M15830">
        <v>16441.919999999998</v>
      </c>
      <c r="N15830">
        <v>5726.16</v>
      </c>
      <c r="O15830">
        <v>2010</v>
      </c>
    </row>
    <row r="15831" spans="1:15" x14ac:dyDescent="0.3">
      <c r="A15831" t="s">
        <v>41</v>
      </c>
      <c r="B15831" t="s">
        <v>598</v>
      </c>
      <c r="C15831" t="s">
        <v>52</v>
      </c>
      <c r="D15831" t="s">
        <v>25</v>
      </c>
      <c r="E15831" t="s">
        <v>31</v>
      </c>
      <c r="F15831" t="s">
        <v>1294</v>
      </c>
      <c r="G15831">
        <v>484819209</v>
      </c>
      <c r="H15831" t="s">
        <v>347</v>
      </c>
      <c r="I15831">
        <v>7633</v>
      </c>
      <c r="J15831">
        <v>437.2</v>
      </c>
      <c r="K15831">
        <v>263.33</v>
      </c>
      <c r="L15831">
        <v>3337147.6</v>
      </c>
      <c r="M15831">
        <v>2009997.89</v>
      </c>
      <c r="N15831">
        <v>1327149.71</v>
      </c>
      <c r="O15831">
        <v>2015</v>
      </c>
    </row>
    <row r="15832" spans="1:15" x14ac:dyDescent="0.3">
      <c r="A15832" t="s">
        <v>95</v>
      </c>
      <c r="B15832" t="s">
        <v>227</v>
      </c>
      <c r="C15832" t="s">
        <v>82</v>
      </c>
      <c r="D15832" t="s">
        <v>18</v>
      </c>
      <c r="E15832" t="s">
        <v>56</v>
      </c>
      <c r="F15832" t="s">
        <v>28</v>
      </c>
      <c r="G15832">
        <v>323231351</v>
      </c>
      <c r="H15832" t="s">
        <v>183</v>
      </c>
      <c r="I15832">
        <v>194</v>
      </c>
      <c r="J15832">
        <v>81.73</v>
      </c>
      <c r="K15832">
        <v>56.67</v>
      </c>
      <c r="L15832">
        <v>15855.62</v>
      </c>
      <c r="M15832">
        <v>10993.98</v>
      </c>
      <c r="N15832">
        <v>4861.6400000000003</v>
      </c>
      <c r="O15832">
        <v>2011</v>
      </c>
    </row>
    <row r="15833" spans="1:15" x14ac:dyDescent="0.3">
      <c r="A15833" t="s">
        <v>22</v>
      </c>
      <c r="B15833" t="s">
        <v>241</v>
      </c>
      <c r="C15833" t="s">
        <v>75</v>
      </c>
      <c r="D15833" t="s">
        <v>25</v>
      </c>
      <c r="E15833" t="s">
        <v>56</v>
      </c>
      <c r="F15833" t="s">
        <v>2821</v>
      </c>
      <c r="G15833">
        <v>306621825</v>
      </c>
      <c r="H15833" t="s">
        <v>2503</v>
      </c>
      <c r="I15833">
        <v>5067</v>
      </c>
      <c r="J15833">
        <v>651.21</v>
      </c>
      <c r="K15833">
        <v>524.96</v>
      </c>
      <c r="L15833">
        <v>3299681.07</v>
      </c>
      <c r="M15833">
        <v>2659972.3199999998</v>
      </c>
      <c r="N15833">
        <v>639708.75</v>
      </c>
      <c r="O15833">
        <v>2016</v>
      </c>
    </row>
    <row r="15834" spans="1:15" x14ac:dyDescent="0.3">
      <c r="A15834" t="s">
        <v>41</v>
      </c>
      <c r="B15834" t="s">
        <v>846</v>
      </c>
      <c r="C15834" t="s">
        <v>52</v>
      </c>
      <c r="D15834" t="s">
        <v>18</v>
      </c>
      <c r="E15834" t="s">
        <v>19</v>
      </c>
      <c r="F15834" t="s">
        <v>624</v>
      </c>
      <c r="G15834">
        <v>305351960</v>
      </c>
      <c r="H15834" t="s">
        <v>414</v>
      </c>
      <c r="I15834">
        <v>9285</v>
      </c>
      <c r="J15834">
        <v>437.2</v>
      </c>
      <c r="K15834">
        <v>263.33</v>
      </c>
      <c r="L15834">
        <v>4059402</v>
      </c>
      <c r="M15834">
        <v>2445019.0499999998</v>
      </c>
      <c r="N15834">
        <v>1614382.95</v>
      </c>
      <c r="O15834">
        <v>2016</v>
      </c>
    </row>
    <row r="15835" spans="1:15" x14ac:dyDescent="0.3">
      <c r="A15835" t="s">
        <v>22</v>
      </c>
      <c r="B15835" t="s">
        <v>34</v>
      </c>
      <c r="C15835" t="s">
        <v>75</v>
      </c>
      <c r="D15835" t="s">
        <v>25</v>
      </c>
      <c r="E15835" t="s">
        <v>56</v>
      </c>
      <c r="F15835" t="s">
        <v>2642</v>
      </c>
      <c r="G15835">
        <v>260095584</v>
      </c>
      <c r="H15835" t="s">
        <v>2706</v>
      </c>
      <c r="I15835">
        <v>6918</v>
      </c>
      <c r="J15835">
        <v>651.21</v>
      </c>
      <c r="K15835">
        <v>524.96</v>
      </c>
      <c r="L15835">
        <v>4505070.78</v>
      </c>
      <c r="M15835">
        <v>3631673.28</v>
      </c>
      <c r="N15835">
        <v>873397.5</v>
      </c>
      <c r="O15835">
        <v>2014</v>
      </c>
    </row>
    <row r="15836" spans="1:15" x14ac:dyDescent="0.3">
      <c r="A15836" t="s">
        <v>95</v>
      </c>
      <c r="B15836" t="s">
        <v>318</v>
      </c>
      <c r="C15836" t="s">
        <v>17</v>
      </c>
      <c r="D15836" t="s">
        <v>18</v>
      </c>
      <c r="E15836" t="s">
        <v>31</v>
      </c>
      <c r="F15836" t="s">
        <v>2820</v>
      </c>
      <c r="G15836">
        <v>631839025</v>
      </c>
      <c r="H15836" t="s">
        <v>2543</v>
      </c>
      <c r="I15836">
        <v>4063</v>
      </c>
      <c r="J15836">
        <v>668.27</v>
      </c>
      <c r="K15836">
        <v>502.54</v>
      </c>
      <c r="L15836">
        <v>2715181.01</v>
      </c>
      <c r="M15836">
        <v>2041820.02</v>
      </c>
      <c r="N15836">
        <v>673360.99</v>
      </c>
      <c r="O15836">
        <v>2015</v>
      </c>
    </row>
    <row r="15837" spans="1:15" x14ac:dyDescent="0.3">
      <c r="A15837" t="s">
        <v>63</v>
      </c>
      <c r="B15837" t="s">
        <v>410</v>
      </c>
      <c r="C15837" t="s">
        <v>60</v>
      </c>
      <c r="D15837" t="s">
        <v>25</v>
      </c>
      <c r="E15837" t="s">
        <v>26</v>
      </c>
      <c r="F15837" t="s">
        <v>2662</v>
      </c>
      <c r="G15837">
        <v>151881110</v>
      </c>
      <c r="H15837" t="s">
        <v>1207</v>
      </c>
      <c r="I15837">
        <v>3850</v>
      </c>
      <c r="J15837">
        <v>9.33</v>
      </c>
      <c r="K15837">
        <v>6.92</v>
      </c>
      <c r="L15837">
        <v>35920.5</v>
      </c>
      <c r="M15837">
        <v>26642</v>
      </c>
      <c r="N15837">
        <v>9278.5</v>
      </c>
      <c r="O15837">
        <v>2014</v>
      </c>
    </row>
    <row r="15838" spans="1:15" x14ac:dyDescent="0.3">
      <c r="A15838" t="s">
        <v>15</v>
      </c>
      <c r="B15838" t="s">
        <v>261</v>
      </c>
      <c r="C15838" t="s">
        <v>75</v>
      </c>
      <c r="D15838" t="s">
        <v>25</v>
      </c>
      <c r="E15838" t="s">
        <v>19</v>
      </c>
      <c r="F15838" t="s">
        <v>2742</v>
      </c>
      <c r="G15838">
        <v>771833169</v>
      </c>
      <c r="H15838" t="s">
        <v>2779</v>
      </c>
      <c r="I15838">
        <v>1441</v>
      </c>
      <c r="J15838">
        <v>651.21</v>
      </c>
      <c r="K15838">
        <v>524.96</v>
      </c>
      <c r="L15838">
        <v>938393.61</v>
      </c>
      <c r="M15838">
        <v>756467.36</v>
      </c>
      <c r="N15838">
        <v>181926.25</v>
      </c>
      <c r="O15838">
        <v>2015</v>
      </c>
    </row>
    <row r="15839" spans="1:15" x14ac:dyDescent="0.3">
      <c r="A15839" t="s">
        <v>22</v>
      </c>
      <c r="B15839" t="s">
        <v>175</v>
      </c>
      <c r="C15839" t="s">
        <v>82</v>
      </c>
      <c r="D15839" t="s">
        <v>18</v>
      </c>
      <c r="E15839" t="s">
        <v>31</v>
      </c>
      <c r="F15839" t="s">
        <v>1028</v>
      </c>
      <c r="G15839">
        <v>913619029</v>
      </c>
      <c r="H15839" t="s">
        <v>2332</v>
      </c>
      <c r="I15839">
        <v>9028</v>
      </c>
      <c r="J15839">
        <v>81.73</v>
      </c>
      <c r="K15839">
        <v>56.67</v>
      </c>
      <c r="L15839">
        <v>737858.44</v>
      </c>
      <c r="M15839">
        <v>511616.76</v>
      </c>
      <c r="N15839">
        <v>226241.68</v>
      </c>
      <c r="O15839">
        <v>2010</v>
      </c>
    </row>
    <row r="15840" spans="1:15" x14ac:dyDescent="0.3">
      <c r="A15840" t="s">
        <v>127</v>
      </c>
      <c r="B15840" t="s">
        <v>286</v>
      </c>
      <c r="C15840" t="s">
        <v>17</v>
      </c>
      <c r="D15840" t="s">
        <v>18</v>
      </c>
      <c r="E15840" t="s">
        <v>26</v>
      </c>
      <c r="F15840" t="s">
        <v>1858</v>
      </c>
      <c r="G15840">
        <v>419475018</v>
      </c>
      <c r="H15840" t="s">
        <v>2307</v>
      </c>
      <c r="I15840">
        <v>834</v>
      </c>
      <c r="J15840">
        <v>668.27</v>
      </c>
      <c r="K15840">
        <v>502.54</v>
      </c>
      <c r="L15840">
        <v>557337.18000000005</v>
      </c>
      <c r="M15840">
        <v>419118.36</v>
      </c>
      <c r="N15840">
        <v>138218.82</v>
      </c>
      <c r="O15840">
        <v>2016</v>
      </c>
    </row>
    <row r="15841" spans="1:15" x14ac:dyDescent="0.3">
      <c r="A15841" t="s">
        <v>22</v>
      </c>
      <c r="B15841" t="s">
        <v>471</v>
      </c>
      <c r="C15841" t="s">
        <v>92</v>
      </c>
      <c r="D15841" t="s">
        <v>25</v>
      </c>
      <c r="E15841" t="s">
        <v>31</v>
      </c>
      <c r="F15841" t="s">
        <v>588</v>
      </c>
      <c r="G15841">
        <v>101949965</v>
      </c>
      <c r="H15841" t="s">
        <v>1457</v>
      </c>
      <c r="I15841">
        <v>8115</v>
      </c>
      <c r="J15841">
        <v>47.45</v>
      </c>
      <c r="K15841">
        <v>31.79</v>
      </c>
      <c r="L15841">
        <v>385056.75</v>
      </c>
      <c r="M15841">
        <v>257975.85</v>
      </c>
      <c r="N15841">
        <v>127080.9</v>
      </c>
      <c r="O15841">
        <v>2010</v>
      </c>
    </row>
    <row r="15842" spans="1:15" x14ac:dyDescent="0.3">
      <c r="A15842" t="s">
        <v>63</v>
      </c>
      <c r="B15842" t="s">
        <v>828</v>
      </c>
      <c r="C15842" t="s">
        <v>60</v>
      </c>
      <c r="D15842" t="s">
        <v>25</v>
      </c>
      <c r="E15842" t="s">
        <v>56</v>
      </c>
      <c r="F15842" t="s">
        <v>736</v>
      </c>
      <c r="G15842">
        <v>393905198</v>
      </c>
      <c r="H15842" t="s">
        <v>538</v>
      </c>
      <c r="I15842">
        <v>4156</v>
      </c>
      <c r="J15842">
        <v>9.33</v>
      </c>
      <c r="K15842">
        <v>6.92</v>
      </c>
      <c r="L15842">
        <v>38775.480000000003</v>
      </c>
      <c r="M15842">
        <v>28759.52</v>
      </c>
      <c r="N15842">
        <v>10015.959999999999</v>
      </c>
      <c r="O15842">
        <v>2014</v>
      </c>
    </row>
    <row r="15843" spans="1:15" x14ac:dyDescent="0.3">
      <c r="A15843" t="s">
        <v>95</v>
      </c>
      <c r="B15843" t="s">
        <v>318</v>
      </c>
      <c r="C15843" t="s">
        <v>17</v>
      </c>
      <c r="D15843" t="s">
        <v>25</v>
      </c>
      <c r="E15843" t="s">
        <v>31</v>
      </c>
      <c r="F15843" t="s">
        <v>2388</v>
      </c>
      <c r="G15843">
        <v>898514544</v>
      </c>
      <c r="H15843" t="s">
        <v>1520</v>
      </c>
      <c r="I15843">
        <v>9276</v>
      </c>
      <c r="J15843">
        <v>668.27</v>
      </c>
      <c r="K15843">
        <v>502.54</v>
      </c>
      <c r="L15843">
        <v>6198872.5199999996</v>
      </c>
      <c r="M15843">
        <v>4661561.04</v>
      </c>
      <c r="N15843">
        <v>1537311.48</v>
      </c>
      <c r="O15843">
        <v>2011</v>
      </c>
    </row>
    <row r="15844" spans="1:15" x14ac:dyDescent="0.3">
      <c r="A15844" t="s">
        <v>41</v>
      </c>
      <c r="B15844" t="s">
        <v>229</v>
      </c>
      <c r="C15844" t="s">
        <v>118</v>
      </c>
      <c r="D15844" t="s">
        <v>25</v>
      </c>
      <c r="E15844" t="s">
        <v>31</v>
      </c>
      <c r="F15844" t="s">
        <v>1736</v>
      </c>
      <c r="G15844">
        <v>839264333</v>
      </c>
      <c r="H15844" t="s">
        <v>1297</v>
      </c>
      <c r="I15844">
        <v>5821</v>
      </c>
      <c r="J15844">
        <v>152.58000000000001</v>
      </c>
      <c r="K15844">
        <v>97.44</v>
      </c>
      <c r="L15844">
        <v>888168.18</v>
      </c>
      <c r="M15844">
        <v>567198.24</v>
      </c>
      <c r="N15844">
        <v>320969.94</v>
      </c>
      <c r="O15844">
        <v>2014</v>
      </c>
    </row>
    <row r="15845" spans="1:15" x14ac:dyDescent="0.3">
      <c r="A15845" t="s">
        <v>22</v>
      </c>
      <c r="B15845" t="s">
        <v>1012</v>
      </c>
      <c r="C15845" t="s">
        <v>221</v>
      </c>
      <c r="D15845" t="s">
        <v>25</v>
      </c>
      <c r="E15845" t="s">
        <v>31</v>
      </c>
      <c r="F15845" t="s">
        <v>1907</v>
      </c>
      <c r="G15845">
        <v>409953391</v>
      </c>
      <c r="H15845" t="s">
        <v>657</v>
      </c>
      <c r="I15845">
        <v>3173</v>
      </c>
      <c r="J15845">
        <v>109.28</v>
      </c>
      <c r="K15845">
        <v>35.840000000000003</v>
      </c>
      <c r="L15845">
        <v>346745.44</v>
      </c>
      <c r="M15845">
        <v>113720.32000000001</v>
      </c>
      <c r="N15845">
        <v>233025.12</v>
      </c>
      <c r="O15845">
        <v>2011</v>
      </c>
    </row>
    <row r="15846" spans="1:15" x14ac:dyDescent="0.3">
      <c r="A15846" t="s">
        <v>22</v>
      </c>
      <c r="B15846" t="s">
        <v>1012</v>
      </c>
      <c r="C15846" t="s">
        <v>118</v>
      </c>
      <c r="D15846" t="s">
        <v>18</v>
      </c>
      <c r="E15846" t="s">
        <v>56</v>
      </c>
      <c r="F15846" t="s">
        <v>1650</v>
      </c>
      <c r="G15846">
        <v>324693048</v>
      </c>
      <c r="H15846" t="s">
        <v>1788</v>
      </c>
      <c r="I15846">
        <v>2743</v>
      </c>
      <c r="J15846">
        <v>152.58000000000001</v>
      </c>
      <c r="K15846">
        <v>97.44</v>
      </c>
      <c r="L15846">
        <v>418526.94</v>
      </c>
      <c r="M15846">
        <v>267277.92</v>
      </c>
      <c r="N15846">
        <v>151249.01999999999</v>
      </c>
      <c r="O15846">
        <v>2014</v>
      </c>
    </row>
    <row r="15847" spans="1:15" x14ac:dyDescent="0.3">
      <c r="A15847" t="s">
        <v>63</v>
      </c>
      <c r="B15847" t="s">
        <v>165</v>
      </c>
      <c r="C15847" t="s">
        <v>24</v>
      </c>
      <c r="D15847" t="s">
        <v>18</v>
      </c>
      <c r="E15847" t="s">
        <v>31</v>
      </c>
      <c r="F15847" t="s">
        <v>1436</v>
      </c>
      <c r="G15847">
        <v>467907130</v>
      </c>
      <c r="H15847" t="s">
        <v>669</v>
      </c>
      <c r="I15847">
        <v>2973</v>
      </c>
      <c r="J15847">
        <v>255.28</v>
      </c>
      <c r="K15847">
        <v>159.41999999999999</v>
      </c>
      <c r="L15847">
        <v>758947.44</v>
      </c>
      <c r="M15847">
        <v>473955.66</v>
      </c>
      <c r="N15847">
        <v>284991.78000000003</v>
      </c>
      <c r="O15847">
        <v>2017</v>
      </c>
    </row>
    <row r="15848" spans="1:15" x14ac:dyDescent="0.3">
      <c r="A15848" t="s">
        <v>22</v>
      </c>
      <c r="B15848" t="s">
        <v>187</v>
      </c>
      <c r="C15848" t="s">
        <v>75</v>
      </c>
      <c r="D15848" t="s">
        <v>25</v>
      </c>
      <c r="E15848" t="s">
        <v>26</v>
      </c>
      <c r="F15848" t="s">
        <v>2451</v>
      </c>
      <c r="G15848">
        <v>344331967</v>
      </c>
      <c r="H15848" t="s">
        <v>1212</v>
      </c>
      <c r="I15848">
        <v>4336</v>
      </c>
      <c r="J15848">
        <v>651.21</v>
      </c>
      <c r="K15848">
        <v>524.96</v>
      </c>
      <c r="L15848">
        <v>2823646.56</v>
      </c>
      <c r="M15848">
        <v>2276226.56</v>
      </c>
      <c r="N15848">
        <v>547420</v>
      </c>
      <c r="O15848">
        <v>2015</v>
      </c>
    </row>
    <row r="15849" spans="1:15" x14ac:dyDescent="0.3">
      <c r="A15849" t="s">
        <v>15</v>
      </c>
      <c r="B15849" t="s">
        <v>337</v>
      </c>
      <c r="C15849" t="s">
        <v>118</v>
      </c>
      <c r="D15849" t="s">
        <v>18</v>
      </c>
      <c r="E15849" t="s">
        <v>19</v>
      </c>
      <c r="F15849" t="s">
        <v>1042</v>
      </c>
      <c r="G15849">
        <v>429016387</v>
      </c>
      <c r="H15849" t="s">
        <v>2172</v>
      </c>
      <c r="I15849">
        <v>4337</v>
      </c>
      <c r="J15849">
        <v>152.58000000000001</v>
      </c>
      <c r="K15849">
        <v>97.44</v>
      </c>
      <c r="L15849">
        <v>661739.46</v>
      </c>
      <c r="M15849">
        <v>422597.28</v>
      </c>
      <c r="N15849">
        <v>239142.18</v>
      </c>
      <c r="O15849">
        <v>2016</v>
      </c>
    </row>
    <row r="15850" spans="1:15" x14ac:dyDescent="0.3">
      <c r="A15850" t="s">
        <v>63</v>
      </c>
      <c r="B15850" t="s">
        <v>157</v>
      </c>
      <c r="C15850" t="s">
        <v>30</v>
      </c>
      <c r="D15850" t="s">
        <v>25</v>
      </c>
      <c r="E15850" t="s">
        <v>19</v>
      </c>
      <c r="F15850" t="s">
        <v>733</v>
      </c>
      <c r="G15850">
        <v>817321717</v>
      </c>
      <c r="H15850" t="s">
        <v>1944</v>
      </c>
      <c r="I15850">
        <v>2514</v>
      </c>
      <c r="J15850">
        <v>421.89</v>
      </c>
      <c r="K15850">
        <v>364.69</v>
      </c>
      <c r="L15850">
        <v>1060631.46</v>
      </c>
      <c r="M15850">
        <v>916830.66</v>
      </c>
      <c r="N15850">
        <v>143800.79999999999</v>
      </c>
      <c r="O15850">
        <v>2012</v>
      </c>
    </row>
    <row r="15851" spans="1:15" x14ac:dyDescent="0.3">
      <c r="A15851" t="s">
        <v>95</v>
      </c>
      <c r="B15851" t="s">
        <v>137</v>
      </c>
      <c r="C15851" t="s">
        <v>221</v>
      </c>
      <c r="D15851" t="s">
        <v>18</v>
      </c>
      <c r="E15851" t="s">
        <v>56</v>
      </c>
      <c r="F15851" t="s">
        <v>2627</v>
      </c>
      <c r="G15851">
        <v>774921786</v>
      </c>
      <c r="H15851" t="s">
        <v>1860</v>
      </c>
      <c r="I15851">
        <v>5432</v>
      </c>
      <c r="J15851">
        <v>109.28</v>
      </c>
      <c r="K15851">
        <v>35.840000000000003</v>
      </c>
      <c r="L15851">
        <v>593608.95999999996</v>
      </c>
      <c r="M15851">
        <v>194682.88</v>
      </c>
      <c r="N15851">
        <v>398926.08000000002</v>
      </c>
      <c r="O15851">
        <v>2011</v>
      </c>
    </row>
    <row r="15852" spans="1:15" x14ac:dyDescent="0.3">
      <c r="A15852" t="s">
        <v>22</v>
      </c>
      <c r="B15852" t="s">
        <v>175</v>
      </c>
      <c r="C15852" t="s">
        <v>17</v>
      </c>
      <c r="D15852" t="s">
        <v>18</v>
      </c>
      <c r="E15852" t="s">
        <v>19</v>
      </c>
      <c r="F15852" t="s">
        <v>2141</v>
      </c>
      <c r="G15852">
        <v>987802922</v>
      </c>
      <c r="H15852" t="s">
        <v>1923</v>
      </c>
      <c r="I15852">
        <v>1691</v>
      </c>
      <c r="J15852">
        <v>668.27</v>
      </c>
      <c r="K15852">
        <v>502.54</v>
      </c>
      <c r="L15852">
        <v>1130044.57</v>
      </c>
      <c r="M15852">
        <v>849795.14</v>
      </c>
      <c r="N15852">
        <v>280249.43</v>
      </c>
      <c r="O15852">
        <v>2011</v>
      </c>
    </row>
    <row r="15853" spans="1:15" x14ac:dyDescent="0.3">
      <c r="A15853" t="s">
        <v>95</v>
      </c>
      <c r="B15853" t="s">
        <v>1185</v>
      </c>
      <c r="C15853" t="s">
        <v>82</v>
      </c>
      <c r="D15853" t="s">
        <v>25</v>
      </c>
      <c r="E15853" t="s">
        <v>31</v>
      </c>
      <c r="F15853" t="s">
        <v>2809</v>
      </c>
      <c r="G15853">
        <v>412263953</v>
      </c>
      <c r="H15853" t="s">
        <v>2304</v>
      </c>
      <c r="I15853">
        <v>6920</v>
      </c>
      <c r="J15853">
        <v>81.73</v>
      </c>
      <c r="K15853">
        <v>56.67</v>
      </c>
      <c r="L15853">
        <v>565571.6</v>
      </c>
      <c r="M15853">
        <v>392156.4</v>
      </c>
      <c r="N15853">
        <v>173415.2</v>
      </c>
      <c r="O15853">
        <v>2016</v>
      </c>
    </row>
    <row r="15854" spans="1:15" x14ac:dyDescent="0.3">
      <c r="A15854" t="s">
        <v>15</v>
      </c>
      <c r="B15854" t="s">
        <v>195</v>
      </c>
      <c r="C15854" t="s">
        <v>68</v>
      </c>
      <c r="D15854" t="s">
        <v>25</v>
      </c>
      <c r="E15854" t="s">
        <v>26</v>
      </c>
      <c r="F15854" t="s">
        <v>2859</v>
      </c>
      <c r="G15854">
        <v>324916207</v>
      </c>
      <c r="H15854" t="s">
        <v>2631</v>
      </c>
      <c r="I15854">
        <v>8781</v>
      </c>
      <c r="J15854">
        <v>154.06</v>
      </c>
      <c r="K15854">
        <v>90.93</v>
      </c>
      <c r="L15854">
        <v>1352800.86</v>
      </c>
      <c r="M15854">
        <v>798456.33</v>
      </c>
      <c r="N15854">
        <v>554344.53</v>
      </c>
      <c r="O15854">
        <v>2017</v>
      </c>
    </row>
    <row r="15855" spans="1:15" x14ac:dyDescent="0.3">
      <c r="A15855" t="s">
        <v>22</v>
      </c>
      <c r="B15855" t="s">
        <v>1327</v>
      </c>
      <c r="C15855" t="s">
        <v>52</v>
      </c>
      <c r="D15855" t="s">
        <v>25</v>
      </c>
      <c r="E15855" t="s">
        <v>56</v>
      </c>
      <c r="F15855" t="s">
        <v>1318</v>
      </c>
      <c r="G15855">
        <v>272683513</v>
      </c>
      <c r="H15855" t="s">
        <v>622</v>
      </c>
      <c r="I15855">
        <v>1966</v>
      </c>
      <c r="J15855">
        <v>437.2</v>
      </c>
      <c r="K15855">
        <v>263.33</v>
      </c>
      <c r="L15855">
        <v>859535.2</v>
      </c>
      <c r="M15855">
        <v>517706.78</v>
      </c>
      <c r="N15855">
        <v>341828.42</v>
      </c>
      <c r="O15855">
        <v>2016</v>
      </c>
    </row>
    <row r="15856" spans="1:15" x14ac:dyDescent="0.3">
      <c r="A15856" t="s">
        <v>22</v>
      </c>
      <c r="B15856" t="s">
        <v>151</v>
      </c>
      <c r="C15856" t="s">
        <v>17</v>
      </c>
      <c r="D15856" t="s">
        <v>18</v>
      </c>
      <c r="E15856" t="s">
        <v>56</v>
      </c>
      <c r="F15856" t="s">
        <v>94</v>
      </c>
      <c r="G15856">
        <v>322802197</v>
      </c>
      <c r="H15856" t="s">
        <v>1258</v>
      </c>
      <c r="I15856">
        <v>3198</v>
      </c>
      <c r="J15856">
        <v>668.27</v>
      </c>
      <c r="K15856">
        <v>502.54</v>
      </c>
      <c r="L15856">
        <v>2137127.46</v>
      </c>
      <c r="M15856">
        <v>1607122.92</v>
      </c>
      <c r="N15856">
        <v>530004.54</v>
      </c>
      <c r="O15856">
        <v>2016</v>
      </c>
    </row>
    <row r="15857" spans="1:15" x14ac:dyDescent="0.3">
      <c r="A15857" t="s">
        <v>22</v>
      </c>
      <c r="B15857" t="s">
        <v>34</v>
      </c>
      <c r="C15857" t="s">
        <v>24</v>
      </c>
      <c r="D15857" t="s">
        <v>25</v>
      </c>
      <c r="E15857" t="s">
        <v>31</v>
      </c>
      <c r="F15857" t="s">
        <v>2586</v>
      </c>
      <c r="G15857">
        <v>612821090</v>
      </c>
      <c r="H15857" t="s">
        <v>2587</v>
      </c>
      <c r="I15857">
        <v>6234</v>
      </c>
      <c r="J15857">
        <v>255.28</v>
      </c>
      <c r="K15857">
        <v>159.41999999999999</v>
      </c>
      <c r="L15857">
        <v>1591415.52</v>
      </c>
      <c r="M15857">
        <v>993824.28</v>
      </c>
      <c r="N15857">
        <v>597591.24</v>
      </c>
      <c r="O15857">
        <v>2011</v>
      </c>
    </row>
    <row r="15858" spans="1:15" x14ac:dyDescent="0.3">
      <c r="A15858" t="s">
        <v>15</v>
      </c>
      <c r="B15858" t="s">
        <v>578</v>
      </c>
      <c r="C15858" t="s">
        <v>82</v>
      </c>
      <c r="D15858" t="s">
        <v>18</v>
      </c>
      <c r="E15858" t="s">
        <v>31</v>
      </c>
      <c r="F15858" t="s">
        <v>1659</v>
      </c>
      <c r="G15858">
        <v>900601518</v>
      </c>
      <c r="H15858" t="s">
        <v>1899</v>
      </c>
      <c r="I15858">
        <v>6857</v>
      </c>
      <c r="J15858">
        <v>81.73</v>
      </c>
      <c r="K15858">
        <v>56.67</v>
      </c>
      <c r="L15858">
        <v>560422.61</v>
      </c>
      <c r="M15858">
        <v>388586.19</v>
      </c>
      <c r="N15858">
        <v>171836.42</v>
      </c>
      <c r="O15858">
        <v>2011</v>
      </c>
    </row>
    <row r="15859" spans="1:15" x14ac:dyDescent="0.3">
      <c r="A15859" t="s">
        <v>127</v>
      </c>
      <c r="B15859" t="s">
        <v>400</v>
      </c>
      <c r="C15859" t="s">
        <v>75</v>
      </c>
      <c r="D15859" t="s">
        <v>25</v>
      </c>
      <c r="E15859" t="s">
        <v>31</v>
      </c>
      <c r="F15859" t="s">
        <v>2938</v>
      </c>
      <c r="G15859">
        <v>114317309</v>
      </c>
      <c r="H15859" t="s">
        <v>2548</v>
      </c>
      <c r="I15859">
        <v>7887</v>
      </c>
      <c r="J15859">
        <v>651.21</v>
      </c>
      <c r="K15859">
        <v>524.96</v>
      </c>
      <c r="L15859">
        <v>5136093.2699999996</v>
      </c>
      <c r="M15859">
        <v>4140359.52</v>
      </c>
      <c r="N15859">
        <v>995733.75</v>
      </c>
      <c r="O15859">
        <v>2015</v>
      </c>
    </row>
    <row r="15860" spans="1:15" x14ac:dyDescent="0.3">
      <c r="A15860" t="s">
        <v>127</v>
      </c>
      <c r="B15860" t="s">
        <v>244</v>
      </c>
      <c r="C15860" t="s">
        <v>221</v>
      </c>
      <c r="D15860" t="s">
        <v>25</v>
      </c>
      <c r="E15860" t="s">
        <v>19</v>
      </c>
      <c r="F15860" t="s">
        <v>965</v>
      </c>
      <c r="G15860">
        <v>402454793</v>
      </c>
      <c r="H15860" t="s">
        <v>2205</v>
      </c>
      <c r="I15860">
        <v>4172</v>
      </c>
      <c r="J15860">
        <v>109.28</v>
      </c>
      <c r="K15860">
        <v>35.840000000000003</v>
      </c>
      <c r="L15860">
        <v>455916.16</v>
      </c>
      <c r="M15860">
        <v>149524.48000000001</v>
      </c>
      <c r="N15860">
        <v>306391.67999999999</v>
      </c>
      <c r="O15860">
        <v>2015</v>
      </c>
    </row>
    <row r="15861" spans="1:15" x14ac:dyDescent="0.3">
      <c r="A15861" t="s">
        <v>15</v>
      </c>
      <c r="B15861" t="s">
        <v>51</v>
      </c>
      <c r="C15861" t="s">
        <v>75</v>
      </c>
      <c r="D15861" t="s">
        <v>18</v>
      </c>
      <c r="E15861" t="s">
        <v>19</v>
      </c>
      <c r="F15861" t="s">
        <v>1947</v>
      </c>
      <c r="G15861">
        <v>383812797</v>
      </c>
      <c r="H15861" t="s">
        <v>2427</v>
      </c>
      <c r="I15861">
        <v>7591</v>
      </c>
      <c r="J15861">
        <v>651.21</v>
      </c>
      <c r="K15861">
        <v>524.96</v>
      </c>
      <c r="L15861">
        <v>4943335.1100000003</v>
      </c>
      <c r="M15861">
        <v>3984971.36</v>
      </c>
      <c r="N15861">
        <v>958363.75</v>
      </c>
      <c r="O15861">
        <v>2016</v>
      </c>
    </row>
    <row r="15862" spans="1:15" x14ac:dyDescent="0.3">
      <c r="A15862" t="s">
        <v>41</v>
      </c>
      <c r="B15862" t="s">
        <v>468</v>
      </c>
      <c r="C15862" t="s">
        <v>82</v>
      </c>
      <c r="D15862" t="s">
        <v>25</v>
      </c>
      <c r="E15862" t="s">
        <v>31</v>
      </c>
      <c r="F15862" t="s">
        <v>942</v>
      </c>
      <c r="G15862">
        <v>997502648</v>
      </c>
      <c r="H15862" t="s">
        <v>1450</v>
      </c>
      <c r="I15862">
        <v>2055</v>
      </c>
      <c r="J15862">
        <v>81.73</v>
      </c>
      <c r="K15862">
        <v>56.67</v>
      </c>
      <c r="L15862">
        <v>167955.15</v>
      </c>
      <c r="M15862">
        <v>116456.85</v>
      </c>
      <c r="N15862">
        <v>51498.3</v>
      </c>
      <c r="O15862">
        <v>2010</v>
      </c>
    </row>
    <row r="15863" spans="1:15" x14ac:dyDescent="0.3">
      <c r="A15863" t="s">
        <v>95</v>
      </c>
      <c r="B15863" t="s">
        <v>318</v>
      </c>
      <c r="C15863" t="s">
        <v>221</v>
      </c>
      <c r="D15863" t="s">
        <v>18</v>
      </c>
      <c r="E15863" t="s">
        <v>56</v>
      </c>
      <c r="F15863" t="s">
        <v>930</v>
      </c>
      <c r="G15863">
        <v>552948176</v>
      </c>
      <c r="H15863" t="s">
        <v>1653</v>
      </c>
      <c r="I15863">
        <v>8508</v>
      </c>
      <c r="J15863">
        <v>109.28</v>
      </c>
      <c r="K15863">
        <v>35.840000000000003</v>
      </c>
      <c r="L15863">
        <v>929754.24</v>
      </c>
      <c r="M15863">
        <v>304926.71999999997</v>
      </c>
      <c r="N15863">
        <v>624827.52</v>
      </c>
      <c r="O15863">
        <v>2015</v>
      </c>
    </row>
    <row r="15864" spans="1:15" x14ac:dyDescent="0.3">
      <c r="A15864" t="s">
        <v>63</v>
      </c>
      <c r="B15864" t="s">
        <v>508</v>
      </c>
      <c r="C15864" t="s">
        <v>52</v>
      </c>
      <c r="D15864" t="s">
        <v>18</v>
      </c>
      <c r="E15864" t="s">
        <v>56</v>
      </c>
      <c r="F15864" t="s">
        <v>1336</v>
      </c>
      <c r="G15864">
        <v>579885709</v>
      </c>
      <c r="H15864" t="s">
        <v>237</v>
      </c>
      <c r="I15864">
        <v>9922</v>
      </c>
      <c r="J15864">
        <v>437.2</v>
      </c>
      <c r="K15864">
        <v>263.33</v>
      </c>
      <c r="L15864">
        <v>4337898.4000000004</v>
      </c>
      <c r="M15864">
        <v>2612760.2599999998</v>
      </c>
      <c r="N15864">
        <v>1725138.14</v>
      </c>
      <c r="O15864">
        <v>2014</v>
      </c>
    </row>
    <row r="15865" spans="1:15" x14ac:dyDescent="0.3">
      <c r="A15865" t="s">
        <v>15</v>
      </c>
      <c r="B15865" t="s">
        <v>844</v>
      </c>
      <c r="C15865" t="s">
        <v>24</v>
      </c>
      <c r="D15865" t="s">
        <v>18</v>
      </c>
      <c r="E15865" t="s">
        <v>31</v>
      </c>
      <c r="F15865" t="s">
        <v>926</v>
      </c>
      <c r="G15865">
        <v>878364074</v>
      </c>
      <c r="H15865" t="s">
        <v>537</v>
      </c>
      <c r="I15865">
        <v>6303</v>
      </c>
      <c r="J15865">
        <v>255.28</v>
      </c>
      <c r="K15865">
        <v>159.41999999999999</v>
      </c>
      <c r="L15865">
        <v>1609029.84</v>
      </c>
      <c r="M15865">
        <v>1004824.26</v>
      </c>
      <c r="N15865">
        <v>604205.57999999996</v>
      </c>
      <c r="O15865">
        <v>2015</v>
      </c>
    </row>
    <row r="15866" spans="1:15" x14ac:dyDescent="0.3">
      <c r="A15866" t="s">
        <v>95</v>
      </c>
      <c r="B15866" t="s">
        <v>227</v>
      </c>
      <c r="C15866" t="s">
        <v>75</v>
      </c>
      <c r="D15866" t="s">
        <v>18</v>
      </c>
      <c r="E15866" t="s">
        <v>26</v>
      </c>
      <c r="F15866" t="s">
        <v>2486</v>
      </c>
      <c r="G15866">
        <v>868744599</v>
      </c>
      <c r="H15866" t="s">
        <v>2052</v>
      </c>
      <c r="I15866">
        <v>9687</v>
      </c>
      <c r="J15866">
        <v>651.21</v>
      </c>
      <c r="K15866">
        <v>524.96</v>
      </c>
      <c r="L15866">
        <v>6308271.2699999996</v>
      </c>
      <c r="M15866">
        <v>5085287.5199999996</v>
      </c>
      <c r="N15866">
        <v>1222983.75</v>
      </c>
      <c r="O15866">
        <v>2013</v>
      </c>
    </row>
    <row r="15867" spans="1:15" x14ac:dyDescent="0.3">
      <c r="A15867" t="s">
        <v>15</v>
      </c>
      <c r="B15867" t="s">
        <v>783</v>
      </c>
      <c r="C15867" t="s">
        <v>75</v>
      </c>
      <c r="D15867" t="s">
        <v>18</v>
      </c>
      <c r="E15867" t="s">
        <v>56</v>
      </c>
      <c r="F15867" t="s">
        <v>2203</v>
      </c>
      <c r="G15867">
        <v>941701114</v>
      </c>
      <c r="H15867" t="s">
        <v>2829</v>
      </c>
      <c r="I15867">
        <v>9141</v>
      </c>
      <c r="J15867">
        <v>651.21</v>
      </c>
      <c r="K15867">
        <v>524.96</v>
      </c>
      <c r="L15867">
        <v>5952710.6100000003</v>
      </c>
      <c r="M15867">
        <v>4798659.3600000003</v>
      </c>
      <c r="N15867">
        <v>1154051.25</v>
      </c>
      <c r="O15867">
        <v>2017</v>
      </c>
    </row>
    <row r="15868" spans="1:15" x14ac:dyDescent="0.3">
      <c r="A15868" t="s">
        <v>15</v>
      </c>
      <c r="B15868" t="s">
        <v>386</v>
      </c>
      <c r="C15868" t="s">
        <v>24</v>
      </c>
      <c r="D15868" t="s">
        <v>18</v>
      </c>
      <c r="E15868" t="s">
        <v>19</v>
      </c>
      <c r="F15868" t="s">
        <v>2329</v>
      </c>
      <c r="G15868">
        <v>208219945</v>
      </c>
      <c r="H15868" t="s">
        <v>1914</v>
      </c>
      <c r="I15868">
        <v>5764</v>
      </c>
      <c r="J15868">
        <v>255.28</v>
      </c>
      <c r="K15868">
        <v>159.41999999999999</v>
      </c>
      <c r="L15868">
        <v>1471433.92</v>
      </c>
      <c r="M15868">
        <v>918896.88</v>
      </c>
      <c r="N15868">
        <v>552537.04</v>
      </c>
      <c r="O15868">
        <v>2012</v>
      </c>
    </row>
    <row r="15869" spans="1:15" x14ac:dyDescent="0.3">
      <c r="A15869" t="s">
        <v>41</v>
      </c>
      <c r="B15869" t="s">
        <v>131</v>
      </c>
      <c r="C15869" t="s">
        <v>38</v>
      </c>
      <c r="D15869" t="s">
        <v>25</v>
      </c>
      <c r="E15869" t="s">
        <v>31</v>
      </c>
      <c r="F15869" t="s">
        <v>2798</v>
      </c>
      <c r="G15869">
        <v>549599921</v>
      </c>
      <c r="H15869" t="s">
        <v>1925</v>
      </c>
      <c r="I15869">
        <v>7685</v>
      </c>
      <c r="J15869">
        <v>205.7</v>
      </c>
      <c r="K15869">
        <v>117.11</v>
      </c>
      <c r="L15869">
        <v>1580804.5</v>
      </c>
      <c r="M15869">
        <v>899990.35</v>
      </c>
      <c r="N15869">
        <v>680814.15</v>
      </c>
      <c r="O15869">
        <v>2013</v>
      </c>
    </row>
    <row r="15870" spans="1:15" x14ac:dyDescent="0.3">
      <c r="A15870" t="s">
        <v>95</v>
      </c>
      <c r="B15870" t="s">
        <v>318</v>
      </c>
      <c r="C15870" t="s">
        <v>68</v>
      </c>
      <c r="D15870" t="s">
        <v>18</v>
      </c>
      <c r="E15870" t="s">
        <v>19</v>
      </c>
      <c r="F15870" t="s">
        <v>787</v>
      </c>
      <c r="G15870">
        <v>767452371</v>
      </c>
      <c r="H15870" t="s">
        <v>2767</v>
      </c>
      <c r="I15870">
        <v>5066</v>
      </c>
      <c r="J15870">
        <v>154.06</v>
      </c>
      <c r="K15870">
        <v>90.93</v>
      </c>
      <c r="L15870">
        <v>780467.96</v>
      </c>
      <c r="M15870">
        <v>460651.38</v>
      </c>
      <c r="N15870">
        <v>319816.58</v>
      </c>
      <c r="O15870">
        <v>2011</v>
      </c>
    </row>
    <row r="15871" spans="1:15" x14ac:dyDescent="0.3">
      <c r="A15871" t="s">
        <v>15</v>
      </c>
      <c r="B15871" t="s">
        <v>567</v>
      </c>
      <c r="C15871" t="s">
        <v>17</v>
      </c>
      <c r="D15871" t="s">
        <v>25</v>
      </c>
      <c r="E15871" t="s">
        <v>31</v>
      </c>
      <c r="F15871" t="s">
        <v>1391</v>
      </c>
      <c r="G15871">
        <v>633701121</v>
      </c>
      <c r="H15871" t="s">
        <v>789</v>
      </c>
      <c r="I15871">
        <v>5099</v>
      </c>
      <c r="J15871">
        <v>668.27</v>
      </c>
      <c r="K15871">
        <v>502.54</v>
      </c>
      <c r="L15871">
        <v>3407508.73</v>
      </c>
      <c r="M15871">
        <v>2562451.46</v>
      </c>
      <c r="N15871">
        <v>845057.27</v>
      </c>
      <c r="O15871">
        <v>2011</v>
      </c>
    </row>
    <row r="15872" spans="1:15" x14ac:dyDescent="0.3">
      <c r="A15872" t="s">
        <v>127</v>
      </c>
      <c r="B15872" t="s">
        <v>128</v>
      </c>
      <c r="C15872" t="s">
        <v>82</v>
      </c>
      <c r="D15872" t="s">
        <v>25</v>
      </c>
      <c r="E15872" t="s">
        <v>26</v>
      </c>
      <c r="F15872" t="s">
        <v>2567</v>
      </c>
      <c r="G15872">
        <v>440582501</v>
      </c>
      <c r="H15872" t="s">
        <v>2425</v>
      </c>
      <c r="I15872">
        <v>7008</v>
      </c>
      <c r="J15872">
        <v>81.73</v>
      </c>
      <c r="K15872">
        <v>56.67</v>
      </c>
      <c r="L15872">
        <v>572763.84</v>
      </c>
      <c r="M15872">
        <v>397143.36</v>
      </c>
      <c r="N15872">
        <v>175620.48000000001</v>
      </c>
      <c r="O15872">
        <v>2010</v>
      </c>
    </row>
    <row r="15873" spans="1:15" x14ac:dyDescent="0.3">
      <c r="A15873" t="s">
        <v>127</v>
      </c>
      <c r="B15873" t="s">
        <v>539</v>
      </c>
      <c r="C15873" t="s">
        <v>221</v>
      </c>
      <c r="D15873" t="s">
        <v>18</v>
      </c>
      <c r="E15873" t="s">
        <v>19</v>
      </c>
      <c r="F15873" t="s">
        <v>1050</v>
      </c>
      <c r="G15873">
        <v>550645339</v>
      </c>
      <c r="H15873" t="s">
        <v>1119</v>
      </c>
      <c r="I15873">
        <v>7047</v>
      </c>
      <c r="J15873">
        <v>109.28</v>
      </c>
      <c r="K15873">
        <v>35.840000000000003</v>
      </c>
      <c r="L15873">
        <v>770096.16</v>
      </c>
      <c r="M15873">
        <v>252564.48000000001</v>
      </c>
      <c r="N15873">
        <v>517531.68</v>
      </c>
      <c r="O15873">
        <v>2012</v>
      </c>
    </row>
    <row r="15874" spans="1:15" x14ac:dyDescent="0.3">
      <c r="A15874" t="s">
        <v>22</v>
      </c>
      <c r="B15874" t="s">
        <v>48</v>
      </c>
      <c r="C15874" t="s">
        <v>82</v>
      </c>
      <c r="D15874" t="s">
        <v>18</v>
      </c>
      <c r="E15874" t="s">
        <v>26</v>
      </c>
      <c r="F15874" t="s">
        <v>837</v>
      </c>
      <c r="G15874">
        <v>946750962</v>
      </c>
      <c r="H15874" t="s">
        <v>2263</v>
      </c>
      <c r="I15874">
        <v>3503</v>
      </c>
      <c r="J15874">
        <v>81.73</v>
      </c>
      <c r="K15874">
        <v>56.67</v>
      </c>
      <c r="L15874">
        <v>286300.19</v>
      </c>
      <c r="M15874">
        <v>198515.01</v>
      </c>
      <c r="N15874">
        <v>87785.18</v>
      </c>
      <c r="O15874">
        <v>2012</v>
      </c>
    </row>
    <row r="15875" spans="1:15" x14ac:dyDescent="0.3">
      <c r="A15875" t="s">
        <v>63</v>
      </c>
      <c r="B15875" t="s">
        <v>828</v>
      </c>
      <c r="C15875" t="s">
        <v>82</v>
      </c>
      <c r="D15875" t="s">
        <v>18</v>
      </c>
      <c r="E15875" t="s">
        <v>19</v>
      </c>
      <c r="F15875" t="s">
        <v>1894</v>
      </c>
      <c r="G15875">
        <v>782073199</v>
      </c>
      <c r="H15875" t="s">
        <v>1829</v>
      </c>
      <c r="I15875">
        <v>1694</v>
      </c>
      <c r="J15875">
        <v>81.73</v>
      </c>
      <c r="K15875">
        <v>56.67</v>
      </c>
      <c r="L15875">
        <v>138450.62</v>
      </c>
      <c r="M15875">
        <v>95998.98</v>
      </c>
      <c r="N15875">
        <v>42451.64</v>
      </c>
      <c r="O15875">
        <v>2012</v>
      </c>
    </row>
    <row r="15876" spans="1:15" x14ac:dyDescent="0.3">
      <c r="A15876" t="s">
        <v>63</v>
      </c>
      <c r="B15876" t="s">
        <v>508</v>
      </c>
      <c r="C15876" t="s">
        <v>24</v>
      </c>
      <c r="D15876" t="s">
        <v>18</v>
      </c>
      <c r="E15876" t="s">
        <v>26</v>
      </c>
      <c r="F15876" t="s">
        <v>1621</v>
      </c>
      <c r="G15876">
        <v>630098378</v>
      </c>
      <c r="H15876" t="s">
        <v>2335</v>
      </c>
      <c r="I15876">
        <v>8967</v>
      </c>
      <c r="J15876">
        <v>255.28</v>
      </c>
      <c r="K15876">
        <v>159.41999999999999</v>
      </c>
      <c r="L15876">
        <v>2289095.7599999998</v>
      </c>
      <c r="M15876">
        <v>1429519.14</v>
      </c>
      <c r="N15876">
        <v>859576.62</v>
      </c>
      <c r="O15876">
        <v>2014</v>
      </c>
    </row>
    <row r="15877" spans="1:15" x14ac:dyDescent="0.3">
      <c r="A15877" t="s">
        <v>127</v>
      </c>
      <c r="B15877" t="s">
        <v>244</v>
      </c>
      <c r="C15877" t="s">
        <v>60</v>
      </c>
      <c r="D15877" t="s">
        <v>25</v>
      </c>
      <c r="E15877" t="s">
        <v>26</v>
      </c>
      <c r="F15877" t="s">
        <v>135</v>
      </c>
      <c r="G15877">
        <v>234625327</v>
      </c>
      <c r="H15877" t="s">
        <v>1800</v>
      </c>
      <c r="I15877">
        <v>9703</v>
      </c>
      <c r="J15877">
        <v>9.33</v>
      </c>
      <c r="K15877">
        <v>6.92</v>
      </c>
      <c r="L15877">
        <v>90528.99</v>
      </c>
      <c r="M15877">
        <v>67144.759999999995</v>
      </c>
      <c r="N15877">
        <v>23384.23</v>
      </c>
      <c r="O15877">
        <v>2017</v>
      </c>
    </row>
    <row r="15878" spans="1:15" x14ac:dyDescent="0.3">
      <c r="A15878" t="s">
        <v>22</v>
      </c>
      <c r="B15878" t="s">
        <v>34</v>
      </c>
      <c r="C15878" t="s">
        <v>68</v>
      </c>
      <c r="D15878" t="s">
        <v>25</v>
      </c>
      <c r="E15878" t="s">
        <v>31</v>
      </c>
      <c r="F15878" t="s">
        <v>220</v>
      </c>
      <c r="G15878">
        <v>759765374</v>
      </c>
      <c r="H15878" t="s">
        <v>2310</v>
      </c>
      <c r="I15878">
        <v>313</v>
      </c>
      <c r="J15878">
        <v>154.06</v>
      </c>
      <c r="K15878">
        <v>90.93</v>
      </c>
      <c r="L15878">
        <v>48220.78</v>
      </c>
      <c r="M15878">
        <v>28461.09</v>
      </c>
      <c r="N15878">
        <v>19759.689999999999</v>
      </c>
      <c r="O15878">
        <v>2014</v>
      </c>
    </row>
    <row r="15879" spans="1:15" x14ac:dyDescent="0.3">
      <c r="A15879" t="s">
        <v>22</v>
      </c>
      <c r="B15879" t="s">
        <v>1585</v>
      </c>
      <c r="C15879" t="s">
        <v>30</v>
      </c>
      <c r="D15879" t="s">
        <v>18</v>
      </c>
      <c r="E15879" t="s">
        <v>31</v>
      </c>
      <c r="F15879" t="s">
        <v>985</v>
      </c>
      <c r="G15879">
        <v>739942348</v>
      </c>
      <c r="H15879" t="s">
        <v>1422</v>
      </c>
      <c r="I15879">
        <v>4239</v>
      </c>
      <c r="J15879">
        <v>421.89</v>
      </c>
      <c r="K15879">
        <v>364.69</v>
      </c>
      <c r="L15879">
        <v>1788391.71</v>
      </c>
      <c r="M15879">
        <v>1545920.91</v>
      </c>
      <c r="N15879">
        <v>242470.8</v>
      </c>
      <c r="O15879">
        <v>2011</v>
      </c>
    </row>
    <row r="15880" spans="1:15" x14ac:dyDescent="0.3">
      <c r="A15880" t="s">
        <v>127</v>
      </c>
      <c r="B15880" t="s">
        <v>292</v>
      </c>
      <c r="C15880" t="s">
        <v>17</v>
      </c>
      <c r="D15880" t="s">
        <v>25</v>
      </c>
      <c r="E15880" t="s">
        <v>26</v>
      </c>
      <c r="F15880" t="s">
        <v>2240</v>
      </c>
      <c r="G15880">
        <v>129892575</v>
      </c>
      <c r="H15880" t="s">
        <v>2086</v>
      </c>
      <c r="I15880">
        <v>6954</v>
      </c>
      <c r="J15880">
        <v>668.27</v>
      </c>
      <c r="K15880">
        <v>502.54</v>
      </c>
      <c r="L15880">
        <v>4647149.58</v>
      </c>
      <c r="M15880">
        <v>3494663.16</v>
      </c>
      <c r="N15880">
        <v>1152486.42</v>
      </c>
      <c r="O15880">
        <v>2015</v>
      </c>
    </row>
    <row r="15881" spans="1:15" x14ac:dyDescent="0.3">
      <c r="A15881" t="s">
        <v>22</v>
      </c>
      <c r="B15881" t="s">
        <v>435</v>
      </c>
      <c r="C15881" t="s">
        <v>118</v>
      </c>
      <c r="D15881" t="s">
        <v>25</v>
      </c>
      <c r="E15881" t="s">
        <v>19</v>
      </c>
      <c r="F15881" t="s">
        <v>872</v>
      </c>
      <c r="G15881">
        <v>754664885</v>
      </c>
      <c r="H15881" t="s">
        <v>1949</v>
      </c>
      <c r="I15881">
        <v>965</v>
      </c>
      <c r="J15881">
        <v>152.58000000000001</v>
      </c>
      <c r="K15881">
        <v>97.44</v>
      </c>
      <c r="L15881">
        <v>147239.70000000001</v>
      </c>
      <c r="M15881">
        <v>94029.6</v>
      </c>
      <c r="N15881">
        <v>53210.1</v>
      </c>
      <c r="O15881">
        <v>2012</v>
      </c>
    </row>
    <row r="15882" spans="1:15" x14ac:dyDescent="0.3">
      <c r="A15882" t="s">
        <v>63</v>
      </c>
      <c r="B15882" t="s">
        <v>165</v>
      </c>
      <c r="C15882" t="s">
        <v>118</v>
      </c>
      <c r="D15882" t="s">
        <v>18</v>
      </c>
      <c r="E15882" t="s">
        <v>56</v>
      </c>
      <c r="F15882" t="s">
        <v>1007</v>
      </c>
      <c r="G15882">
        <v>459620606</v>
      </c>
      <c r="H15882" t="s">
        <v>1279</v>
      </c>
      <c r="I15882">
        <v>806</v>
      </c>
      <c r="J15882">
        <v>152.58000000000001</v>
      </c>
      <c r="K15882">
        <v>97.44</v>
      </c>
      <c r="L15882">
        <v>122979.48</v>
      </c>
      <c r="M15882">
        <v>78536.639999999999</v>
      </c>
      <c r="N15882">
        <v>44442.84</v>
      </c>
      <c r="O15882">
        <v>2010</v>
      </c>
    </row>
    <row r="15883" spans="1:15" x14ac:dyDescent="0.3">
      <c r="A15883" t="s">
        <v>95</v>
      </c>
      <c r="B15883" t="s">
        <v>498</v>
      </c>
      <c r="C15883" t="s">
        <v>82</v>
      </c>
      <c r="D15883" t="s">
        <v>18</v>
      </c>
      <c r="E15883" t="s">
        <v>56</v>
      </c>
      <c r="F15883" t="s">
        <v>2131</v>
      </c>
      <c r="G15883">
        <v>760433566</v>
      </c>
      <c r="H15883" t="s">
        <v>66</v>
      </c>
      <c r="I15883">
        <v>8046</v>
      </c>
      <c r="J15883">
        <v>81.73</v>
      </c>
      <c r="K15883">
        <v>56.67</v>
      </c>
      <c r="L15883">
        <v>657599.57999999996</v>
      </c>
      <c r="M15883">
        <v>455966.82</v>
      </c>
      <c r="N15883">
        <v>201632.76</v>
      </c>
      <c r="O15883">
        <v>2016</v>
      </c>
    </row>
    <row r="15884" spans="1:15" x14ac:dyDescent="0.3">
      <c r="A15884" t="s">
        <v>95</v>
      </c>
      <c r="B15884" t="s">
        <v>318</v>
      </c>
      <c r="C15884" t="s">
        <v>17</v>
      </c>
      <c r="D15884" t="s">
        <v>18</v>
      </c>
      <c r="E15884" t="s">
        <v>19</v>
      </c>
      <c r="F15884" t="s">
        <v>2945</v>
      </c>
      <c r="G15884">
        <v>993090093</v>
      </c>
      <c r="H15884" t="s">
        <v>144</v>
      </c>
      <c r="I15884">
        <v>6282</v>
      </c>
      <c r="J15884">
        <v>668.27</v>
      </c>
      <c r="K15884">
        <v>502.54</v>
      </c>
      <c r="L15884">
        <v>4198072.1399999997</v>
      </c>
      <c r="M15884">
        <v>3156956.28</v>
      </c>
      <c r="N15884">
        <v>1041115.86</v>
      </c>
      <c r="O15884">
        <v>2012</v>
      </c>
    </row>
    <row r="15885" spans="1:15" x14ac:dyDescent="0.3">
      <c r="A15885" t="s">
        <v>95</v>
      </c>
      <c r="B15885" t="s">
        <v>364</v>
      </c>
      <c r="C15885" t="s">
        <v>221</v>
      </c>
      <c r="D15885" t="s">
        <v>18</v>
      </c>
      <c r="E15885" t="s">
        <v>31</v>
      </c>
      <c r="F15885" t="s">
        <v>2578</v>
      </c>
      <c r="G15885">
        <v>563889014</v>
      </c>
      <c r="H15885" t="s">
        <v>768</v>
      </c>
      <c r="I15885">
        <v>6145</v>
      </c>
      <c r="J15885">
        <v>109.28</v>
      </c>
      <c r="K15885">
        <v>35.840000000000003</v>
      </c>
      <c r="L15885">
        <v>671525.6</v>
      </c>
      <c r="M15885">
        <v>220236.79999999999</v>
      </c>
      <c r="N15885">
        <v>451288.8</v>
      </c>
      <c r="O15885">
        <v>2013</v>
      </c>
    </row>
    <row r="15886" spans="1:15" x14ac:dyDescent="0.3">
      <c r="A15886" t="s">
        <v>127</v>
      </c>
      <c r="B15886" t="s">
        <v>292</v>
      </c>
      <c r="C15886" t="s">
        <v>75</v>
      </c>
      <c r="D15886" t="s">
        <v>25</v>
      </c>
      <c r="E15886" t="s">
        <v>31</v>
      </c>
      <c r="F15886" t="s">
        <v>1717</v>
      </c>
      <c r="G15886">
        <v>299441659</v>
      </c>
      <c r="H15886" t="s">
        <v>820</v>
      </c>
      <c r="I15886">
        <v>296</v>
      </c>
      <c r="J15886">
        <v>651.21</v>
      </c>
      <c r="K15886">
        <v>524.96</v>
      </c>
      <c r="L15886">
        <v>192758.16</v>
      </c>
      <c r="M15886">
        <v>155388.16</v>
      </c>
      <c r="N15886">
        <v>37370</v>
      </c>
      <c r="O15886">
        <v>2013</v>
      </c>
    </row>
    <row r="15887" spans="1:15" x14ac:dyDescent="0.3">
      <c r="A15887" t="s">
        <v>22</v>
      </c>
      <c r="B15887" t="s">
        <v>755</v>
      </c>
      <c r="C15887" t="s">
        <v>38</v>
      </c>
      <c r="D15887" t="s">
        <v>18</v>
      </c>
      <c r="E15887" t="s">
        <v>56</v>
      </c>
      <c r="F15887" t="s">
        <v>2322</v>
      </c>
      <c r="G15887">
        <v>196671855</v>
      </c>
      <c r="H15887" t="s">
        <v>2322</v>
      </c>
      <c r="I15887">
        <v>8427</v>
      </c>
      <c r="J15887">
        <v>205.7</v>
      </c>
      <c r="K15887">
        <v>117.11</v>
      </c>
      <c r="L15887">
        <v>1733433.9</v>
      </c>
      <c r="M15887">
        <v>986885.97</v>
      </c>
      <c r="N15887">
        <v>746547.93</v>
      </c>
      <c r="O15887">
        <v>2011</v>
      </c>
    </row>
    <row r="15888" spans="1:15" x14ac:dyDescent="0.3">
      <c r="A15888" t="s">
        <v>22</v>
      </c>
      <c r="B15888" t="s">
        <v>546</v>
      </c>
      <c r="C15888" t="s">
        <v>60</v>
      </c>
      <c r="D15888" t="s">
        <v>25</v>
      </c>
      <c r="E15888" t="s">
        <v>26</v>
      </c>
      <c r="F15888" t="s">
        <v>309</v>
      </c>
      <c r="G15888">
        <v>772815930</v>
      </c>
      <c r="H15888" t="s">
        <v>1417</v>
      </c>
      <c r="I15888">
        <v>2262</v>
      </c>
      <c r="J15888">
        <v>9.33</v>
      </c>
      <c r="K15888">
        <v>6.92</v>
      </c>
      <c r="L15888">
        <v>21104.46</v>
      </c>
      <c r="M15888">
        <v>15653.04</v>
      </c>
      <c r="N15888">
        <v>5451.42</v>
      </c>
      <c r="O15888">
        <v>2014</v>
      </c>
    </row>
    <row r="15889" spans="1:15" x14ac:dyDescent="0.3">
      <c r="A15889" t="s">
        <v>41</v>
      </c>
      <c r="B15889" t="s">
        <v>280</v>
      </c>
      <c r="C15889" t="s">
        <v>52</v>
      </c>
      <c r="D15889" t="s">
        <v>25</v>
      </c>
      <c r="E15889" t="s">
        <v>56</v>
      </c>
      <c r="F15889" t="s">
        <v>2134</v>
      </c>
      <c r="G15889">
        <v>815422713</v>
      </c>
      <c r="H15889" t="s">
        <v>2836</v>
      </c>
      <c r="I15889">
        <v>556</v>
      </c>
      <c r="J15889">
        <v>437.2</v>
      </c>
      <c r="K15889">
        <v>263.33</v>
      </c>
      <c r="L15889">
        <v>243083.2</v>
      </c>
      <c r="M15889">
        <v>146411.48000000001</v>
      </c>
      <c r="N15889">
        <v>96671.72</v>
      </c>
      <c r="O15889">
        <v>2011</v>
      </c>
    </row>
    <row r="15890" spans="1:15" x14ac:dyDescent="0.3">
      <c r="A15890" t="s">
        <v>63</v>
      </c>
      <c r="B15890" t="s">
        <v>157</v>
      </c>
      <c r="C15890" t="s">
        <v>38</v>
      </c>
      <c r="D15890" t="s">
        <v>18</v>
      </c>
      <c r="E15890" t="s">
        <v>19</v>
      </c>
      <c r="F15890" t="s">
        <v>1431</v>
      </c>
      <c r="G15890">
        <v>532353532</v>
      </c>
      <c r="H15890" t="s">
        <v>66</v>
      </c>
      <c r="I15890">
        <v>4095</v>
      </c>
      <c r="J15890">
        <v>205.7</v>
      </c>
      <c r="K15890">
        <v>117.11</v>
      </c>
      <c r="L15890">
        <v>842341.5</v>
      </c>
      <c r="M15890">
        <v>479565.45</v>
      </c>
      <c r="N15890">
        <v>362776.05</v>
      </c>
      <c r="O15890">
        <v>2016</v>
      </c>
    </row>
    <row r="15891" spans="1:15" x14ac:dyDescent="0.3">
      <c r="A15891" t="s">
        <v>63</v>
      </c>
      <c r="B15891" t="s">
        <v>393</v>
      </c>
      <c r="C15891" t="s">
        <v>60</v>
      </c>
      <c r="D15891" t="s">
        <v>25</v>
      </c>
      <c r="E15891" t="s">
        <v>56</v>
      </c>
      <c r="F15891" t="s">
        <v>1784</v>
      </c>
      <c r="G15891">
        <v>201782214</v>
      </c>
      <c r="H15891" t="s">
        <v>2478</v>
      </c>
      <c r="I15891">
        <v>696</v>
      </c>
      <c r="J15891">
        <v>9.33</v>
      </c>
      <c r="K15891">
        <v>6.92</v>
      </c>
      <c r="L15891">
        <v>6493.68</v>
      </c>
      <c r="M15891">
        <v>4816.32</v>
      </c>
      <c r="N15891">
        <v>1677.36</v>
      </c>
      <c r="O15891">
        <v>2010</v>
      </c>
    </row>
    <row r="15892" spans="1:15" x14ac:dyDescent="0.3">
      <c r="A15892" t="s">
        <v>127</v>
      </c>
      <c r="B15892" t="s">
        <v>128</v>
      </c>
      <c r="C15892" t="s">
        <v>82</v>
      </c>
      <c r="D15892" t="s">
        <v>18</v>
      </c>
      <c r="E15892" t="s">
        <v>56</v>
      </c>
      <c r="F15892" t="s">
        <v>2849</v>
      </c>
      <c r="G15892">
        <v>622195088</v>
      </c>
      <c r="H15892" t="s">
        <v>1484</v>
      </c>
      <c r="I15892">
        <v>208</v>
      </c>
      <c r="J15892">
        <v>81.73</v>
      </c>
      <c r="K15892">
        <v>56.67</v>
      </c>
      <c r="L15892">
        <v>16999.84</v>
      </c>
      <c r="M15892">
        <v>11787.36</v>
      </c>
      <c r="N15892">
        <v>5212.4799999999996</v>
      </c>
      <c r="O15892">
        <v>2011</v>
      </c>
    </row>
    <row r="15893" spans="1:15" x14ac:dyDescent="0.3">
      <c r="A15893" t="s">
        <v>63</v>
      </c>
      <c r="B15893" t="s">
        <v>121</v>
      </c>
      <c r="C15893" t="s">
        <v>68</v>
      </c>
      <c r="D15893" t="s">
        <v>18</v>
      </c>
      <c r="E15893" t="s">
        <v>56</v>
      </c>
      <c r="F15893" t="s">
        <v>1173</v>
      </c>
      <c r="G15893">
        <v>862390983</v>
      </c>
      <c r="H15893" t="s">
        <v>2232</v>
      </c>
      <c r="I15893">
        <v>9511</v>
      </c>
      <c r="J15893">
        <v>154.06</v>
      </c>
      <c r="K15893">
        <v>90.93</v>
      </c>
      <c r="L15893">
        <v>1465264.66</v>
      </c>
      <c r="M15893">
        <v>864835.23</v>
      </c>
      <c r="N15893">
        <v>600429.43000000005</v>
      </c>
      <c r="O15893">
        <v>2013</v>
      </c>
    </row>
    <row r="15894" spans="1:15" x14ac:dyDescent="0.3">
      <c r="A15894" t="s">
        <v>22</v>
      </c>
      <c r="B15894" t="s">
        <v>546</v>
      </c>
      <c r="C15894" t="s">
        <v>52</v>
      </c>
      <c r="D15894" t="s">
        <v>25</v>
      </c>
      <c r="E15894" t="s">
        <v>56</v>
      </c>
      <c r="F15894" t="s">
        <v>1214</v>
      </c>
      <c r="G15894">
        <v>511481225</v>
      </c>
      <c r="H15894" t="s">
        <v>2236</v>
      </c>
      <c r="I15894">
        <v>7516</v>
      </c>
      <c r="J15894">
        <v>437.2</v>
      </c>
      <c r="K15894">
        <v>263.33</v>
      </c>
      <c r="L15894">
        <v>3285995.2</v>
      </c>
      <c r="M15894">
        <v>1979188.28</v>
      </c>
      <c r="N15894">
        <v>1306806.92</v>
      </c>
      <c r="O15894">
        <v>2011</v>
      </c>
    </row>
    <row r="15895" spans="1:15" x14ac:dyDescent="0.3">
      <c r="A15895" t="s">
        <v>22</v>
      </c>
      <c r="B15895" t="s">
        <v>375</v>
      </c>
      <c r="C15895" t="s">
        <v>52</v>
      </c>
      <c r="D15895" t="s">
        <v>18</v>
      </c>
      <c r="E15895" t="s">
        <v>56</v>
      </c>
      <c r="F15895" t="s">
        <v>1463</v>
      </c>
      <c r="G15895">
        <v>128889644</v>
      </c>
      <c r="H15895" t="s">
        <v>2264</v>
      </c>
      <c r="I15895">
        <v>165</v>
      </c>
      <c r="J15895">
        <v>437.2</v>
      </c>
      <c r="K15895">
        <v>263.33</v>
      </c>
      <c r="L15895">
        <v>72138</v>
      </c>
      <c r="M15895">
        <v>43449.45</v>
      </c>
      <c r="N15895">
        <v>28688.55</v>
      </c>
      <c r="O15895">
        <v>2012</v>
      </c>
    </row>
    <row r="15896" spans="1:15" x14ac:dyDescent="0.3">
      <c r="A15896" t="s">
        <v>95</v>
      </c>
      <c r="B15896" t="s">
        <v>105</v>
      </c>
      <c r="C15896" t="s">
        <v>24</v>
      </c>
      <c r="D15896" t="s">
        <v>25</v>
      </c>
      <c r="E15896" t="s">
        <v>26</v>
      </c>
      <c r="F15896" t="s">
        <v>983</v>
      </c>
      <c r="G15896">
        <v>794352567</v>
      </c>
      <c r="H15896" t="s">
        <v>306</v>
      </c>
      <c r="I15896">
        <v>5432</v>
      </c>
      <c r="J15896">
        <v>255.28</v>
      </c>
      <c r="K15896">
        <v>159.41999999999999</v>
      </c>
      <c r="L15896">
        <v>1386680.96</v>
      </c>
      <c r="M15896">
        <v>865969.44</v>
      </c>
      <c r="N15896">
        <v>520711.52</v>
      </c>
      <c r="O15896">
        <v>2010</v>
      </c>
    </row>
    <row r="15897" spans="1:15" x14ac:dyDescent="0.3">
      <c r="A15897" t="s">
        <v>22</v>
      </c>
      <c r="B15897" t="s">
        <v>1012</v>
      </c>
      <c r="C15897" t="s">
        <v>75</v>
      </c>
      <c r="D15897" t="s">
        <v>25</v>
      </c>
      <c r="E15897" t="s">
        <v>26</v>
      </c>
      <c r="F15897" t="s">
        <v>3024</v>
      </c>
      <c r="G15897">
        <v>957918822</v>
      </c>
      <c r="H15897" t="s">
        <v>2825</v>
      </c>
      <c r="I15897">
        <v>8321</v>
      </c>
      <c r="J15897">
        <v>651.21</v>
      </c>
      <c r="K15897">
        <v>524.96</v>
      </c>
      <c r="L15897">
        <v>5418718.4100000001</v>
      </c>
      <c r="M15897">
        <v>4368192.16</v>
      </c>
      <c r="N15897">
        <v>1050526.25</v>
      </c>
      <c r="O15897">
        <v>2017</v>
      </c>
    </row>
    <row r="15898" spans="1:15" x14ac:dyDescent="0.3">
      <c r="A15898" t="s">
        <v>15</v>
      </c>
      <c r="B15898" t="s">
        <v>975</v>
      </c>
      <c r="C15898" t="s">
        <v>92</v>
      </c>
      <c r="D15898" t="s">
        <v>25</v>
      </c>
      <c r="E15898" t="s">
        <v>26</v>
      </c>
      <c r="F15898" t="s">
        <v>993</v>
      </c>
      <c r="G15898">
        <v>489949738</v>
      </c>
      <c r="H15898" t="s">
        <v>1483</v>
      </c>
      <c r="I15898">
        <v>5870</v>
      </c>
      <c r="J15898">
        <v>47.45</v>
      </c>
      <c r="K15898">
        <v>31.79</v>
      </c>
      <c r="L15898">
        <v>278531.5</v>
      </c>
      <c r="M15898">
        <v>186607.3</v>
      </c>
      <c r="N15898">
        <v>91924.2</v>
      </c>
      <c r="O15898">
        <v>2010</v>
      </c>
    </row>
    <row r="15899" spans="1:15" x14ac:dyDescent="0.3">
      <c r="A15899" t="s">
        <v>63</v>
      </c>
      <c r="B15899" t="s">
        <v>670</v>
      </c>
      <c r="C15899" t="s">
        <v>60</v>
      </c>
      <c r="D15899" t="s">
        <v>18</v>
      </c>
      <c r="E15899" t="s">
        <v>56</v>
      </c>
      <c r="F15899" t="s">
        <v>1704</v>
      </c>
      <c r="G15899">
        <v>231119143</v>
      </c>
      <c r="H15899" t="s">
        <v>1472</v>
      </c>
      <c r="I15899">
        <v>2145</v>
      </c>
      <c r="J15899">
        <v>9.33</v>
      </c>
      <c r="K15899">
        <v>6.92</v>
      </c>
      <c r="L15899">
        <v>20012.849999999999</v>
      </c>
      <c r="M15899">
        <v>14843.4</v>
      </c>
      <c r="N15899">
        <v>5169.45</v>
      </c>
      <c r="O15899">
        <v>2017</v>
      </c>
    </row>
    <row r="15900" spans="1:15" x14ac:dyDescent="0.3">
      <c r="A15900" t="s">
        <v>15</v>
      </c>
      <c r="B15900" t="s">
        <v>817</v>
      </c>
      <c r="C15900" t="s">
        <v>17</v>
      </c>
      <c r="D15900" t="s">
        <v>18</v>
      </c>
      <c r="E15900" t="s">
        <v>31</v>
      </c>
      <c r="F15900" t="s">
        <v>2105</v>
      </c>
      <c r="G15900">
        <v>642413365</v>
      </c>
      <c r="H15900" t="s">
        <v>1895</v>
      </c>
      <c r="I15900">
        <v>3246</v>
      </c>
      <c r="J15900">
        <v>668.27</v>
      </c>
      <c r="K15900">
        <v>502.54</v>
      </c>
      <c r="L15900">
        <v>2169204.42</v>
      </c>
      <c r="M15900">
        <v>1631244.84</v>
      </c>
      <c r="N15900">
        <v>537959.57999999996</v>
      </c>
      <c r="O15900">
        <v>2010</v>
      </c>
    </row>
    <row r="15901" spans="1:15" x14ac:dyDescent="0.3">
      <c r="A15901" t="s">
        <v>63</v>
      </c>
      <c r="B15901" t="s">
        <v>71</v>
      </c>
      <c r="C15901" t="s">
        <v>17</v>
      </c>
      <c r="D15901" t="s">
        <v>18</v>
      </c>
      <c r="E15901" t="s">
        <v>26</v>
      </c>
      <c r="F15901" t="s">
        <v>350</v>
      </c>
      <c r="G15901">
        <v>455131232</v>
      </c>
      <c r="H15901" t="s">
        <v>350</v>
      </c>
      <c r="I15901">
        <v>2301</v>
      </c>
      <c r="J15901">
        <v>668.27</v>
      </c>
      <c r="K15901">
        <v>502.54</v>
      </c>
      <c r="L15901">
        <v>1537689.27</v>
      </c>
      <c r="M15901">
        <v>1156344.54</v>
      </c>
      <c r="N15901">
        <v>381344.73</v>
      </c>
      <c r="O15901">
        <v>2016</v>
      </c>
    </row>
    <row r="15902" spans="1:15" x14ac:dyDescent="0.3">
      <c r="A15902" t="s">
        <v>41</v>
      </c>
      <c r="B15902" t="s">
        <v>253</v>
      </c>
      <c r="C15902" t="s">
        <v>30</v>
      </c>
      <c r="D15902" t="s">
        <v>25</v>
      </c>
      <c r="E15902" t="s">
        <v>19</v>
      </c>
      <c r="F15902" t="s">
        <v>1533</v>
      </c>
      <c r="G15902">
        <v>720884072</v>
      </c>
      <c r="H15902" t="s">
        <v>2234</v>
      </c>
      <c r="I15902">
        <v>4471</v>
      </c>
      <c r="J15902">
        <v>421.89</v>
      </c>
      <c r="K15902">
        <v>364.69</v>
      </c>
      <c r="L15902">
        <v>1886270.19</v>
      </c>
      <c r="M15902">
        <v>1630528.99</v>
      </c>
      <c r="N15902">
        <v>255741.2</v>
      </c>
      <c r="O15902">
        <v>2015</v>
      </c>
    </row>
    <row r="15903" spans="1:15" x14ac:dyDescent="0.3">
      <c r="A15903" t="s">
        <v>22</v>
      </c>
      <c r="B15903" t="s">
        <v>271</v>
      </c>
      <c r="C15903" t="s">
        <v>30</v>
      </c>
      <c r="D15903" t="s">
        <v>18</v>
      </c>
      <c r="E15903" t="s">
        <v>31</v>
      </c>
      <c r="F15903" t="s">
        <v>166</v>
      </c>
      <c r="G15903">
        <v>761595714</v>
      </c>
      <c r="H15903" t="s">
        <v>2109</v>
      </c>
      <c r="I15903">
        <v>1951</v>
      </c>
      <c r="J15903">
        <v>421.89</v>
      </c>
      <c r="K15903">
        <v>364.69</v>
      </c>
      <c r="L15903">
        <v>823107.39</v>
      </c>
      <c r="M15903">
        <v>711510.19</v>
      </c>
      <c r="N15903">
        <v>111597.2</v>
      </c>
      <c r="O15903">
        <v>2016</v>
      </c>
    </row>
    <row r="15904" spans="1:15" x14ac:dyDescent="0.3">
      <c r="A15904" t="s">
        <v>15</v>
      </c>
      <c r="B15904" t="s">
        <v>261</v>
      </c>
      <c r="C15904" t="s">
        <v>221</v>
      </c>
      <c r="D15904" t="s">
        <v>18</v>
      </c>
      <c r="E15904" t="s">
        <v>19</v>
      </c>
      <c r="F15904" t="s">
        <v>2610</v>
      </c>
      <c r="G15904">
        <v>419502484</v>
      </c>
      <c r="H15904" t="s">
        <v>2176</v>
      </c>
      <c r="I15904">
        <v>8962</v>
      </c>
      <c r="J15904">
        <v>109.28</v>
      </c>
      <c r="K15904">
        <v>35.840000000000003</v>
      </c>
      <c r="L15904">
        <v>979367.36</v>
      </c>
      <c r="M15904">
        <v>321198.08000000002</v>
      </c>
      <c r="N15904">
        <v>658169.28</v>
      </c>
      <c r="O15904">
        <v>2012</v>
      </c>
    </row>
    <row r="15905" spans="1:15" x14ac:dyDescent="0.3">
      <c r="A15905" t="s">
        <v>15</v>
      </c>
      <c r="B15905" t="s">
        <v>551</v>
      </c>
      <c r="C15905" t="s">
        <v>68</v>
      </c>
      <c r="D15905" t="s">
        <v>25</v>
      </c>
      <c r="E15905" t="s">
        <v>26</v>
      </c>
      <c r="F15905" t="s">
        <v>2787</v>
      </c>
      <c r="G15905">
        <v>507153213</v>
      </c>
      <c r="H15905" t="s">
        <v>2671</v>
      </c>
      <c r="I15905">
        <v>6761</v>
      </c>
      <c r="J15905">
        <v>154.06</v>
      </c>
      <c r="K15905">
        <v>90.93</v>
      </c>
      <c r="L15905">
        <v>1041599.66</v>
      </c>
      <c r="M15905">
        <v>614777.73</v>
      </c>
      <c r="N15905">
        <v>426821.93</v>
      </c>
      <c r="O15905">
        <v>2017</v>
      </c>
    </row>
    <row r="15906" spans="1:15" x14ac:dyDescent="0.3">
      <c r="A15906" t="s">
        <v>22</v>
      </c>
      <c r="B15906" t="s">
        <v>88</v>
      </c>
      <c r="C15906" t="s">
        <v>52</v>
      </c>
      <c r="D15906" t="s">
        <v>18</v>
      </c>
      <c r="E15906" t="s">
        <v>31</v>
      </c>
      <c r="F15906" t="s">
        <v>1549</v>
      </c>
      <c r="G15906">
        <v>557409226</v>
      </c>
      <c r="H15906" t="s">
        <v>1570</v>
      </c>
      <c r="I15906">
        <v>8632</v>
      </c>
      <c r="J15906">
        <v>437.2</v>
      </c>
      <c r="K15906">
        <v>263.33</v>
      </c>
      <c r="L15906">
        <v>3773910.4</v>
      </c>
      <c r="M15906">
        <v>2273064.56</v>
      </c>
      <c r="N15906">
        <v>1500845.84</v>
      </c>
      <c r="O15906">
        <v>2017</v>
      </c>
    </row>
    <row r="15907" spans="1:15" x14ac:dyDescent="0.3">
      <c r="A15907" t="s">
        <v>41</v>
      </c>
      <c r="B15907" t="s">
        <v>740</v>
      </c>
      <c r="C15907" t="s">
        <v>68</v>
      </c>
      <c r="D15907" t="s">
        <v>25</v>
      </c>
      <c r="E15907" t="s">
        <v>31</v>
      </c>
      <c r="F15907" t="s">
        <v>1702</v>
      </c>
      <c r="G15907">
        <v>173444354</v>
      </c>
      <c r="H15907" t="s">
        <v>374</v>
      </c>
      <c r="I15907">
        <v>4894</v>
      </c>
      <c r="J15907">
        <v>154.06</v>
      </c>
      <c r="K15907">
        <v>90.93</v>
      </c>
      <c r="L15907">
        <v>753969.64</v>
      </c>
      <c r="M15907">
        <v>445011.42</v>
      </c>
      <c r="N15907">
        <v>308958.21999999997</v>
      </c>
      <c r="O15907">
        <v>2016</v>
      </c>
    </row>
    <row r="15908" spans="1:15" x14ac:dyDescent="0.3">
      <c r="A15908" t="s">
        <v>63</v>
      </c>
      <c r="B15908" t="s">
        <v>78</v>
      </c>
      <c r="C15908" t="s">
        <v>30</v>
      </c>
      <c r="D15908" t="s">
        <v>25</v>
      </c>
      <c r="E15908" t="s">
        <v>56</v>
      </c>
      <c r="F15908" t="s">
        <v>2251</v>
      </c>
      <c r="G15908">
        <v>378744924</v>
      </c>
      <c r="H15908" t="s">
        <v>750</v>
      </c>
      <c r="I15908">
        <v>7894</v>
      </c>
      <c r="J15908">
        <v>421.89</v>
      </c>
      <c r="K15908">
        <v>364.69</v>
      </c>
      <c r="L15908">
        <v>3330399.66</v>
      </c>
      <c r="M15908">
        <v>2878862.86</v>
      </c>
      <c r="N15908">
        <v>451536.8</v>
      </c>
      <c r="O15908">
        <v>2013</v>
      </c>
    </row>
    <row r="15909" spans="1:15" x14ac:dyDescent="0.3">
      <c r="A15909" t="s">
        <v>95</v>
      </c>
      <c r="B15909" t="s">
        <v>137</v>
      </c>
      <c r="C15909" t="s">
        <v>82</v>
      </c>
      <c r="D15909" t="s">
        <v>18</v>
      </c>
      <c r="E15909" t="s">
        <v>26</v>
      </c>
      <c r="F15909" t="s">
        <v>645</v>
      </c>
      <c r="G15909">
        <v>467109763</v>
      </c>
      <c r="H15909" t="s">
        <v>1899</v>
      </c>
      <c r="I15909">
        <v>7014</v>
      </c>
      <c r="J15909">
        <v>81.73</v>
      </c>
      <c r="K15909">
        <v>56.67</v>
      </c>
      <c r="L15909">
        <v>573254.22</v>
      </c>
      <c r="M15909">
        <v>397483.38</v>
      </c>
      <c r="N15909">
        <v>175770.84</v>
      </c>
      <c r="O15909">
        <v>2011</v>
      </c>
    </row>
    <row r="15910" spans="1:15" x14ac:dyDescent="0.3">
      <c r="A15910" t="s">
        <v>41</v>
      </c>
      <c r="B15910" t="s">
        <v>1301</v>
      </c>
      <c r="C15910" t="s">
        <v>38</v>
      </c>
      <c r="D15910" t="s">
        <v>25</v>
      </c>
      <c r="E15910" t="s">
        <v>31</v>
      </c>
      <c r="F15910" t="s">
        <v>2240</v>
      </c>
      <c r="G15910">
        <v>252650201</v>
      </c>
      <c r="H15910" t="s">
        <v>294</v>
      </c>
      <c r="I15910">
        <v>3664</v>
      </c>
      <c r="J15910">
        <v>205.7</v>
      </c>
      <c r="K15910">
        <v>117.11</v>
      </c>
      <c r="L15910">
        <v>753684.8</v>
      </c>
      <c r="M15910">
        <v>429091.04</v>
      </c>
      <c r="N15910">
        <v>324593.76</v>
      </c>
      <c r="O15910">
        <v>2015</v>
      </c>
    </row>
    <row r="15911" spans="1:15" x14ac:dyDescent="0.3">
      <c r="A15911" t="s">
        <v>15</v>
      </c>
      <c r="B15911" t="s">
        <v>578</v>
      </c>
      <c r="C15911" t="s">
        <v>118</v>
      </c>
      <c r="D15911" t="s">
        <v>25</v>
      </c>
      <c r="E15911" t="s">
        <v>31</v>
      </c>
      <c r="F15911" t="s">
        <v>2840</v>
      </c>
      <c r="G15911">
        <v>519790065</v>
      </c>
      <c r="H15911" t="s">
        <v>2163</v>
      </c>
      <c r="I15911">
        <v>6286</v>
      </c>
      <c r="J15911">
        <v>152.58000000000001</v>
      </c>
      <c r="K15911">
        <v>97.44</v>
      </c>
      <c r="L15911">
        <v>959117.88</v>
      </c>
      <c r="M15911">
        <v>612507.84</v>
      </c>
      <c r="N15911">
        <v>346610.04</v>
      </c>
      <c r="O15911">
        <v>2010</v>
      </c>
    </row>
    <row r="15912" spans="1:15" x14ac:dyDescent="0.3">
      <c r="A15912" t="s">
        <v>63</v>
      </c>
      <c r="B15912" t="s">
        <v>508</v>
      </c>
      <c r="C15912" t="s">
        <v>52</v>
      </c>
      <c r="D15912" t="s">
        <v>18</v>
      </c>
      <c r="E15912" t="s">
        <v>31</v>
      </c>
      <c r="F15912" t="s">
        <v>2662</v>
      </c>
      <c r="G15912">
        <v>773265683</v>
      </c>
      <c r="H15912" t="s">
        <v>79</v>
      </c>
      <c r="I15912">
        <v>5354</v>
      </c>
      <c r="J15912">
        <v>437.2</v>
      </c>
      <c r="K15912">
        <v>263.33</v>
      </c>
      <c r="L15912">
        <v>2340768.7999999998</v>
      </c>
      <c r="M15912">
        <v>1409868.82</v>
      </c>
      <c r="N15912">
        <v>930899.98</v>
      </c>
      <c r="O15912">
        <v>2014</v>
      </c>
    </row>
    <row r="15913" spans="1:15" x14ac:dyDescent="0.3">
      <c r="A15913" t="s">
        <v>63</v>
      </c>
      <c r="B15913" t="s">
        <v>1179</v>
      </c>
      <c r="C15913" t="s">
        <v>17</v>
      </c>
      <c r="D15913" t="s">
        <v>25</v>
      </c>
      <c r="E15913" t="s">
        <v>19</v>
      </c>
      <c r="F15913" t="s">
        <v>1224</v>
      </c>
      <c r="G15913">
        <v>588125884</v>
      </c>
      <c r="H15913" t="s">
        <v>2312</v>
      </c>
      <c r="I15913">
        <v>8373</v>
      </c>
      <c r="J15913">
        <v>668.27</v>
      </c>
      <c r="K15913">
        <v>502.54</v>
      </c>
      <c r="L15913">
        <v>5595424.71</v>
      </c>
      <c r="M15913">
        <v>4207767.42</v>
      </c>
      <c r="N15913">
        <v>1387657.29</v>
      </c>
      <c r="O15913">
        <v>2013</v>
      </c>
    </row>
    <row r="15914" spans="1:15" x14ac:dyDescent="0.3">
      <c r="A15914" t="s">
        <v>15</v>
      </c>
      <c r="B15914" t="s">
        <v>348</v>
      </c>
      <c r="C15914" t="s">
        <v>82</v>
      </c>
      <c r="D15914" t="s">
        <v>18</v>
      </c>
      <c r="E15914" t="s">
        <v>31</v>
      </c>
      <c r="F15914" t="s">
        <v>1184</v>
      </c>
      <c r="G15914">
        <v>959731996</v>
      </c>
      <c r="H15914" t="s">
        <v>2169</v>
      </c>
      <c r="I15914">
        <v>4880</v>
      </c>
      <c r="J15914">
        <v>81.73</v>
      </c>
      <c r="K15914">
        <v>56.67</v>
      </c>
      <c r="L15914">
        <v>398842.4</v>
      </c>
      <c r="M15914">
        <v>276549.59999999998</v>
      </c>
      <c r="N15914">
        <v>122292.8</v>
      </c>
      <c r="O15914">
        <v>2015</v>
      </c>
    </row>
    <row r="15915" spans="1:15" x14ac:dyDescent="0.3">
      <c r="A15915" t="s">
        <v>15</v>
      </c>
      <c r="B15915" t="s">
        <v>1222</v>
      </c>
      <c r="C15915" t="s">
        <v>60</v>
      </c>
      <c r="D15915" t="s">
        <v>18</v>
      </c>
      <c r="E15915" t="s">
        <v>31</v>
      </c>
      <c r="F15915" t="s">
        <v>2400</v>
      </c>
      <c r="G15915">
        <v>253757846</v>
      </c>
      <c r="H15915" t="s">
        <v>2987</v>
      </c>
      <c r="I15915">
        <v>1441</v>
      </c>
      <c r="J15915">
        <v>9.33</v>
      </c>
      <c r="K15915">
        <v>6.92</v>
      </c>
      <c r="L15915">
        <v>13444.53</v>
      </c>
      <c r="M15915">
        <v>9971.7199999999993</v>
      </c>
      <c r="N15915">
        <v>3472.81</v>
      </c>
      <c r="O15915">
        <v>2010</v>
      </c>
    </row>
    <row r="15916" spans="1:15" x14ac:dyDescent="0.3">
      <c r="A15916" t="s">
        <v>22</v>
      </c>
      <c r="B15916" t="s">
        <v>546</v>
      </c>
      <c r="C15916" t="s">
        <v>92</v>
      </c>
      <c r="D15916" t="s">
        <v>18</v>
      </c>
      <c r="E15916" t="s">
        <v>56</v>
      </c>
      <c r="F15916" t="s">
        <v>2924</v>
      </c>
      <c r="G15916">
        <v>956189763</v>
      </c>
      <c r="H15916" t="s">
        <v>2924</v>
      </c>
      <c r="I15916">
        <v>6654</v>
      </c>
      <c r="J15916">
        <v>47.45</v>
      </c>
      <c r="K15916">
        <v>31.79</v>
      </c>
      <c r="L15916">
        <v>315732.3</v>
      </c>
      <c r="M15916">
        <v>211530.66</v>
      </c>
      <c r="N15916">
        <v>104201.64</v>
      </c>
      <c r="O15916">
        <v>2014</v>
      </c>
    </row>
    <row r="15917" spans="1:15" x14ac:dyDescent="0.3">
      <c r="A15917" t="s">
        <v>15</v>
      </c>
      <c r="B15917" t="s">
        <v>91</v>
      </c>
      <c r="C15917" t="s">
        <v>221</v>
      </c>
      <c r="D15917" t="s">
        <v>25</v>
      </c>
      <c r="E15917" t="s">
        <v>31</v>
      </c>
      <c r="F15917" t="s">
        <v>1795</v>
      </c>
      <c r="G15917">
        <v>223326575</v>
      </c>
      <c r="H15917" t="s">
        <v>366</v>
      </c>
      <c r="I15917">
        <v>6151</v>
      </c>
      <c r="J15917">
        <v>109.28</v>
      </c>
      <c r="K15917">
        <v>35.840000000000003</v>
      </c>
      <c r="L15917">
        <v>672181.28</v>
      </c>
      <c r="M15917">
        <v>220451.84</v>
      </c>
      <c r="N15917">
        <v>451729.44</v>
      </c>
      <c r="O15917">
        <v>2014</v>
      </c>
    </row>
    <row r="15918" spans="1:15" x14ac:dyDescent="0.3">
      <c r="A15918" t="s">
        <v>15</v>
      </c>
      <c r="B15918" t="s">
        <v>428</v>
      </c>
      <c r="C15918" t="s">
        <v>221</v>
      </c>
      <c r="D15918" t="s">
        <v>25</v>
      </c>
      <c r="E15918" t="s">
        <v>31</v>
      </c>
      <c r="F15918" t="s">
        <v>1403</v>
      </c>
      <c r="G15918">
        <v>231779611</v>
      </c>
      <c r="H15918" t="s">
        <v>298</v>
      </c>
      <c r="I15918">
        <v>7592</v>
      </c>
      <c r="J15918">
        <v>109.28</v>
      </c>
      <c r="K15918">
        <v>35.840000000000003</v>
      </c>
      <c r="L15918">
        <v>829653.76</v>
      </c>
      <c r="M15918">
        <v>272097.28000000003</v>
      </c>
      <c r="N15918">
        <v>557556.47999999998</v>
      </c>
      <c r="O15918">
        <v>2010</v>
      </c>
    </row>
    <row r="15919" spans="1:15" x14ac:dyDescent="0.3">
      <c r="A15919" t="s">
        <v>95</v>
      </c>
      <c r="B15919" t="s">
        <v>1185</v>
      </c>
      <c r="C15919" t="s">
        <v>92</v>
      </c>
      <c r="D15919" t="s">
        <v>25</v>
      </c>
      <c r="E15919" t="s">
        <v>56</v>
      </c>
      <c r="F15919" t="s">
        <v>2588</v>
      </c>
      <c r="G15919">
        <v>528472697</v>
      </c>
      <c r="H15919" t="s">
        <v>147</v>
      </c>
      <c r="I15919">
        <v>5670</v>
      </c>
      <c r="J15919">
        <v>47.45</v>
      </c>
      <c r="K15919">
        <v>31.79</v>
      </c>
      <c r="L15919">
        <v>269041.5</v>
      </c>
      <c r="M15919">
        <v>180249.3</v>
      </c>
      <c r="N15919">
        <v>88792.2</v>
      </c>
      <c r="O15919">
        <v>2010</v>
      </c>
    </row>
    <row r="15920" spans="1:15" x14ac:dyDescent="0.3">
      <c r="A15920" t="s">
        <v>63</v>
      </c>
      <c r="B15920" t="s">
        <v>828</v>
      </c>
      <c r="C15920" t="s">
        <v>38</v>
      </c>
      <c r="D15920" t="s">
        <v>18</v>
      </c>
      <c r="E15920" t="s">
        <v>31</v>
      </c>
      <c r="F15920" t="s">
        <v>2562</v>
      </c>
      <c r="G15920">
        <v>280642163</v>
      </c>
      <c r="H15920" t="s">
        <v>888</v>
      </c>
      <c r="I15920">
        <v>7107</v>
      </c>
      <c r="J15920">
        <v>205.7</v>
      </c>
      <c r="K15920">
        <v>117.11</v>
      </c>
      <c r="L15920">
        <v>1461909.9</v>
      </c>
      <c r="M15920">
        <v>832300.77</v>
      </c>
      <c r="N15920">
        <v>629609.13</v>
      </c>
      <c r="O15920">
        <v>2012</v>
      </c>
    </row>
    <row r="15921" spans="1:15" x14ac:dyDescent="0.3">
      <c r="A15921" t="s">
        <v>41</v>
      </c>
      <c r="B15921" t="s">
        <v>838</v>
      </c>
      <c r="C15921" t="s">
        <v>52</v>
      </c>
      <c r="D15921" t="s">
        <v>18</v>
      </c>
      <c r="E15921" t="s">
        <v>56</v>
      </c>
      <c r="F15921" t="s">
        <v>1026</v>
      </c>
      <c r="G15921">
        <v>525836837</v>
      </c>
      <c r="H15921" t="s">
        <v>2830</v>
      </c>
      <c r="I15921">
        <v>5660</v>
      </c>
      <c r="J15921">
        <v>437.2</v>
      </c>
      <c r="K15921">
        <v>263.33</v>
      </c>
      <c r="L15921">
        <v>2474552</v>
      </c>
      <c r="M15921">
        <v>1490447.8</v>
      </c>
      <c r="N15921">
        <v>984104.2</v>
      </c>
      <c r="O15921">
        <v>2015</v>
      </c>
    </row>
    <row r="15922" spans="1:15" x14ac:dyDescent="0.3">
      <c r="A15922" t="s">
        <v>95</v>
      </c>
      <c r="B15922" t="s">
        <v>227</v>
      </c>
      <c r="C15922" t="s">
        <v>118</v>
      </c>
      <c r="D15922" t="s">
        <v>25</v>
      </c>
      <c r="E15922" t="s">
        <v>31</v>
      </c>
      <c r="F15922" t="s">
        <v>1247</v>
      </c>
      <c r="G15922">
        <v>121918046</v>
      </c>
      <c r="H15922" t="s">
        <v>437</v>
      </c>
      <c r="I15922">
        <v>7114</v>
      </c>
      <c r="J15922">
        <v>152.58000000000001</v>
      </c>
      <c r="K15922">
        <v>97.44</v>
      </c>
      <c r="L15922">
        <v>1085454.1200000001</v>
      </c>
      <c r="M15922">
        <v>693188.16</v>
      </c>
      <c r="N15922">
        <v>392265.96</v>
      </c>
      <c r="O15922">
        <v>2014</v>
      </c>
    </row>
    <row r="15923" spans="1:15" x14ac:dyDescent="0.3">
      <c r="A15923" t="s">
        <v>95</v>
      </c>
      <c r="B15923" t="s">
        <v>137</v>
      </c>
      <c r="C15923" t="s">
        <v>118</v>
      </c>
      <c r="D15923" t="s">
        <v>18</v>
      </c>
      <c r="E15923" t="s">
        <v>26</v>
      </c>
      <c r="F15923" t="s">
        <v>1095</v>
      </c>
      <c r="G15923">
        <v>697059619</v>
      </c>
      <c r="H15923" t="s">
        <v>2330</v>
      </c>
      <c r="I15923">
        <v>4286</v>
      </c>
      <c r="J15923">
        <v>152.58000000000001</v>
      </c>
      <c r="K15923">
        <v>97.44</v>
      </c>
      <c r="L15923">
        <v>653957.88</v>
      </c>
      <c r="M15923">
        <v>417627.84</v>
      </c>
      <c r="N15923">
        <v>236330.04</v>
      </c>
      <c r="O15923">
        <v>2016</v>
      </c>
    </row>
    <row r="15924" spans="1:15" x14ac:dyDescent="0.3">
      <c r="A15924" t="s">
        <v>15</v>
      </c>
      <c r="B15924" t="s">
        <v>308</v>
      </c>
      <c r="C15924" t="s">
        <v>221</v>
      </c>
      <c r="D15924" t="s">
        <v>18</v>
      </c>
      <c r="E15924" t="s">
        <v>56</v>
      </c>
      <c r="F15924" t="s">
        <v>860</v>
      </c>
      <c r="G15924">
        <v>799747884</v>
      </c>
      <c r="H15924" t="s">
        <v>1900</v>
      </c>
      <c r="I15924">
        <v>2026</v>
      </c>
      <c r="J15924">
        <v>109.28</v>
      </c>
      <c r="K15924">
        <v>35.840000000000003</v>
      </c>
      <c r="L15924">
        <v>221401.28</v>
      </c>
      <c r="M15924">
        <v>72611.839999999997</v>
      </c>
      <c r="N15924">
        <v>148789.44</v>
      </c>
      <c r="O15924">
        <v>2014</v>
      </c>
    </row>
    <row r="15925" spans="1:15" x14ac:dyDescent="0.3">
      <c r="A15925" t="s">
        <v>41</v>
      </c>
      <c r="B15925" t="s">
        <v>316</v>
      </c>
      <c r="C15925" t="s">
        <v>24</v>
      </c>
      <c r="D15925" t="s">
        <v>25</v>
      </c>
      <c r="E15925" t="s">
        <v>31</v>
      </c>
      <c r="F15925" t="s">
        <v>120</v>
      </c>
      <c r="G15925">
        <v>848781669</v>
      </c>
      <c r="H15925" t="s">
        <v>2529</v>
      </c>
      <c r="I15925">
        <v>2212</v>
      </c>
      <c r="J15925">
        <v>255.28</v>
      </c>
      <c r="K15925">
        <v>159.41999999999999</v>
      </c>
      <c r="L15925">
        <v>564679.36</v>
      </c>
      <c r="M15925">
        <v>352637.04</v>
      </c>
      <c r="N15925">
        <v>212042.32</v>
      </c>
      <c r="O15925">
        <v>2013</v>
      </c>
    </row>
    <row r="15926" spans="1:15" x14ac:dyDescent="0.3">
      <c r="A15926" t="s">
        <v>22</v>
      </c>
      <c r="B15926" t="s">
        <v>85</v>
      </c>
      <c r="C15926" t="s">
        <v>38</v>
      </c>
      <c r="D15926" t="s">
        <v>18</v>
      </c>
      <c r="E15926" t="s">
        <v>31</v>
      </c>
      <c r="F15926" t="s">
        <v>2043</v>
      </c>
      <c r="G15926">
        <v>883272302</v>
      </c>
      <c r="H15926" t="s">
        <v>1057</v>
      </c>
      <c r="I15926">
        <v>8757</v>
      </c>
      <c r="J15926">
        <v>205.7</v>
      </c>
      <c r="K15926">
        <v>117.11</v>
      </c>
      <c r="L15926">
        <v>1801314.9</v>
      </c>
      <c r="M15926">
        <v>1025532.27</v>
      </c>
      <c r="N15926">
        <v>775782.63</v>
      </c>
      <c r="O15926">
        <v>2011</v>
      </c>
    </row>
    <row r="15927" spans="1:15" x14ac:dyDescent="0.3">
      <c r="A15927" t="s">
        <v>22</v>
      </c>
      <c r="B15927" t="s">
        <v>526</v>
      </c>
      <c r="C15927" t="s">
        <v>75</v>
      </c>
      <c r="D15927" t="s">
        <v>18</v>
      </c>
      <c r="E15927" t="s">
        <v>56</v>
      </c>
      <c r="F15927" t="s">
        <v>1536</v>
      </c>
      <c r="G15927">
        <v>112643611</v>
      </c>
      <c r="H15927" t="s">
        <v>2218</v>
      </c>
      <c r="I15927">
        <v>2603</v>
      </c>
      <c r="J15927">
        <v>651.21</v>
      </c>
      <c r="K15927">
        <v>524.96</v>
      </c>
      <c r="L15927">
        <v>1695099.63</v>
      </c>
      <c r="M15927">
        <v>1366470.88</v>
      </c>
      <c r="N15927">
        <v>328628.75</v>
      </c>
      <c r="O15927">
        <v>2012</v>
      </c>
    </row>
    <row r="15928" spans="1:15" x14ac:dyDescent="0.3">
      <c r="A15928" t="s">
        <v>15</v>
      </c>
      <c r="B15928" t="s">
        <v>355</v>
      </c>
      <c r="C15928" t="s">
        <v>52</v>
      </c>
      <c r="D15928" t="s">
        <v>18</v>
      </c>
      <c r="E15928" t="s">
        <v>31</v>
      </c>
      <c r="F15928" t="s">
        <v>2506</v>
      </c>
      <c r="G15928">
        <v>966631925</v>
      </c>
      <c r="H15928" t="s">
        <v>1321</v>
      </c>
      <c r="I15928">
        <v>6722</v>
      </c>
      <c r="J15928">
        <v>437.2</v>
      </c>
      <c r="K15928">
        <v>263.33</v>
      </c>
      <c r="L15928">
        <v>2938858.4</v>
      </c>
      <c r="M15928">
        <v>1770104.26</v>
      </c>
      <c r="N15928">
        <v>1168754.1399999999</v>
      </c>
      <c r="O15928">
        <v>2013</v>
      </c>
    </row>
    <row r="15929" spans="1:15" x14ac:dyDescent="0.3">
      <c r="A15929" t="s">
        <v>22</v>
      </c>
      <c r="B15929" t="s">
        <v>367</v>
      </c>
      <c r="C15929" t="s">
        <v>82</v>
      </c>
      <c r="D15929" t="s">
        <v>25</v>
      </c>
      <c r="E15929" t="s">
        <v>19</v>
      </c>
      <c r="F15929" t="s">
        <v>912</v>
      </c>
      <c r="G15929">
        <v>545286071</v>
      </c>
      <c r="H15929" t="s">
        <v>2465</v>
      </c>
      <c r="I15929">
        <v>1121</v>
      </c>
      <c r="J15929">
        <v>81.73</v>
      </c>
      <c r="K15929">
        <v>56.67</v>
      </c>
      <c r="L15929">
        <v>91619.33</v>
      </c>
      <c r="M15929">
        <v>63527.07</v>
      </c>
      <c r="N15929">
        <v>28092.26</v>
      </c>
      <c r="O15929">
        <v>2016</v>
      </c>
    </row>
    <row r="15930" spans="1:15" x14ac:dyDescent="0.3">
      <c r="A15930" t="s">
        <v>127</v>
      </c>
      <c r="B15930" t="s">
        <v>400</v>
      </c>
      <c r="C15930" t="s">
        <v>221</v>
      </c>
      <c r="D15930" t="s">
        <v>18</v>
      </c>
      <c r="E15930" t="s">
        <v>31</v>
      </c>
      <c r="F15930" t="s">
        <v>358</v>
      </c>
      <c r="G15930">
        <v>968967378</v>
      </c>
      <c r="H15930" t="s">
        <v>1200</v>
      </c>
      <c r="I15930">
        <v>7835</v>
      </c>
      <c r="J15930">
        <v>109.28</v>
      </c>
      <c r="K15930">
        <v>35.840000000000003</v>
      </c>
      <c r="L15930">
        <v>856208.8</v>
      </c>
      <c r="M15930">
        <v>280806.40000000002</v>
      </c>
      <c r="N15930">
        <v>575402.4</v>
      </c>
      <c r="O15930">
        <v>2016</v>
      </c>
    </row>
    <row r="15931" spans="1:15" x14ac:dyDescent="0.3">
      <c r="A15931" t="s">
        <v>41</v>
      </c>
      <c r="B15931" t="s">
        <v>838</v>
      </c>
      <c r="C15931" t="s">
        <v>118</v>
      </c>
      <c r="D15931" t="s">
        <v>18</v>
      </c>
      <c r="E15931" t="s">
        <v>31</v>
      </c>
      <c r="F15931" t="s">
        <v>1698</v>
      </c>
      <c r="G15931">
        <v>828349673</v>
      </c>
      <c r="H15931" t="s">
        <v>2403</v>
      </c>
      <c r="I15931">
        <v>5931</v>
      </c>
      <c r="J15931">
        <v>152.58000000000001</v>
      </c>
      <c r="K15931">
        <v>97.44</v>
      </c>
      <c r="L15931">
        <v>904951.98</v>
      </c>
      <c r="M15931">
        <v>577916.64</v>
      </c>
      <c r="N15931">
        <v>327035.34000000003</v>
      </c>
      <c r="O15931">
        <v>2013</v>
      </c>
    </row>
    <row r="15932" spans="1:15" x14ac:dyDescent="0.3">
      <c r="A15932" t="s">
        <v>202</v>
      </c>
      <c r="B15932" t="s">
        <v>203</v>
      </c>
      <c r="C15932" t="s">
        <v>82</v>
      </c>
      <c r="D15932" t="s">
        <v>25</v>
      </c>
      <c r="E15932" t="s">
        <v>26</v>
      </c>
      <c r="F15932" t="s">
        <v>1149</v>
      </c>
      <c r="G15932">
        <v>134419286</v>
      </c>
      <c r="H15932" t="s">
        <v>1241</v>
      </c>
      <c r="I15932">
        <v>6509</v>
      </c>
      <c r="J15932">
        <v>81.73</v>
      </c>
      <c r="K15932">
        <v>56.67</v>
      </c>
      <c r="L15932">
        <v>531980.56999999995</v>
      </c>
      <c r="M15932">
        <v>368865.03</v>
      </c>
      <c r="N15932">
        <v>163115.54</v>
      </c>
      <c r="O15932">
        <v>2016</v>
      </c>
    </row>
    <row r="15933" spans="1:15" x14ac:dyDescent="0.3">
      <c r="A15933" t="s">
        <v>95</v>
      </c>
      <c r="B15933" t="s">
        <v>227</v>
      </c>
      <c r="C15933" t="s">
        <v>38</v>
      </c>
      <c r="D15933" t="s">
        <v>25</v>
      </c>
      <c r="E15933" t="s">
        <v>19</v>
      </c>
      <c r="F15933" t="s">
        <v>2734</v>
      </c>
      <c r="G15933">
        <v>768475043</v>
      </c>
      <c r="H15933" t="s">
        <v>2472</v>
      </c>
      <c r="I15933">
        <v>7697</v>
      </c>
      <c r="J15933">
        <v>205.7</v>
      </c>
      <c r="K15933">
        <v>117.11</v>
      </c>
      <c r="L15933">
        <v>1583272.9</v>
      </c>
      <c r="M15933">
        <v>901395.67</v>
      </c>
      <c r="N15933">
        <v>681877.23</v>
      </c>
      <c r="O15933">
        <v>2016</v>
      </c>
    </row>
    <row r="15934" spans="1:15" x14ac:dyDescent="0.3">
      <c r="A15934" t="s">
        <v>22</v>
      </c>
      <c r="B15934" t="s">
        <v>88</v>
      </c>
      <c r="C15934" t="s">
        <v>24</v>
      </c>
      <c r="D15934" t="s">
        <v>18</v>
      </c>
      <c r="E15934" t="s">
        <v>56</v>
      </c>
      <c r="F15934" t="s">
        <v>1080</v>
      </c>
      <c r="G15934">
        <v>632128274</v>
      </c>
      <c r="H15934" t="s">
        <v>1433</v>
      </c>
      <c r="I15934">
        <v>9658</v>
      </c>
      <c r="J15934">
        <v>255.28</v>
      </c>
      <c r="K15934">
        <v>159.41999999999999</v>
      </c>
      <c r="L15934">
        <v>2465494.2400000002</v>
      </c>
      <c r="M15934">
        <v>1539678.36</v>
      </c>
      <c r="N15934">
        <v>925815.88</v>
      </c>
      <c r="O15934">
        <v>2012</v>
      </c>
    </row>
    <row r="15935" spans="1:15" x14ac:dyDescent="0.3">
      <c r="A15935" t="s">
        <v>63</v>
      </c>
      <c r="B15935" t="s">
        <v>165</v>
      </c>
      <c r="C15935" t="s">
        <v>52</v>
      </c>
      <c r="D15935" t="s">
        <v>25</v>
      </c>
      <c r="E15935" t="s">
        <v>31</v>
      </c>
      <c r="F15935" t="s">
        <v>1225</v>
      </c>
      <c r="G15935">
        <v>397302806</v>
      </c>
      <c r="H15935" t="s">
        <v>1569</v>
      </c>
      <c r="I15935">
        <v>9584</v>
      </c>
      <c r="J15935">
        <v>437.2</v>
      </c>
      <c r="K15935">
        <v>263.33</v>
      </c>
      <c r="L15935">
        <v>4190124.8</v>
      </c>
      <c r="M15935">
        <v>2523754.7200000002</v>
      </c>
      <c r="N15935">
        <v>1666370.08</v>
      </c>
      <c r="O15935">
        <v>2017</v>
      </c>
    </row>
    <row r="15936" spans="1:15" x14ac:dyDescent="0.3">
      <c r="A15936" t="s">
        <v>22</v>
      </c>
      <c r="B15936" t="s">
        <v>37</v>
      </c>
      <c r="C15936" t="s">
        <v>52</v>
      </c>
      <c r="D15936" t="s">
        <v>25</v>
      </c>
      <c r="E15936" t="s">
        <v>26</v>
      </c>
      <c r="F15936" t="s">
        <v>2223</v>
      </c>
      <c r="G15936">
        <v>356234967</v>
      </c>
      <c r="H15936" t="s">
        <v>2839</v>
      </c>
      <c r="I15936">
        <v>6698</v>
      </c>
      <c r="J15936">
        <v>437.2</v>
      </c>
      <c r="K15936">
        <v>263.33</v>
      </c>
      <c r="L15936">
        <v>2928365.6</v>
      </c>
      <c r="M15936">
        <v>1763784.34</v>
      </c>
      <c r="N15936">
        <v>1164581.26</v>
      </c>
      <c r="O15936">
        <v>2013</v>
      </c>
    </row>
    <row r="15937" spans="1:15" x14ac:dyDescent="0.3">
      <c r="A15937" t="s">
        <v>15</v>
      </c>
      <c r="B15937" t="s">
        <v>59</v>
      </c>
      <c r="C15937" t="s">
        <v>17</v>
      </c>
      <c r="D15937" t="s">
        <v>18</v>
      </c>
      <c r="E15937" t="s">
        <v>31</v>
      </c>
      <c r="F15937" t="s">
        <v>2900</v>
      </c>
      <c r="G15937">
        <v>871473586</v>
      </c>
      <c r="H15937" t="s">
        <v>246</v>
      </c>
      <c r="I15937">
        <v>7255</v>
      </c>
      <c r="J15937">
        <v>668.27</v>
      </c>
      <c r="K15937">
        <v>502.54</v>
      </c>
      <c r="L15937">
        <v>4848298.8499999996</v>
      </c>
      <c r="M15937">
        <v>3645927.7</v>
      </c>
      <c r="N15937">
        <v>1202371.1499999999</v>
      </c>
      <c r="O15937">
        <v>2011</v>
      </c>
    </row>
    <row r="15938" spans="1:15" x14ac:dyDescent="0.3">
      <c r="A15938" t="s">
        <v>41</v>
      </c>
      <c r="B15938" t="s">
        <v>229</v>
      </c>
      <c r="C15938" t="s">
        <v>38</v>
      </c>
      <c r="D15938" t="s">
        <v>25</v>
      </c>
      <c r="E15938" t="s">
        <v>19</v>
      </c>
      <c r="F15938" t="s">
        <v>958</v>
      </c>
      <c r="G15938">
        <v>125879991</v>
      </c>
      <c r="H15938" t="s">
        <v>1072</v>
      </c>
      <c r="I15938">
        <v>9541</v>
      </c>
      <c r="J15938">
        <v>205.7</v>
      </c>
      <c r="K15938">
        <v>117.11</v>
      </c>
      <c r="L15938">
        <v>1962583.7</v>
      </c>
      <c r="M15938">
        <v>1117346.51</v>
      </c>
      <c r="N15938">
        <v>845237.19</v>
      </c>
      <c r="O15938">
        <v>2015</v>
      </c>
    </row>
    <row r="15939" spans="1:15" x14ac:dyDescent="0.3">
      <c r="A15939" t="s">
        <v>41</v>
      </c>
      <c r="B15939" t="s">
        <v>468</v>
      </c>
      <c r="C15939" t="s">
        <v>118</v>
      </c>
      <c r="D15939" t="s">
        <v>25</v>
      </c>
      <c r="E15939" t="s">
        <v>56</v>
      </c>
      <c r="F15939" t="s">
        <v>2050</v>
      </c>
      <c r="G15939">
        <v>872628009</v>
      </c>
      <c r="H15939" t="s">
        <v>1932</v>
      </c>
      <c r="I15939">
        <v>8874</v>
      </c>
      <c r="J15939">
        <v>152.58000000000001</v>
      </c>
      <c r="K15939">
        <v>97.44</v>
      </c>
      <c r="L15939">
        <v>1353994.92</v>
      </c>
      <c r="M15939">
        <v>864682.56</v>
      </c>
      <c r="N15939">
        <v>489312.36</v>
      </c>
      <c r="O15939">
        <v>2017</v>
      </c>
    </row>
    <row r="15940" spans="1:15" x14ac:dyDescent="0.3">
      <c r="A15940" t="s">
        <v>15</v>
      </c>
      <c r="B15940" t="s">
        <v>238</v>
      </c>
      <c r="C15940" t="s">
        <v>60</v>
      </c>
      <c r="D15940" t="s">
        <v>18</v>
      </c>
      <c r="E15940" t="s">
        <v>56</v>
      </c>
      <c r="F15940" t="s">
        <v>1514</v>
      </c>
      <c r="G15940">
        <v>985203969</v>
      </c>
      <c r="H15940" t="s">
        <v>1988</v>
      </c>
      <c r="I15940">
        <v>2603</v>
      </c>
      <c r="J15940">
        <v>9.33</v>
      </c>
      <c r="K15940">
        <v>6.92</v>
      </c>
      <c r="L15940">
        <v>24285.99</v>
      </c>
      <c r="M15940">
        <v>18012.759999999998</v>
      </c>
      <c r="N15940">
        <v>6273.23</v>
      </c>
      <c r="O15940">
        <v>2013</v>
      </c>
    </row>
    <row r="15941" spans="1:15" x14ac:dyDescent="0.3">
      <c r="A15941" t="s">
        <v>95</v>
      </c>
      <c r="B15941" t="s">
        <v>804</v>
      </c>
      <c r="C15941" t="s">
        <v>17</v>
      </c>
      <c r="D15941" t="s">
        <v>18</v>
      </c>
      <c r="E15941" t="s">
        <v>26</v>
      </c>
      <c r="F15941" t="s">
        <v>2347</v>
      </c>
      <c r="G15941">
        <v>207406699</v>
      </c>
      <c r="H15941" t="s">
        <v>2894</v>
      </c>
      <c r="I15941">
        <v>5106</v>
      </c>
      <c r="J15941">
        <v>668.27</v>
      </c>
      <c r="K15941">
        <v>502.54</v>
      </c>
      <c r="L15941">
        <v>3412186.62</v>
      </c>
      <c r="M15941">
        <v>2565969.2400000002</v>
      </c>
      <c r="N15941">
        <v>846217.38</v>
      </c>
      <c r="O15941">
        <v>2010</v>
      </c>
    </row>
    <row r="15942" spans="1:15" x14ac:dyDescent="0.3">
      <c r="A15942" t="s">
        <v>95</v>
      </c>
      <c r="B15942" t="s">
        <v>465</v>
      </c>
      <c r="C15942" t="s">
        <v>52</v>
      </c>
      <c r="D15942" t="s">
        <v>18</v>
      </c>
      <c r="E15942" t="s">
        <v>56</v>
      </c>
      <c r="F15942" t="s">
        <v>457</v>
      </c>
      <c r="G15942">
        <v>603347527</v>
      </c>
      <c r="H15942" t="s">
        <v>457</v>
      </c>
      <c r="I15942">
        <v>2796</v>
      </c>
      <c r="J15942">
        <v>437.2</v>
      </c>
      <c r="K15942">
        <v>263.33</v>
      </c>
      <c r="L15942">
        <v>1222411.2</v>
      </c>
      <c r="M15942">
        <v>736270.68</v>
      </c>
      <c r="N15942">
        <v>486140.52</v>
      </c>
      <c r="O15942">
        <v>2015</v>
      </c>
    </row>
    <row r="15943" spans="1:15" x14ac:dyDescent="0.3">
      <c r="A15943" t="s">
        <v>22</v>
      </c>
      <c r="B15943" t="s">
        <v>375</v>
      </c>
      <c r="C15943" t="s">
        <v>92</v>
      </c>
      <c r="D15943" t="s">
        <v>25</v>
      </c>
      <c r="E15943" t="s">
        <v>19</v>
      </c>
      <c r="F15943" t="s">
        <v>1953</v>
      </c>
      <c r="G15943">
        <v>707450282</v>
      </c>
      <c r="H15943" t="s">
        <v>2083</v>
      </c>
      <c r="I15943">
        <v>9114</v>
      </c>
      <c r="J15943">
        <v>47.45</v>
      </c>
      <c r="K15943">
        <v>31.79</v>
      </c>
      <c r="L15943">
        <v>432459.3</v>
      </c>
      <c r="M15943">
        <v>289734.06</v>
      </c>
      <c r="N15943">
        <v>142725.24</v>
      </c>
      <c r="O15943">
        <v>2012</v>
      </c>
    </row>
    <row r="15944" spans="1:15" x14ac:dyDescent="0.3">
      <c r="A15944" t="s">
        <v>22</v>
      </c>
      <c r="B15944" t="s">
        <v>241</v>
      </c>
      <c r="C15944" t="s">
        <v>92</v>
      </c>
      <c r="D15944" t="s">
        <v>18</v>
      </c>
      <c r="E15944" t="s">
        <v>19</v>
      </c>
      <c r="F15944" t="s">
        <v>971</v>
      </c>
      <c r="G15944">
        <v>474451291</v>
      </c>
      <c r="H15944" t="s">
        <v>1952</v>
      </c>
      <c r="I15944">
        <v>9535</v>
      </c>
      <c r="J15944">
        <v>47.45</v>
      </c>
      <c r="K15944">
        <v>31.79</v>
      </c>
      <c r="L15944">
        <v>452435.75</v>
      </c>
      <c r="M15944">
        <v>303117.65000000002</v>
      </c>
      <c r="N15944">
        <v>149318.1</v>
      </c>
      <c r="O15944">
        <v>2014</v>
      </c>
    </row>
    <row r="15945" spans="1:15" x14ac:dyDescent="0.3">
      <c r="A15945" t="s">
        <v>22</v>
      </c>
      <c r="B15945" t="s">
        <v>209</v>
      </c>
      <c r="C15945" t="s">
        <v>60</v>
      </c>
      <c r="D15945" t="s">
        <v>18</v>
      </c>
      <c r="E15945" t="s">
        <v>56</v>
      </c>
      <c r="F15945" t="s">
        <v>1678</v>
      </c>
      <c r="G15945">
        <v>829399383</v>
      </c>
      <c r="H15945" t="s">
        <v>504</v>
      </c>
      <c r="I15945">
        <v>6563</v>
      </c>
      <c r="J15945">
        <v>9.33</v>
      </c>
      <c r="K15945">
        <v>6.92</v>
      </c>
      <c r="L15945">
        <v>61232.79</v>
      </c>
      <c r="M15945">
        <v>45415.96</v>
      </c>
      <c r="N15945">
        <v>15816.83</v>
      </c>
      <c r="O15945">
        <v>2010</v>
      </c>
    </row>
    <row r="15946" spans="1:15" x14ac:dyDescent="0.3">
      <c r="A15946" t="s">
        <v>63</v>
      </c>
      <c r="B15946" t="s">
        <v>121</v>
      </c>
      <c r="C15946" t="s">
        <v>30</v>
      </c>
      <c r="D15946" t="s">
        <v>18</v>
      </c>
      <c r="E15946" t="s">
        <v>31</v>
      </c>
      <c r="F15946" t="s">
        <v>801</v>
      </c>
      <c r="G15946">
        <v>517655885</v>
      </c>
      <c r="H15946" t="s">
        <v>116</v>
      </c>
      <c r="I15946">
        <v>4735</v>
      </c>
      <c r="J15946">
        <v>421.89</v>
      </c>
      <c r="K15946">
        <v>364.69</v>
      </c>
      <c r="L15946">
        <v>1997649.15</v>
      </c>
      <c r="M15946">
        <v>1726807.15</v>
      </c>
      <c r="N15946">
        <v>270842</v>
      </c>
      <c r="O15946">
        <v>2013</v>
      </c>
    </row>
    <row r="15947" spans="1:15" x14ac:dyDescent="0.3">
      <c r="A15947" t="s">
        <v>63</v>
      </c>
      <c r="B15947" t="s">
        <v>165</v>
      </c>
      <c r="C15947" t="s">
        <v>221</v>
      </c>
      <c r="D15947" t="s">
        <v>25</v>
      </c>
      <c r="E15947" t="s">
        <v>19</v>
      </c>
      <c r="F15947" t="s">
        <v>2424</v>
      </c>
      <c r="G15947">
        <v>154894626</v>
      </c>
      <c r="H15947" t="s">
        <v>2128</v>
      </c>
      <c r="I15947">
        <v>5617</v>
      </c>
      <c r="J15947">
        <v>109.28</v>
      </c>
      <c r="K15947">
        <v>35.840000000000003</v>
      </c>
      <c r="L15947">
        <v>613825.76</v>
      </c>
      <c r="M15947">
        <v>201313.28</v>
      </c>
      <c r="N15947">
        <v>412512.48</v>
      </c>
      <c r="O15947">
        <v>2016</v>
      </c>
    </row>
    <row r="15948" spans="1:15" x14ac:dyDescent="0.3">
      <c r="A15948" t="s">
        <v>41</v>
      </c>
      <c r="B15948" t="s">
        <v>253</v>
      </c>
      <c r="C15948" t="s">
        <v>30</v>
      </c>
      <c r="D15948" t="s">
        <v>25</v>
      </c>
      <c r="E15948" t="s">
        <v>19</v>
      </c>
      <c r="F15948" t="s">
        <v>346</v>
      </c>
      <c r="G15948">
        <v>877101933</v>
      </c>
      <c r="H15948" t="s">
        <v>2634</v>
      </c>
      <c r="I15948">
        <v>2808</v>
      </c>
      <c r="J15948">
        <v>421.89</v>
      </c>
      <c r="K15948">
        <v>364.69</v>
      </c>
      <c r="L15948">
        <v>1184667.1200000001</v>
      </c>
      <c r="M15948">
        <v>1024049.52</v>
      </c>
      <c r="N15948">
        <v>160617.60000000001</v>
      </c>
      <c r="O15948">
        <v>2016</v>
      </c>
    </row>
    <row r="15949" spans="1:15" x14ac:dyDescent="0.3">
      <c r="A15949" t="s">
        <v>22</v>
      </c>
      <c r="B15949" t="s">
        <v>37</v>
      </c>
      <c r="C15949" t="s">
        <v>82</v>
      </c>
      <c r="D15949" t="s">
        <v>25</v>
      </c>
      <c r="E15949" t="s">
        <v>26</v>
      </c>
      <c r="F15949" t="s">
        <v>2306</v>
      </c>
      <c r="G15949">
        <v>290576636</v>
      </c>
      <c r="H15949" t="s">
        <v>662</v>
      </c>
      <c r="I15949">
        <v>6939</v>
      </c>
      <c r="J15949">
        <v>81.73</v>
      </c>
      <c r="K15949">
        <v>56.67</v>
      </c>
      <c r="L15949">
        <v>567124.47</v>
      </c>
      <c r="M15949">
        <v>393233.13</v>
      </c>
      <c r="N15949">
        <v>173891.34</v>
      </c>
      <c r="O15949">
        <v>2012</v>
      </c>
    </row>
    <row r="15950" spans="1:15" x14ac:dyDescent="0.3">
      <c r="A15950" t="s">
        <v>22</v>
      </c>
      <c r="B15950" t="s">
        <v>85</v>
      </c>
      <c r="C15950" t="s">
        <v>68</v>
      </c>
      <c r="D15950" t="s">
        <v>25</v>
      </c>
      <c r="E15950" t="s">
        <v>31</v>
      </c>
      <c r="F15950" t="s">
        <v>1090</v>
      </c>
      <c r="G15950">
        <v>121930062</v>
      </c>
      <c r="H15950" t="s">
        <v>104</v>
      </c>
      <c r="I15950">
        <v>670</v>
      </c>
      <c r="J15950">
        <v>154.06</v>
      </c>
      <c r="K15950">
        <v>90.93</v>
      </c>
      <c r="L15950">
        <v>103220.2</v>
      </c>
      <c r="M15950">
        <v>60923.1</v>
      </c>
      <c r="N15950">
        <v>42297.1</v>
      </c>
      <c r="O15950">
        <v>2014</v>
      </c>
    </row>
    <row r="15951" spans="1:15" x14ac:dyDescent="0.3">
      <c r="A15951" t="s">
        <v>41</v>
      </c>
      <c r="B15951" t="s">
        <v>131</v>
      </c>
      <c r="C15951" t="s">
        <v>75</v>
      </c>
      <c r="D15951" t="s">
        <v>18</v>
      </c>
      <c r="E15951" t="s">
        <v>31</v>
      </c>
      <c r="F15951" t="s">
        <v>2355</v>
      </c>
      <c r="G15951">
        <v>368086040</v>
      </c>
      <c r="H15951" t="s">
        <v>1047</v>
      </c>
      <c r="I15951">
        <v>3694</v>
      </c>
      <c r="J15951">
        <v>651.21</v>
      </c>
      <c r="K15951">
        <v>524.96</v>
      </c>
      <c r="L15951">
        <v>2405569.7400000002</v>
      </c>
      <c r="M15951">
        <v>1939202.24</v>
      </c>
      <c r="N15951">
        <v>466367.5</v>
      </c>
      <c r="O15951">
        <v>2013</v>
      </c>
    </row>
    <row r="15952" spans="1:15" x14ac:dyDescent="0.3">
      <c r="A15952" t="s">
        <v>95</v>
      </c>
      <c r="B15952" t="s">
        <v>105</v>
      </c>
      <c r="C15952" t="s">
        <v>52</v>
      </c>
      <c r="D15952" t="s">
        <v>25</v>
      </c>
      <c r="E15952" t="s">
        <v>19</v>
      </c>
      <c r="F15952" t="s">
        <v>33</v>
      </c>
      <c r="G15952">
        <v>646280896</v>
      </c>
      <c r="H15952" t="s">
        <v>2754</v>
      </c>
      <c r="I15952">
        <v>7734</v>
      </c>
      <c r="J15952">
        <v>437.2</v>
      </c>
      <c r="K15952">
        <v>263.33</v>
      </c>
      <c r="L15952">
        <v>3381304.8</v>
      </c>
      <c r="M15952">
        <v>2036594.22</v>
      </c>
      <c r="N15952">
        <v>1344710.58</v>
      </c>
      <c r="O15952">
        <v>2017</v>
      </c>
    </row>
    <row r="15953" spans="1:15" x14ac:dyDescent="0.3">
      <c r="A15953" t="s">
        <v>63</v>
      </c>
      <c r="B15953" t="s">
        <v>268</v>
      </c>
      <c r="C15953" t="s">
        <v>92</v>
      </c>
      <c r="D15953" t="s">
        <v>18</v>
      </c>
      <c r="E15953" t="s">
        <v>56</v>
      </c>
      <c r="F15953" t="s">
        <v>735</v>
      </c>
      <c r="G15953">
        <v>644063460</v>
      </c>
      <c r="H15953" t="s">
        <v>958</v>
      </c>
      <c r="I15953">
        <v>1545</v>
      </c>
      <c r="J15953">
        <v>47.45</v>
      </c>
      <c r="K15953">
        <v>31.79</v>
      </c>
      <c r="L15953">
        <v>73310.25</v>
      </c>
      <c r="M15953">
        <v>49115.55</v>
      </c>
      <c r="N15953">
        <v>24194.7</v>
      </c>
      <c r="O15953">
        <v>2014</v>
      </c>
    </row>
    <row r="15954" spans="1:15" x14ac:dyDescent="0.3">
      <c r="A15954" t="s">
        <v>15</v>
      </c>
      <c r="B15954" t="s">
        <v>337</v>
      </c>
      <c r="C15954" t="s">
        <v>118</v>
      </c>
      <c r="D15954" t="s">
        <v>25</v>
      </c>
      <c r="E15954" t="s">
        <v>26</v>
      </c>
      <c r="F15954" t="s">
        <v>2655</v>
      </c>
      <c r="G15954">
        <v>569295060</v>
      </c>
      <c r="H15954" t="s">
        <v>1746</v>
      </c>
      <c r="I15954">
        <v>5914</v>
      </c>
      <c r="J15954">
        <v>152.58000000000001</v>
      </c>
      <c r="K15954">
        <v>97.44</v>
      </c>
      <c r="L15954">
        <v>902358.12</v>
      </c>
      <c r="M15954">
        <v>576260.16</v>
      </c>
      <c r="N15954">
        <v>326097.96000000002</v>
      </c>
      <c r="O15954">
        <v>2012</v>
      </c>
    </row>
    <row r="15955" spans="1:15" x14ac:dyDescent="0.3">
      <c r="A15955" t="s">
        <v>22</v>
      </c>
      <c r="B15955" t="s">
        <v>180</v>
      </c>
      <c r="C15955" t="s">
        <v>60</v>
      </c>
      <c r="D15955" t="s">
        <v>25</v>
      </c>
      <c r="E15955" t="s">
        <v>19</v>
      </c>
      <c r="F15955" t="s">
        <v>1855</v>
      </c>
      <c r="G15955">
        <v>700149524</v>
      </c>
      <c r="H15955" t="s">
        <v>2042</v>
      </c>
      <c r="I15955">
        <v>8658</v>
      </c>
      <c r="J15955">
        <v>9.33</v>
      </c>
      <c r="K15955">
        <v>6.92</v>
      </c>
      <c r="L15955">
        <v>80779.14</v>
      </c>
      <c r="M15955">
        <v>59913.36</v>
      </c>
      <c r="N15955">
        <v>20865.78</v>
      </c>
      <c r="O15955">
        <v>2011</v>
      </c>
    </row>
    <row r="15956" spans="1:15" x14ac:dyDescent="0.3">
      <c r="A15956" t="s">
        <v>22</v>
      </c>
      <c r="B15956" t="s">
        <v>755</v>
      </c>
      <c r="C15956" t="s">
        <v>38</v>
      </c>
      <c r="D15956" t="s">
        <v>25</v>
      </c>
      <c r="E15956" t="s">
        <v>26</v>
      </c>
      <c r="F15956" t="s">
        <v>396</v>
      </c>
      <c r="G15956">
        <v>935113179</v>
      </c>
      <c r="H15956" t="s">
        <v>473</v>
      </c>
      <c r="I15956">
        <v>9625</v>
      </c>
      <c r="J15956">
        <v>205.7</v>
      </c>
      <c r="K15956">
        <v>117.11</v>
      </c>
      <c r="L15956">
        <v>1979862.5</v>
      </c>
      <c r="M15956">
        <v>1127183.75</v>
      </c>
      <c r="N15956">
        <v>852678.75</v>
      </c>
      <c r="O15956">
        <v>2010</v>
      </c>
    </row>
    <row r="15957" spans="1:15" x14ac:dyDescent="0.3">
      <c r="A15957" t="s">
        <v>63</v>
      </c>
      <c r="B15957" t="s">
        <v>171</v>
      </c>
      <c r="C15957" t="s">
        <v>30</v>
      </c>
      <c r="D15957" t="s">
        <v>18</v>
      </c>
      <c r="E15957" t="s">
        <v>56</v>
      </c>
      <c r="F15957" t="s">
        <v>1889</v>
      </c>
      <c r="G15957">
        <v>342984855</v>
      </c>
      <c r="H15957" t="s">
        <v>2596</v>
      </c>
      <c r="I15957">
        <v>5695</v>
      </c>
      <c r="J15957">
        <v>421.89</v>
      </c>
      <c r="K15957">
        <v>364.69</v>
      </c>
      <c r="L15957">
        <v>2402663.5499999998</v>
      </c>
      <c r="M15957">
        <v>2076909.55</v>
      </c>
      <c r="N15957">
        <v>325754</v>
      </c>
      <c r="O15957">
        <v>2017</v>
      </c>
    </row>
    <row r="15958" spans="1:15" x14ac:dyDescent="0.3">
      <c r="A15958" t="s">
        <v>22</v>
      </c>
      <c r="B15958" t="s">
        <v>570</v>
      </c>
      <c r="C15958" t="s">
        <v>68</v>
      </c>
      <c r="D15958" t="s">
        <v>25</v>
      </c>
      <c r="E15958" t="s">
        <v>31</v>
      </c>
      <c r="F15958" t="s">
        <v>1313</v>
      </c>
      <c r="G15958">
        <v>312875878</v>
      </c>
      <c r="H15958" t="s">
        <v>2562</v>
      </c>
      <c r="I15958">
        <v>5780</v>
      </c>
      <c r="J15958">
        <v>154.06</v>
      </c>
      <c r="K15958">
        <v>90.93</v>
      </c>
      <c r="L15958">
        <v>890466.8</v>
      </c>
      <c r="M15958">
        <v>525575.4</v>
      </c>
      <c r="N15958">
        <v>364891.4</v>
      </c>
      <c r="O15958">
        <v>2011</v>
      </c>
    </row>
    <row r="15959" spans="1:15" x14ac:dyDescent="0.3">
      <c r="A15959" t="s">
        <v>95</v>
      </c>
      <c r="B15959" t="s">
        <v>227</v>
      </c>
      <c r="C15959" t="s">
        <v>75</v>
      </c>
      <c r="D15959" t="s">
        <v>25</v>
      </c>
      <c r="E15959" t="s">
        <v>19</v>
      </c>
      <c r="F15959" t="s">
        <v>1926</v>
      </c>
      <c r="G15959">
        <v>504210078</v>
      </c>
      <c r="H15959" t="s">
        <v>303</v>
      </c>
      <c r="I15959">
        <v>5822</v>
      </c>
      <c r="J15959">
        <v>651.21</v>
      </c>
      <c r="K15959">
        <v>524.96</v>
      </c>
      <c r="L15959">
        <v>3791344.62</v>
      </c>
      <c r="M15959">
        <v>3056317.12</v>
      </c>
      <c r="N15959">
        <v>735027.5</v>
      </c>
      <c r="O15959">
        <v>2016</v>
      </c>
    </row>
    <row r="15960" spans="1:15" x14ac:dyDescent="0.3">
      <c r="A15960" t="s">
        <v>15</v>
      </c>
      <c r="B15960" t="s">
        <v>415</v>
      </c>
      <c r="C15960" t="s">
        <v>82</v>
      </c>
      <c r="D15960" t="s">
        <v>18</v>
      </c>
      <c r="E15960" t="s">
        <v>31</v>
      </c>
      <c r="F15960" t="s">
        <v>136</v>
      </c>
      <c r="G15960">
        <v>196723783</v>
      </c>
      <c r="H15960" t="s">
        <v>599</v>
      </c>
      <c r="I15960">
        <v>3794</v>
      </c>
      <c r="J15960">
        <v>81.73</v>
      </c>
      <c r="K15960">
        <v>56.67</v>
      </c>
      <c r="L15960">
        <v>310083.62</v>
      </c>
      <c r="M15960">
        <v>215005.98</v>
      </c>
      <c r="N15960">
        <v>95077.64</v>
      </c>
      <c r="O15960">
        <v>2017</v>
      </c>
    </row>
    <row r="15961" spans="1:15" x14ac:dyDescent="0.3">
      <c r="A15961" t="s">
        <v>15</v>
      </c>
      <c r="B15961" t="s">
        <v>124</v>
      </c>
      <c r="C15961" t="s">
        <v>82</v>
      </c>
      <c r="D15961" t="s">
        <v>18</v>
      </c>
      <c r="E15961" t="s">
        <v>19</v>
      </c>
      <c r="F15961" t="s">
        <v>1960</v>
      </c>
      <c r="G15961">
        <v>540465819</v>
      </c>
      <c r="H15961" t="s">
        <v>1910</v>
      </c>
      <c r="I15961">
        <v>4701</v>
      </c>
      <c r="J15961">
        <v>81.73</v>
      </c>
      <c r="K15961">
        <v>56.67</v>
      </c>
      <c r="L15961">
        <v>384212.73</v>
      </c>
      <c r="M15961">
        <v>266405.67</v>
      </c>
      <c r="N15961">
        <v>117807.06</v>
      </c>
      <c r="O15961">
        <v>2011</v>
      </c>
    </row>
    <row r="15962" spans="1:15" x14ac:dyDescent="0.3">
      <c r="A15962" t="s">
        <v>15</v>
      </c>
      <c r="B15962" t="s">
        <v>124</v>
      </c>
      <c r="C15962" t="s">
        <v>118</v>
      </c>
      <c r="D15962" t="s">
        <v>25</v>
      </c>
      <c r="E15962" t="s">
        <v>31</v>
      </c>
      <c r="F15962" t="s">
        <v>2741</v>
      </c>
      <c r="G15962">
        <v>505797517</v>
      </c>
      <c r="H15962" t="s">
        <v>2715</v>
      </c>
      <c r="I15962">
        <v>5580</v>
      </c>
      <c r="J15962">
        <v>152.58000000000001</v>
      </c>
      <c r="K15962">
        <v>97.44</v>
      </c>
      <c r="L15962">
        <v>851396.4</v>
      </c>
      <c r="M15962">
        <v>543715.19999999995</v>
      </c>
      <c r="N15962">
        <v>307681.2</v>
      </c>
      <c r="O15962">
        <v>2013</v>
      </c>
    </row>
    <row r="15963" spans="1:15" x14ac:dyDescent="0.3">
      <c r="A15963" t="s">
        <v>41</v>
      </c>
      <c r="B15963" t="s">
        <v>280</v>
      </c>
      <c r="C15963" t="s">
        <v>52</v>
      </c>
      <c r="D15963" t="s">
        <v>25</v>
      </c>
      <c r="E15963" t="s">
        <v>26</v>
      </c>
      <c r="F15963" t="s">
        <v>2651</v>
      </c>
      <c r="G15963">
        <v>933392703</v>
      </c>
      <c r="H15963" t="s">
        <v>2988</v>
      </c>
      <c r="I15963">
        <v>498</v>
      </c>
      <c r="J15963">
        <v>437.2</v>
      </c>
      <c r="K15963">
        <v>263.33</v>
      </c>
      <c r="L15963">
        <v>217725.6</v>
      </c>
      <c r="M15963">
        <v>131138.34</v>
      </c>
      <c r="N15963">
        <v>86587.26</v>
      </c>
      <c r="O15963">
        <v>2013</v>
      </c>
    </row>
    <row r="15964" spans="1:15" x14ac:dyDescent="0.3">
      <c r="A15964" t="s">
        <v>41</v>
      </c>
      <c r="B15964" t="s">
        <v>131</v>
      </c>
      <c r="C15964" t="s">
        <v>118</v>
      </c>
      <c r="D15964" t="s">
        <v>25</v>
      </c>
      <c r="E15964" t="s">
        <v>56</v>
      </c>
      <c r="F15964" t="s">
        <v>1987</v>
      </c>
      <c r="G15964">
        <v>484237706</v>
      </c>
      <c r="H15964" t="s">
        <v>448</v>
      </c>
      <c r="I15964">
        <v>5553</v>
      </c>
      <c r="J15964">
        <v>152.58000000000001</v>
      </c>
      <c r="K15964">
        <v>97.44</v>
      </c>
      <c r="L15964">
        <v>847276.74</v>
      </c>
      <c r="M15964">
        <v>541084.31999999995</v>
      </c>
      <c r="N15964">
        <v>306192.42</v>
      </c>
      <c r="O15964">
        <v>2014</v>
      </c>
    </row>
    <row r="15965" spans="1:15" x14ac:dyDescent="0.3">
      <c r="A15965" t="s">
        <v>22</v>
      </c>
      <c r="B15965" t="s">
        <v>833</v>
      </c>
      <c r="C15965" t="s">
        <v>60</v>
      </c>
      <c r="D15965" t="s">
        <v>25</v>
      </c>
      <c r="E15965" t="s">
        <v>19</v>
      </c>
      <c r="F15965" t="s">
        <v>645</v>
      </c>
      <c r="G15965">
        <v>589631354</v>
      </c>
      <c r="H15965" t="s">
        <v>1274</v>
      </c>
      <c r="I15965">
        <v>3876</v>
      </c>
      <c r="J15965">
        <v>9.33</v>
      </c>
      <c r="K15965">
        <v>6.92</v>
      </c>
      <c r="L15965">
        <v>36163.08</v>
      </c>
      <c r="M15965">
        <v>26821.919999999998</v>
      </c>
      <c r="N15965">
        <v>9341.16</v>
      </c>
      <c r="O15965">
        <v>2011</v>
      </c>
    </row>
    <row r="15966" spans="1:15" x14ac:dyDescent="0.3">
      <c r="A15966" t="s">
        <v>22</v>
      </c>
      <c r="B15966" t="s">
        <v>643</v>
      </c>
      <c r="C15966" t="s">
        <v>221</v>
      </c>
      <c r="D15966" t="s">
        <v>25</v>
      </c>
      <c r="E15966" t="s">
        <v>56</v>
      </c>
      <c r="F15966" t="s">
        <v>1639</v>
      </c>
      <c r="G15966">
        <v>501184976</v>
      </c>
      <c r="H15966" t="s">
        <v>1032</v>
      </c>
      <c r="I15966">
        <v>627</v>
      </c>
      <c r="J15966">
        <v>109.28</v>
      </c>
      <c r="K15966">
        <v>35.840000000000003</v>
      </c>
      <c r="L15966">
        <v>68518.559999999998</v>
      </c>
      <c r="M15966">
        <v>22471.68</v>
      </c>
      <c r="N15966">
        <v>46046.879999999997</v>
      </c>
      <c r="O15966">
        <v>2016</v>
      </c>
    </row>
    <row r="15967" spans="1:15" x14ac:dyDescent="0.3">
      <c r="A15967" t="s">
        <v>63</v>
      </c>
      <c r="B15967" t="s">
        <v>157</v>
      </c>
      <c r="C15967" t="s">
        <v>17</v>
      </c>
      <c r="D15967" t="s">
        <v>25</v>
      </c>
      <c r="E15967" t="s">
        <v>26</v>
      </c>
      <c r="F15967" t="s">
        <v>366</v>
      </c>
      <c r="G15967">
        <v>440822398</v>
      </c>
      <c r="H15967" t="s">
        <v>1531</v>
      </c>
      <c r="I15967">
        <v>7999</v>
      </c>
      <c r="J15967">
        <v>668.27</v>
      </c>
      <c r="K15967">
        <v>502.54</v>
      </c>
      <c r="L15967">
        <v>5345491.7300000004</v>
      </c>
      <c r="M15967">
        <v>4019817.46</v>
      </c>
      <c r="N15967">
        <v>1325674.27</v>
      </c>
      <c r="O15967">
        <v>2015</v>
      </c>
    </row>
    <row r="15968" spans="1:15" x14ac:dyDescent="0.3">
      <c r="A15968" t="s">
        <v>15</v>
      </c>
      <c r="B15968" t="s">
        <v>386</v>
      </c>
      <c r="C15968" t="s">
        <v>24</v>
      </c>
      <c r="D15968" t="s">
        <v>18</v>
      </c>
      <c r="E15968" t="s">
        <v>26</v>
      </c>
      <c r="F15968" t="s">
        <v>113</v>
      </c>
      <c r="G15968">
        <v>250779950</v>
      </c>
      <c r="H15968" t="s">
        <v>1807</v>
      </c>
      <c r="I15968">
        <v>215</v>
      </c>
      <c r="J15968">
        <v>255.28</v>
      </c>
      <c r="K15968">
        <v>159.41999999999999</v>
      </c>
      <c r="L15968">
        <v>54885.2</v>
      </c>
      <c r="M15968">
        <v>34275.300000000003</v>
      </c>
      <c r="N15968">
        <v>20609.900000000001</v>
      </c>
      <c r="O15968">
        <v>2015</v>
      </c>
    </row>
    <row r="15969" spans="1:15" x14ac:dyDescent="0.3">
      <c r="A15969" t="s">
        <v>63</v>
      </c>
      <c r="B15969" t="s">
        <v>424</v>
      </c>
      <c r="C15969" t="s">
        <v>118</v>
      </c>
      <c r="D15969" t="s">
        <v>18</v>
      </c>
      <c r="E15969" t="s">
        <v>56</v>
      </c>
      <c r="F15969" t="s">
        <v>1959</v>
      </c>
      <c r="G15969">
        <v>743606460</v>
      </c>
      <c r="H15969" t="s">
        <v>2682</v>
      </c>
      <c r="I15969">
        <v>8531</v>
      </c>
      <c r="J15969">
        <v>152.58000000000001</v>
      </c>
      <c r="K15969">
        <v>97.44</v>
      </c>
      <c r="L15969">
        <v>1301659.98</v>
      </c>
      <c r="M15969">
        <v>831260.64</v>
      </c>
      <c r="N15969">
        <v>470399.34</v>
      </c>
      <c r="O15969">
        <v>2017</v>
      </c>
    </row>
    <row r="15970" spans="1:15" x14ac:dyDescent="0.3">
      <c r="A15970" t="s">
        <v>95</v>
      </c>
      <c r="B15970" t="s">
        <v>465</v>
      </c>
      <c r="C15970" t="s">
        <v>60</v>
      </c>
      <c r="D15970" t="s">
        <v>25</v>
      </c>
      <c r="E15970" t="s">
        <v>31</v>
      </c>
      <c r="F15970" t="s">
        <v>2150</v>
      </c>
      <c r="G15970">
        <v>552163255</v>
      </c>
      <c r="H15970" t="s">
        <v>707</v>
      </c>
      <c r="I15970">
        <v>6232</v>
      </c>
      <c r="J15970">
        <v>9.33</v>
      </c>
      <c r="K15970">
        <v>6.92</v>
      </c>
      <c r="L15970">
        <v>58144.56</v>
      </c>
      <c r="M15970">
        <v>43125.440000000002</v>
      </c>
      <c r="N15970">
        <v>15019.12</v>
      </c>
      <c r="O15970">
        <v>2012</v>
      </c>
    </row>
    <row r="15971" spans="1:15" x14ac:dyDescent="0.3">
      <c r="A15971" t="s">
        <v>22</v>
      </c>
      <c r="B15971" t="s">
        <v>367</v>
      </c>
      <c r="C15971" t="s">
        <v>52</v>
      </c>
      <c r="D15971" t="s">
        <v>18</v>
      </c>
      <c r="E15971" t="s">
        <v>56</v>
      </c>
      <c r="F15971" t="s">
        <v>1728</v>
      </c>
      <c r="G15971">
        <v>179624164</v>
      </c>
      <c r="H15971" t="s">
        <v>2108</v>
      </c>
      <c r="I15971">
        <v>3637</v>
      </c>
      <c r="J15971">
        <v>437.2</v>
      </c>
      <c r="K15971">
        <v>263.33</v>
      </c>
      <c r="L15971">
        <v>1590096.4</v>
      </c>
      <c r="M15971">
        <v>957731.21</v>
      </c>
      <c r="N15971">
        <v>632365.18999999994</v>
      </c>
      <c r="O15971">
        <v>2014</v>
      </c>
    </row>
    <row r="15972" spans="1:15" x14ac:dyDescent="0.3">
      <c r="A15972" t="s">
        <v>22</v>
      </c>
      <c r="B15972" t="s">
        <v>526</v>
      </c>
      <c r="C15972" t="s">
        <v>68</v>
      </c>
      <c r="D15972" t="s">
        <v>18</v>
      </c>
      <c r="E15972" t="s">
        <v>26</v>
      </c>
      <c r="F15972" t="s">
        <v>2695</v>
      </c>
      <c r="G15972">
        <v>649475514</v>
      </c>
      <c r="H15972" t="s">
        <v>2495</v>
      </c>
      <c r="I15972">
        <v>3092</v>
      </c>
      <c r="J15972">
        <v>154.06</v>
      </c>
      <c r="K15972">
        <v>90.93</v>
      </c>
      <c r="L15972">
        <v>476353.52</v>
      </c>
      <c r="M15972">
        <v>281155.56</v>
      </c>
      <c r="N15972">
        <v>195197.96</v>
      </c>
      <c r="O15972">
        <v>2013</v>
      </c>
    </row>
    <row r="15973" spans="1:15" x14ac:dyDescent="0.3">
      <c r="A15973" t="s">
        <v>15</v>
      </c>
      <c r="B15973" t="s">
        <v>91</v>
      </c>
      <c r="C15973" t="s">
        <v>82</v>
      </c>
      <c r="D15973" t="s">
        <v>18</v>
      </c>
      <c r="E15973" t="s">
        <v>56</v>
      </c>
      <c r="F15973" t="s">
        <v>524</v>
      </c>
      <c r="G15973">
        <v>355516135</v>
      </c>
      <c r="H15973" t="s">
        <v>2413</v>
      </c>
      <c r="I15973">
        <v>3980</v>
      </c>
      <c r="J15973">
        <v>81.73</v>
      </c>
      <c r="K15973">
        <v>56.67</v>
      </c>
      <c r="L15973">
        <v>325285.40000000002</v>
      </c>
      <c r="M15973">
        <v>225546.6</v>
      </c>
      <c r="N15973">
        <v>99738.8</v>
      </c>
      <c r="O15973">
        <v>2012</v>
      </c>
    </row>
    <row r="15974" spans="1:15" x14ac:dyDescent="0.3">
      <c r="A15974" t="s">
        <v>15</v>
      </c>
      <c r="B15974" t="s">
        <v>455</v>
      </c>
      <c r="C15974" t="s">
        <v>30</v>
      </c>
      <c r="D15974" t="s">
        <v>18</v>
      </c>
      <c r="E15974" t="s">
        <v>31</v>
      </c>
      <c r="F15974" t="s">
        <v>347</v>
      </c>
      <c r="G15974">
        <v>911857354</v>
      </c>
      <c r="H15974" t="s">
        <v>2373</v>
      </c>
      <c r="I15974">
        <v>7709</v>
      </c>
      <c r="J15974">
        <v>421.89</v>
      </c>
      <c r="K15974">
        <v>364.69</v>
      </c>
      <c r="L15974">
        <v>3252350.01</v>
      </c>
      <c r="M15974">
        <v>2811395.21</v>
      </c>
      <c r="N15974">
        <v>440954.8</v>
      </c>
      <c r="O15974">
        <v>2016</v>
      </c>
    </row>
    <row r="15975" spans="1:15" x14ac:dyDescent="0.3">
      <c r="A15975" t="s">
        <v>63</v>
      </c>
      <c r="B15975" t="s">
        <v>670</v>
      </c>
      <c r="C15975" t="s">
        <v>92</v>
      </c>
      <c r="D15975" t="s">
        <v>18</v>
      </c>
      <c r="E15975" t="s">
        <v>56</v>
      </c>
      <c r="F15975" t="s">
        <v>563</v>
      </c>
      <c r="G15975">
        <v>402922999</v>
      </c>
      <c r="H15975" t="s">
        <v>1358</v>
      </c>
      <c r="I15975">
        <v>2724</v>
      </c>
      <c r="J15975">
        <v>47.45</v>
      </c>
      <c r="K15975">
        <v>31.79</v>
      </c>
      <c r="L15975">
        <v>129253.8</v>
      </c>
      <c r="M15975">
        <v>86595.96</v>
      </c>
      <c r="N15975">
        <v>42657.84</v>
      </c>
      <c r="O15975">
        <v>2010</v>
      </c>
    </row>
    <row r="15976" spans="1:15" x14ac:dyDescent="0.3">
      <c r="A15976" t="s">
        <v>41</v>
      </c>
      <c r="B15976" t="s">
        <v>1619</v>
      </c>
      <c r="C15976" t="s">
        <v>38</v>
      </c>
      <c r="D15976" t="s">
        <v>25</v>
      </c>
      <c r="E15976" t="s">
        <v>19</v>
      </c>
      <c r="F15976" t="s">
        <v>1447</v>
      </c>
      <c r="G15976">
        <v>133449399</v>
      </c>
      <c r="H15976" t="s">
        <v>2984</v>
      </c>
      <c r="I15976">
        <v>9498</v>
      </c>
      <c r="J15976">
        <v>205.7</v>
      </c>
      <c r="K15976">
        <v>117.11</v>
      </c>
      <c r="L15976">
        <v>1953738.6</v>
      </c>
      <c r="M15976">
        <v>1112310.78</v>
      </c>
      <c r="N15976">
        <v>841427.82</v>
      </c>
      <c r="O15976">
        <v>2014</v>
      </c>
    </row>
    <row r="15977" spans="1:15" x14ac:dyDescent="0.3">
      <c r="A15977" t="s">
        <v>15</v>
      </c>
      <c r="B15977" t="s">
        <v>567</v>
      </c>
      <c r="C15977" t="s">
        <v>82</v>
      </c>
      <c r="D15977" t="s">
        <v>25</v>
      </c>
      <c r="E15977" t="s">
        <v>19</v>
      </c>
      <c r="F15977" t="s">
        <v>2088</v>
      </c>
      <c r="G15977">
        <v>578485381</v>
      </c>
      <c r="H15977" t="s">
        <v>2847</v>
      </c>
      <c r="I15977">
        <v>5534</v>
      </c>
      <c r="J15977">
        <v>81.73</v>
      </c>
      <c r="K15977">
        <v>56.67</v>
      </c>
      <c r="L15977">
        <v>452293.82</v>
      </c>
      <c r="M15977">
        <v>313611.78000000003</v>
      </c>
      <c r="N15977">
        <v>138682.04</v>
      </c>
      <c r="O15977">
        <v>2011</v>
      </c>
    </row>
    <row r="15978" spans="1:15" x14ac:dyDescent="0.3">
      <c r="A15978" t="s">
        <v>22</v>
      </c>
      <c r="B15978" t="s">
        <v>250</v>
      </c>
      <c r="C15978" t="s">
        <v>221</v>
      </c>
      <c r="D15978" t="s">
        <v>25</v>
      </c>
      <c r="E15978" t="s">
        <v>26</v>
      </c>
      <c r="F15978" t="s">
        <v>2400</v>
      </c>
      <c r="G15978">
        <v>933392274</v>
      </c>
      <c r="H15978" t="s">
        <v>27</v>
      </c>
      <c r="I15978">
        <v>371</v>
      </c>
      <c r="J15978">
        <v>109.28</v>
      </c>
      <c r="K15978">
        <v>35.840000000000003</v>
      </c>
      <c r="L15978">
        <v>40542.879999999997</v>
      </c>
      <c r="M15978">
        <v>13296.64</v>
      </c>
      <c r="N15978">
        <v>27246.240000000002</v>
      </c>
      <c r="O15978">
        <v>2010</v>
      </c>
    </row>
    <row r="15979" spans="1:15" x14ac:dyDescent="0.3">
      <c r="A15979" t="s">
        <v>15</v>
      </c>
      <c r="B15979" t="s">
        <v>428</v>
      </c>
      <c r="C15979" t="s">
        <v>24</v>
      </c>
      <c r="D15979" t="s">
        <v>18</v>
      </c>
      <c r="E15979" t="s">
        <v>56</v>
      </c>
      <c r="F15979" t="s">
        <v>534</v>
      </c>
      <c r="G15979">
        <v>463843905</v>
      </c>
      <c r="H15979" t="s">
        <v>2135</v>
      </c>
      <c r="I15979">
        <v>574</v>
      </c>
      <c r="J15979">
        <v>255.28</v>
      </c>
      <c r="K15979">
        <v>159.41999999999999</v>
      </c>
      <c r="L15979">
        <v>146530.72</v>
      </c>
      <c r="M15979">
        <v>91507.08</v>
      </c>
      <c r="N15979">
        <v>55023.64</v>
      </c>
      <c r="O15979">
        <v>2010</v>
      </c>
    </row>
    <row r="15980" spans="1:15" x14ac:dyDescent="0.3">
      <c r="A15980" t="s">
        <v>22</v>
      </c>
      <c r="B15980" t="s">
        <v>134</v>
      </c>
      <c r="C15980" t="s">
        <v>75</v>
      </c>
      <c r="D15980" t="s">
        <v>18</v>
      </c>
      <c r="E15980" t="s">
        <v>19</v>
      </c>
      <c r="F15980" t="s">
        <v>186</v>
      </c>
      <c r="G15980">
        <v>755826604</v>
      </c>
      <c r="H15980" t="s">
        <v>260</v>
      </c>
      <c r="I15980">
        <v>4743</v>
      </c>
      <c r="J15980">
        <v>651.21</v>
      </c>
      <c r="K15980">
        <v>524.96</v>
      </c>
      <c r="L15980">
        <v>3088689.03</v>
      </c>
      <c r="M15980">
        <v>2489885.2799999998</v>
      </c>
      <c r="N15980">
        <v>598803.75</v>
      </c>
      <c r="O15980">
        <v>2010</v>
      </c>
    </row>
    <row r="15981" spans="1:15" x14ac:dyDescent="0.3">
      <c r="A15981" t="s">
        <v>63</v>
      </c>
      <c r="B15981" t="s">
        <v>1530</v>
      </c>
      <c r="C15981" t="s">
        <v>52</v>
      </c>
      <c r="D15981" t="s">
        <v>25</v>
      </c>
      <c r="E15981" t="s">
        <v>31</v>
      </c>
      <c r="F15981" t="s">
        <v>2741</v>
      </c>
      <c r="G15981">
        <v>765639197</v>
      </c>
      <c r="H15981" t="s">
        <v>699</v>
      </c>
      <c r="I15981">
        <v>8508</v>
      </c>
      <c r="J15981">
        <v>437.2</v>
      </c>
      <c r="K15981">
        <v>263.33</v>
      </c>
      <c r="L15981">
        <v>3719697.6</v>
      </c>
      <c r="M15981">
        <v>2240411.64</v>
      </c>
      <c r="N15981">
        <v>1479285.96</v>
      </c>
      <c r="O15981">
        <v>2013</v>
      </c>
    </row>
    <row r="15982" spans="1:15" x14ac:dyDescent="0.3">
      <c r="A15982" t="s">
        <v>127</v>
      </c>
      <c r="B15982" t="s">
        <v>405</v>
      </c>
      <c r="C15982" t="s">
        <v>60</v>
      </c>
      <c r="D15982" t="s">
        <v>25</v>
      </c>
      <c r="E15982" t="s">
        <v>19</v>
      </c>
      <c r="F15982" t="s">
        <v>1053</v>
      </c>
      <c r="G15982">
        <v>869893014</v>
      </c>
      <c r="H15982" t="s">
        <v>1652</v>
      </c>
      <c r="I15982">
        <v>9529</v>
      </c>
      <c r="J15982">
        <v>9.33</v>
      </c>
      <c r="K15982">
        <v>6.92</v>
      </c>
      <c r="L15982">
        <v>88905.57</v>
      </c>
      <c r="M15982">
        <v>65940.679999999993</v>
      </c>
      <c r="N15982">
        <v>22964.89</v>
      </c>
      <c r="O15982">
        <v>2011</v>
      </c>
    </row>
    <row r="15983" spans="1:15" x14ac:dyDescent="0.3">
      <c r="A15983" t="s">
        <v>15</v>
      </c>
      <c r="B15983" t="s">
        <v>386</v>
      </c>
      <c r="C15983" t="s">
        <v>118</v>
      </c>
      <c r="D15983" t="s">
        <v>25</v>
      </c>
      <c r="E15983" t="s">
        <v>26</v>
      </c>
      <c r="F15983" t="s">
        <v>2544</v>
      </c>
      <c r="G15983">
        <v>615511882</v>
      </c>
      <c r="H15983" t="s">
        <v>1504</v>
      </c>
      <c r="I15983">
        <v>2499</v>
      </c>
      <c r="J15983">
        <v>152.58000000000001</v>
      </c>
      <c r="K15983">
        <v>97.44</v>
      </c>
      <c r="L15983">
        <v>381297.42</v>
      </c>
      <c r="M15983">
        <v>243502.56</v>
      </c>
      <c r="N15983">
        <v>137794.85999999999</v>
      </c>
      <c r="O15983">
        <v>2013</v>
      </c>
    </row>
    <row r="15984" spans="1:15" x14ac:dyDescent="0.3">
      <c r="A15984" t="s">
        <v>15</v>
      </c>
      <c r="B15984" t="s">
        <v>936</v>
      </c>
      <c r="C15984" t="s">
        <v>82</v>
      </c>
      <c r="D15984" t="s">
        <v>25</v>
      </c>
      <c r="E15984" t="s">
        <v>19</v>
      </c>
      <c r="F15984" t="s">
        <v>97</v>
      </c>
      <c r="G15984">
        <v>969732129</v>
      </c>
      <c r="H15984" t="s">
        <v>2412</v>
      </c>
      <c r="I15984">
        <v>4141</v>
      </c>
      <c r="J15984">
        <v>81.73</v>
      </c>
      <c r="K15984">
        <v>56.67</v>
      </c>
      <c r="L15984">
        <v>338443.93</v>
      </c>
      <c r="M15984">
        <v>234670.47</v>
      </c>
      <c r="N15984">
        <v>103773.46</v>
      </c>
      <c r="O15984">
        <v>2015</v>
      </c>
    </row>
    <row r="15985" spans="1:15" x14ac:dyDescent="0.3">
      <c r="A15985" t="s">
        <v>15</v>
      </c>
      <c r="B15985" t="s">
        <v>495</v>
      </c>
      <c r="C15985" t="s">
        <v>30</v>
      </c>
      <c r="D15985" t="s">
        <v>25</v>
      </c>
      <c r="E15985" t="s">
        <v>31</v>
      </c>
      <c r="F15985" t="s">
        <v>1401</v>
      </c>
      <c r="G15985">
        <v>270102584</v>
      </c>
      <c r="H15985" t="s">
        <v>678</v>
      </c>
      <c r="I15985">
        <v>8212</v>
      </c>
      <c r="J15985">
        <v>421.89</v>
      </c>
      <c r="K15985">
        <v>364.69</v>
      </c>
      <c r="L15985">
        <v>3464560.68</v>
      </c>
      <c r="M15985">
        <v>2994834.28</v>
      </c>
      <c r="N15985">
        <v>469726.4</v>
      </c>
      <c r="O15985">
        <v>2011</v>
      </c>
    </row>
    <row r="15986" spans="1:15" x14ac:dyDescent="0.3">
      <c r="A15986" t="s">
        <v>95</v>
      </c>
      <c r="B15986" t="s">
        <v>804</v>
      </c>
      <c r="C15986" t="s">
        <v>60</v>
      </c>
      <c r="D15986" t="s">
        <v>25</v>
      </c>
      <c r="E15986" t="s">
        <v>56</v>
      </c>
      <c r="F15986" t="s">
        <v>2631</v>
      </c>
      <c r="G15986">
        <v>974484574</v>
      </c>
      <c r="H15986" t="s">
        <v>2458</v>
      </c>
      <c r="I15986">
        <v>496</v>
      </c>
      <c r="J15986">
        <v>9.33</v>
      </c>
      <c r="K15986">
        <v>6.92</v>
      </c>
      <c r="L15986">
        <v>4627.68</v>
      </c>
      <c r="M15986">
        <v>3432.32</v>
      </c>
      <c r="N15986">
        <v>1195.3599999999999</v>
      </c>
      <c r="O15986">
        <v>2017</v>
      </c>
    </row>
    <row r="15987" spans="1:15" x14ac:dyDescent="0.3">
      <c r="A15987" t="s">
        <v>22</v>
      </c>
      <c r="B15987" t="s">
        <v>37</v>
      </c>
      <c r="C15987" t="s">
        <v>30</v>
      </c>
      <c r="D15987" t="s">
        <v>18</v>
      </c>
      <c r="E15987" t="s">
        <v>26</v>
      </c>
      <c r="F15987" t="s">
        <v>2398</v>
      </c>
      <c r="G15987">
        <v>211051928</v>
      </c>
      <c r="H15987" t="s">
        <v>494</v>
      </c>
      <c r="I15987">
        <v>3811</v>
      </c>
      <c r="J15987">
        <v>421.89</v>
      </c>
      <c r="K15987">
        <v>364.69</v>
      </c>
      <c r="L15987">
        <v>1607822.79</v>
      </c>
      <c r="M15987">
        <v>1389833.59</v>
      </c>
      <c r="N15987">
        <v>217989.2</v>
      </c>
      <c r="O15987">
        <v>2010</v>
      </c>
    </row>
    <row r="15988" spans="1:15" x14ac:dyDescent="0.3">
      <c r="A15988" t="s">
        <v>15</v>
      </c>
      <c r="B15988" t="s">
        <v>45</v>
      </c>
      <c r="C15988" t="s">
        <v>118</v>
      </c>
      <c r="D15988" t="s">
        <v>25</v>
      </c>
      <c r="E15988" t="s">
        <v>31</v>
      </c>
      <c r="F15988" t="s">
        <v>2001</v>
      </c>
      <c r="G15988">
        <v>128290975</v>
      </c>
      <c r="H15988" t="s">
        <v>1247</v>
      </c>
      <c r="I15988">
        <v>3005</v>
      </c>
      <c r="J15988">
        <v>152.58000000000001</v>
      </c>
      <c r="K15988">
        <v>97.44</v>
      </c>
      <c r="L15988">
        <v>458502.9</v>
      </c>
      <c r="M15988">
        <v>292807.2</v>
      </c>
      <c r="N15988">
        <v>165695.70000000001</v>
      </c>
      <c r="O15988">
        <v>2014</v>
      </c>
    </row>
    <row r="15989" spans="1:15" x14ac:dyDescent="0.3">
      <c r="A15989" t="s">
        <v>95</v>
      </c>
      <c r="B15989" t="s">
        <v>224</v>
      </c>
      <c r="C15989" t="s">
        <v>118</v>
      </c>
      <c r="D15989" t="s">
        <v>18</v>
      </c>
      <c r="E15989" t="s">
        <v>26</v>
      </c>
      <c r="F15989" t="s">
        <v>1721</v>
      </c>
      <c r="G15989">
        <v>245000541</v>
      </c>
      <c r="H15989" t="s">
        <v>1647</v>
      </c>
      <c r="I15989">
        <v>9959</v>
      </c>
      <c r="J15989">
        <v>152.58000000000001</v>
      </c>
      <c r="K15989">
        <v>97.44</v>
      </c>
      <c r="L15989">
        <v>1519544.22</v>
      </c>
      <c r="M15989">
        <v>970404.96</v>
      </c>
      <c r="N15989">
        <v>549139.26</v>
      </c>
      <c r="O15989">
        <v>2010</v>
      </c>
    </row>
    <row r="15990" spans="1:15" x14ac:dyDescent="0.3">
      <c r="A15990" t="s">
        <v>127</v>
      </c>
      <c r="B15990" t="s">
        <v>292</v>
      </c>
      <c r="C15990" t="s">
        <v>118</v>
      </c>
      <c r="D15990" t="s">
        <v>25</v>
      </c>
      <c r="E15990" t="s">
        <v>56</v>
      </c>
      <c r="F15990" t="s">
        <v>149</v>
      </c>
      <c r="G15990">
        <v>600291955</v>
      </c>
      <c r="H15990" t="s">
        <v>1572</v>
      </c>
      <c r="I15990">
        <v>8584</v>
      </c>
      <c r="J15990">
        <v>152.58000000000001</v>
      </c>
      <c r="K15990">
        <v>97.44</v>
      </c>
      <c r="L15990">
        <v>1309746.72</v>
      </c>
      <c r="M15990">
        <v>836424.96</v>
      </c>
      <c r="N15990">
        <v>473321.76</v>
      </c>
      <c r="O15990">
        <v>2012</v>
      </c>
    </row>
    <row r="15991" spans="1:15" x14ac:dyDescent="0.3">
      <c r="A15991" t="s">
        <v>63</v>
      </c>
      <c r="B15991" t="s">
        <v>393</v>
      </c>
      <c r="C15991" t="s">
        <v>60</v>
      </c>
      <c r="D15991" t="s">
        <v>25</v>
      </c>
      <c r="E15991" t="s">
        <v>56</v>
      </c>
      <c r="F15991" t="s">
        <v>1036</v>
      </c>
      <c r="G15991">
        <v>403589046</v>
      </c>
      <c r="H15991" t="s">
        <v>1505</v>
      </c>
      <c r="I15991">
        <v>9822</v>
      </c>
      <c r="J15991">
        <v>9.33</v>
      </c>
      <c r="K15991">
        <v>6.92</v>
      </c>
      <c r="L15991">
        <v>91639.26</v>
      </c>
      <c r="M15991">
        <v>67968.240000000005</v>
      </c>
      <c r="N15991">
        <v>23671.02</v>
      </c>
      <c r="O15991">
        <v>2017</v>
      </c>
    </row>
    <row r="15992" spans="1:15" x14ac:dyDescent="0.3">
      <c r="A15992" t="s">
        <v>22</v>
      </c>
      <c r="B15992" t="s">
        <v>283</v>
      </c>
      <c r="C15992" t="s">
        <v>68</v>
      </c>
      <c r="D15992" t="s">
        <v>25</v>
      </c>
      <c r="E15992" t="s">
        <v>31</v>
      </c>
      <c r="F15992" t="s">
        <v>1512</v>
      </c>
      <c r="G15992">
        <v>284628140</v>
      </c>
      <c r="H15992" t="s">
        <v>2286</v>
      </c>
      <c r="I15992">
        <v>6647</v>
      </c>
      <c r="J15992">
        <v>154.06</v>
      </c>
      <c r="K15992">
        <v>90.93</v>
      </c>
      <c r="L15992">
        <v>1024036.82</v>
      </c>
      <c r="M15992">
        <v>604411.71</v>
      </c>
      <c r="N15992">
        <v>419625.11</v>
      </c>
      <c r="O15992">
        <v>2013</v>
      </c>
    </row>
    <row r="15993" spans="1:15" x14ac:dyDescent="0.3">
      <c r="A15993" t="s">
        <v>22</v>
      </c>
      <c r="B15993" t="s">
        <v>530</v>
      </c>
      <c r="C15993" t="s">
        <v>68</v>
      </c>
      <c r="D15993" t="s">
        <v>18</v>
      </c>
      <c r="E15993" t="s">
        <v>19</v>
      </c>
      <c r="F15993" t="s">
        <v>173</v>
      </c>
      <c r="G15993">
        <v>943458068</v>
      </c>
      <c r="H15993" t="s">
        <v>976</v>
      </c>
      <c r="I15993">
        <v>9063</v>
      </c>
      <c r="J15993">
        <v>154.06</v>
      </c>
      <c r="K15993">
        <v>90.93</v>
      </c>
      <c r="L15993">
        <v>1396245.78</v>
      </c>
      <c r="M15993">
        <v>824098.59</v>
      </c>
      <c r="N15993">
        <v>572147.18999999994</v>
      </c>
      <c r="O15993">
        <v>2010</v>
      </c>
    </row>
    <row r="15994" spans="1:15" x14ac:dyDescent="0.3">
      <c r="A15994" t="s">
        <v>22</v>
      </c>
      <c r="B15994" t="s">
        <v>209</v>
      </c>
      <c r="C15994" t="s">
        <v>60</v>
      </c>
      <c r="D15994" t="s">
        <v>25</v>
      </c>
      <c r="E15994" t="s">
        <v>31</v>
      </c>
      <c r="F15994" t="s">
        <v>786</v>
      </c>
      <c r="G15994">
        <v>900440156</v>
      </c>
      <c r="H15994" t="s">
        <v>1583</v>
      </c>
      <c r="I15994">
        <v>9107</v>
      </c>
      <c r="J15994">
        <v>9.33</v>
      </c>
      <c r="K15994">
        <v>6.92</v>
      </c>
      <c r="L15994">
        <v>84968.31</v>
      </c>
      <c r="M15994">
        <v>63020.44</v>
      </c>
      <c r="N15994">
        <v>21947.87</v>
      </c>
      <c r="O15994">
        <v>2011</v>
      </c>
    </row>
    <row r="15995" spans="1:15" x14ac:dyDescent="0.3">
      <c r="A15995" t="s">
        <v>22</v>
      </c>
      <c r="B15995" t="s">
        <v>546</v>
      </c>
      <c r="C15995" t="s">
        <v>68</v>
      </c>
      <c r="D15995" t="s">
        <v>25</v>
      </c>
      <c r="E15995" t="s">
        <v>19</v>
      </c>
      <c r="F15995" t="s">
        <v>374</v>
      </c>
      <c r="G15995">
        <v>546248233</v>
      </c>
      <c r="H15995" t="s">
        <v>1355</v>
      </c>
      <c r="I15995">
        <v>5846</v>
      </c>
      <c r="J15995">
        <v>154.06</v>
      </c>
      <c r="K15995">
        <v>90.93</v>
      </c>
      <c r="L15995">
        <v>900634.76</v>
      </c>
      <c r="M15995">
        <v>531576.78</v>
      </c>
      <c r="N15995">
        <v>369057.98</v>
      </c>
      <c r="O15995">
        <v>2016</v>
      </c>
    </row>
    <row r="15996" spans="1:15" x14ac:dyDescent="0.3">
      <c r="A15996" t="s">
        <v>22</v>
      </c>
      <c r="B15996" t="s">
        <v>88</v>
      </c>
      <c r="C15996" t="s">
        <v>68</v>
      </c>
      <c r="D15996" t="s">
        <v>18</v>
      </c>
      <c r="E15996" t="s">
        <v>56</v>
      </c>
      <c r="F15996" t="s">
        <v>1480</v>
      </c>
      <c r="G15996">
        <v>791868627</v>
      </c>
      <c r="H15996" t="s">
        <v>332</v>
      </c>
      <c r="I15996">
        <v>379</v>
      </c>
      <c r="J15996">
        <v>154.06</v>
      </c>
      <c r="K15996">
        <v>90.93</v>
      </c>
      <c r="L15996">
        <v>58388.74</v>
      </c>
      <c r="M15996">
        <v>34462.47</v>
      </c>
      <c r="N15996">
        <v>23926.27</v>
      </c>
      <c r="O15996">
        <v>2012</v>
      </c>
    </row>
    <row r="15997" spans="1:15" x14ac:dyDescent="0.3">
      <c r="A15997" t="s">
        <v>63</v>
      </c>
      <c r="B15997" t="s">
        <v>670</v>
      </c>
      <c r="C15997" t="s">
        <v>60</v>
      </c>
      <c r="D15997" t="s">
        <v>18</v>
      </c>
      <c r="E15997" t="s">
        <v>26</v>
      </c>
      <c r="F15997" t="s">
        <v>931</v>
      </c>
      <c r="G15997">
        <v>818600165</v>
      </c>
      <c r="H15997" t="s">
        <v>678</v>
      </c>
      <c r="I15997">
        <v>835</v>
      </c>
      <c r="J15997">
        <v>9.33</v>
      </c>
      <c r="K15997">
        <v>6.92</v>
      </c>
      <c r="L15997">
        <v>7790.55</v>
      </c>
      <c r="M15997">
        <v>5778.2</v>
      </c>
      <c r="N15997">
        <v>2012.35</v>
      </c>
      <c r="O15997">
        <v>2011</v>
      </c>
    </row>
    <row r="15998" spans="1:15" x14ac:dyDescent="0.3">
      <c r="A15998" t="s">
        <v>63</v>
      </c>
      <c r="B15998" t="s">
        <v>78</v>
      </c>
      <c r="C15998" t="s">
        <v>118</v>
      </c>
      <c r="D15998" t="s">
        <v>25</v>
      </c>
      <c r="E15998" t="s">
        <v>26</v>
      </c>
      <c r="F15998" t="s">
        <v>2103</v>
      </c>
      <c r="G15998">
        <v>328054177</v>
      </c>
      <c r="H15998" t="s">
        <v>2213</v>
      </c>
      <c r="I15998">
        <v>7376</v>
      </c>
      <c r="J15998">
        <v>152.58000000000001</v>
      </c>
      <c r="K15998">
        <v>97.44</v>
      </c>
      <c r="L15998">
        <v>1125430.08</v>
      </c>
      <c r="M15998">
        <v>718717.43999999994</v>
      </c>
      <c r="N15998">
        <v>406712.64</v>
      </c>
      <c r="O15998">
        <v>2013</v>
      </c>
    </row>
    <row r="15999" spans="1:15" x14ac:dyDescent="0.3">
      <c r="A15999" t="s">
        <v>95</v>
      </c>
      <c r="B15999" t="s">
        <v>636</v>
      </c>
      <c r="C15999" t="s">
        <v>92</v>
      </c>
      <c r="D15999" t="s">
        <v>25</v>
      </c>
      <c r="E15999" t="s">
        <v>31</v>
      </c>
      <c r="F15999" t="s">
        <v>2668</v>
      </c>
      <c r="G15999">
        <v>892154490</v>
      </c>
      <c r="H15999" t="s">
        <v>122</v>
      </c>
      <c r="I15999">
        <v>7194</v>
      </c>
      <c r="J15999">
        <v>47.45</v>
      </c>
      <c r="K15999">
        <v>31.79</v>
      </c>
      <c r="L15999">
        <v>341355.3</v>
      </c>
      <c r="M15999">
        <v>228697.26</v>
      </c>
      <c r="N15999">
        <v>112658.04</v>
      </c>
      <c r="O15999">
        <v>2016</v>
      </c>
    </row>
    <row r="16000" spans="1:15" x14ac:dyDescent="0.3">
      <c r="A16000" t="s">
        <v>127</v>
      </c>
      <c r="B16000" t="s">
        <v>286</v>
      </c>
      <c r="C16000" t="s">
        <v>24</v>
      </c>
      <c r="D16000" t="s">
        <v>18</v>
      </c>
      <c r="E16000" t="s">
        <v>19</v>
      </c>
      <c r="F16000" t="s">
        <v>87</v>
      </c>
      <c r="G16000">
        <v>103137433</v>
      </c>
      <c r="H16000" t="s">
        <v>669</v>
      </c>
      <c r="I16000">
        <v>9513</v>
      </c>
      <c r="J16000">
        <v>255.28</v>
      </c>
      <c r="K16000">
        <v>159.41999999999999</v>
      </c>
      <c r="L16000">
        <v>2428478.64</v>
      </c>
      <c r="M16000">
        <v>1516562.46</v>
      </c>
      <c r="N16000">
        <v>911916.18</v>
      </c>
      <c r="O16000">
        <v>2017</v>
      </c>
    </row>
    <row r="16001" spans="1:15" x14ac:dyDescent="0.3">
      <c r="A16001" t="s">
        <v>15</v>
      </c>
      <c r="B16001" t="s">
        <v>355</v>
      </c>
      <c r="C16001" t="s">
        <v>118</v>
      </c>
      <c r="D16001" t="s">
        <v>25</v>
      </c>
      <c r="E16001" t="s">
        <v>56</v>
      </c>
      <c r="F16001" t="s">
        <v>2836</v>
      </c>
      <c r="G16001">
        <v>123551833</v>
      </c>
      <c r="H16001" t="s">
        <v>2392</v>
      </c>
      <c r="I16001">
        <v>588</v>
      </c>
      <c r="J16001">
        <v>152.58000000000001</v>
      </c>
      <c r="K16001">
        <v>97.44</v>
      </c>
      <c r="L16001">
        <v>89717.04</v>
      </c>
      <c r="M16001">
        <v>57294.720000000001</v>
      </c>
      <c r="N16001">
        <v>32422.32</v>
      </c>
      <c r="O16001">
        <v>2011</v>
      </c>
    </row>
    <row r="16002" spans="1:15" x14ac:dyDescent="0.3">
      <c r="A16002" t="s">
        <v>15</v>
      </c>
      <c r="B16002" t="s">
        <v>247</v>
      </c>
      <c r="C16002" t="s">
        <v>221</v>
      </c>
      <c r="D16002" t="s">
        <v>18</v>
      </c>
      <c r="E16002" t="s">
        <v>56</v>
      </c>
      <c r="F16002" t="s">
        <v>1309</v>
      </c>
      <c r="G16002">
        <v>936259019</v>
      </c>
      <c r="H16002" t="s">
        <v>1450</v>
      </c>
      <c r="I16002">
        <v>8704</v>
      </c>
      <c r="J16002">
        <v>109.28</v>
      </c>
      <c r="K16002">
        <v>35.840000000000003</v>
      </c>
      <c r="L16002">
        <v>951173.12</v>
      </c>
      <c r="M16002">
        <v>311951.35999999999</v>
      </c>
      <c r="N16002">
        <v>639221.76000000001</v>
      </c>
      <c r="O16002">
        <v>2010</v>
      </c>
    </row>
    <row r="16003" spans="1:15" x14ac:dyDescent="0.3">
      <c r="A16003" t="s">
        <v>63</v>
      </c>
      <c r="B16003" t="s">
        <v>828</v>
      </c>
      <c r="C16003" t="s">
        <v>60</v>
      </c>
      <c r="D16003" t="s">
        <v>18</v>
      </c>
      <c r="E16003" t="s">
        <v>31</v>
      </c>
      <c r="F16003" t="s">
        <v>1133</v>
      </c>
      <c r="G16003">
        <v>794432818</v>
      </c>
      <c r="H16003" t="s">
        <v>2461</v>
      </c>
      <c r="I16003">
        <v>9180</v>
      </c>
      <c r="J16003">
        <v>9.33</v>
      </c>
      <c r="K16003">
        <v>6.92</v>
      </c>
      <c r="L16003">
        <v>85649.4</v>
      </c>
      <c r="M16003">
        <v>63525.599999999999</v>
      </c>
      <c r="N16003">
        <v>22123.8</v>
      </c>
      <c r="O16003">
        <v>2015</v>
      </c>
    </row>
    <row r="16004" spans="1:15" x14ac:dyDescent="0.3">
      <c r="A16004" t="s">
        <v>95</v>
      </c>
      <c r="B16004" t="s">
        <v>318</v>
      </c>
      <c r="C16004" t="s">
        <v>17</v>
      </c>
      <c r="D16004" t="s">
        <v>18</v>
      </c>
      <c r="E16004" t="s">
        <v>56</v>
      </c>
      <c r="F16004" t="s">
        <v>765</v>
      </c>
      <c r="G16004">
        <v>271559560</v>
      </c>
      <c r="H16004" t="s">
        <v>2768</v>
      </c>
      <c r="I16004">
        <v>9363</v>
      </c>
      <c r="J16004">
        <v>668.27</v>
      </c>
      <c r="K16004">
        <v>502.54</v>
      </c>
      <c r="L16004">
        <v>6257012.0099999998</v>
      </c>
      <c r="M16004">
        <v>4705282.0199999996</v>
      </c>
      <c r="N16004">
        <v>1551729.99</v>
      </c>
      <c r="O16004">
        <v>2013</v>
      </c>
    </row>
    <row r="16005" spans="1:15" x14ac:dyDescent="0.3">
      <c r="A16005" t="s">
        <v>22</v>
      </c>
      <c r="B16005" t="s">
        <v>755</v>
      </c>
      <c r="C16005" t="s">
        <v>60</v>
      </c>
      <c r="D16005" t="s">
        <v>18</v>
      </c>
      <c r="E16005" t="s">
        <v>19</v>
      </c>
      <c r="F16005" t="s">
        <v>1484</v>
      </c>
      <c r="G16005">
        <v>911438071</v>
      </c>
      <c r="H16005" t="s">
        <v>1401</v>
      </c>
      <c r="I16005">
        <v>3634</v>
      </c>
      <c r="J16005">
        <v>9.33</v>
      </c>
      <c r="K16005">
        <v>6.92</v>
      </c>
      <c r="L16005">
        <v>33905.22</v>
      </c>
      <c r="M16005">
        <v>25147.279999999999</v>
      </c>
      <c r="N16005">
        <v>8757.94</v>
      </c>
      <c r="O16005">
        <v>2011</v>
      </c>
    </row>
    <row r="16006" spans="1:15" x14ac:dyDescent="0.3">
      <c r="A16006" t="s">
        <v>15</v>
      </c>
      <c r="B16006" t="s">
        <v>650</v>
      </c>
      <c r="C16006" t="s">
        <v>52</v>
      </c>
      <c r="D16006" t="s">
        <v>18</v>
      </c>
      <c r="E16006" t="s">
        <v>31</v>
      </c>
      <c r="F16006" t="s">
        <v>1858</v>
      </c>
      <c r="G16006">
        <v>278179681</v>
      </c>
      <c r="H16006" t="s">
        <v>640</v>
      </c>
      <c r="I16006">
        <v>8404</v>
      </c>
      <c r="J16006">
        <v>437.2</v>
      </c>
      <c r="K16006">
        <v>263.33</v>
      </c>
      <c r="L16006">
        <v>3674228.8</v>
      </c>
      <c r="M16006">
        <v>2213025.3199999998</v>
      </c>
      <c r="N16006">
        <v>1461203.48</v>
      </c>
      <c r="O16006">
        <v>2016</v>
      </c>
    </row>
    <row r="16007" spans="1:15" x14ac:dyDescent="0.3">
      <c r="A16007" t="s">
        <v>22</v>
      </c>
      <c r="B16007" t="s">
        <v>910</v>
      </c>
      <c r="C16007" t="s">
        <v>82</v>
      </c>
      <c r="D16007" t="s">
        <v>25</v>
      </c>
      <c r="E16007" t="s">
        <v>19</v>
      </c>
      <c r="F16007" t="s">
        <v>1693</v>
      </c>
      <c r="G16007">
        <v>506208217</v>
      </c>
      <c r="H16007" t="s">
        <v>2795</v>
      </c>
      <c r="I16007">
        <v>7115</v>
      </c>
      <c r="J16007">
        <v>81.73</v>
      </c>
      <c r="K16007">
        <v>56.67</v>
      </c>
      <c r="L16007">
        <v>581508.94999999995</v>
      </c>
      <c r="M16007">
        <v>403207.05</v>
      </c>
      <c r="N16007">
        <v>178301.9</v>
      </c>
      <c r="O16007">
        <v>2013</v>
      </c>
    </row>
    <row r="16008" spans="1:15" x14ac:dyDescent="0.3">
      <c r="A16008" t="s">
        <v>15</v>
      </c>
      <c r="B16008" t="s">
        <v>578</v>
      </c>
      <c r="C16008" t="s">
        <v>75</v>
      </c>
      <c r="D16008" t="s">
        <v>25</v>
      </c>
      <c r="E16008" t="s">
        <v>31</v>
      </c>
      <c r="F16008" t="s">
        <v>989</v>
      </c>
      <c r="G16008">
        <v>650260007</v>
      </c>
      <c r="H16008" t="s">
        <v>1247</v>
      </c>
      <c r="I16008">
        <v>5241</v>
      </c>
      <c r="J16008">
        <v>651.21</v>
      </c>
      <c r="K16008">
        <v>524.96</v>
      </c>
      <c r="L16008">
        <v>3412991.61</v>
      </c>
      <c r="M16008">
        <v>2751315.36</v>
      </c>
      <c r="N16008">
        <v>661676.25</v>
      </c>
      <c r="O16008">
        <v>2014</v>
      </c>
    </row>
    <row r="16009" spans="1:15" x14ac:dyDescent="0.3">
      <c r="A16009" t="s">
        <v>22</v>
      </c>
      <c r="B16009" t="s">
        <v>37</v>
      </c>
      <c r="C16009" t="s">
        <v>221</v>
      </c>
      <c r="D16009" t="s">
        <v>25</v>
      </c>
      <c r="E16009" t="s">
        <v>56</v>
      </c>
      <c r="F16009" t="s">
        <v>2702</v>
      </c>
      <c r="G16009">
        <v>735383880</v>
      </c>
      <c r="H16009" t="s">
        <v>2453</v>
      </c>
      <c r="I16009">
        <v>5287</v>
      </c>
      <c r="J16009">
        <v>109.28</v>
      </c>
      <c r="K16009">
        <v>35.840000000000003</v>
      </c>
      <c r="L16009">
        <v>577763.36</v>
      </c>
      <c r="M16009">
        <v>189486.07999999999</v>
      </c>
      <c r="N16009">
        <v>388277.28</v>
      </c>
      <c r="O16009">
        <v>2016</v>
      </c>
    </row>
    <row r="16010" spans="1:15" x14ac:dyDescent="0.3">
      <c r="A16010" t="s">
        <v>22</v>
      </c>
      <c r="B16010" t="s">
        <v>34</v>
      </c>
      <c r="C16010" t="s">
        <v>68</v>
      </c>
      <c r="D16010" t="s">
        <v>25</v>
      </c>
      <c r="E16010" t="s">
        <v>26</v>
      </c>
      <c r="F16010" t="s">
        <v>2702</v>
      </c>
      <c r="G16010">
        <v>406941163</v>
      </c>
      <c r="H16010" t="s">
        <v>1720</v>
      </c>
      <c r="I16010">
        <v>1788</v>
      </c>
      <c r="J16010">
        <v>154.06</v>
      </c>
      <c r="K16010">
        <v>90.93</v>
      </c>
      <c r="L16010">
        <v>275459.28000000003</v>
      </c>
      <c r="M16010">
        <v>162582.84</v>
      </c>
      <c r="N16010">
        <v>112876.44</v>
      </c>
      <c r="O16010">
        <v>2016</v>
      </c>
    </row>
    <row r="16011" spans="1:15" x14ac:dyDescent="0.3">
      <c r="A16011" t="s">
        <v>15</v>
      </c>
      <c r="B16011" t="s">
        <v>16</v>
      </c>
      <c r="C16011" t="s">
        <v>38</v>
      </c>
      <c r="D16011" t="s">
        <v>25</v>
      </c>
      <c r="E16011" t="s">
        <v>26</v>
      </c>
      <c r="F16011" t="s">
        <v>2573</v>
      </c>
      <c r="G16011">
        <v>280605685</v>
      </c>
      <c r="H16011" t="s">
        <v>491</v>
      </c>
      <c r="I16011">
        <v>6313</v>
      </c>
      <c r="J16011">
        <v>205.7</v>
      </c>
      <c r="K16011">
        <v>117.11</v>
      </c>
      <c r="L16011">
        <v>1298584.1000000001</v>
      </c>
      <c r="M16011">
        <v>739315.43</v>
      </c>
      <c r="N16011">
        <v>559268.67000000004</v>
      </c>
      <c r="O16011">
        <v>2016</v>
      </c>
    </row>
    <row r="16012" spans="1:15" x14ac:dyDescent="0.3">
      <c r="A16012" t="s">
        <v>95</v>
      </c>
      <c r="B16012" t="s">
        <v>110</v>
      </c>
      <c r="C16012" t="s">
        <v>82</v>
      </c>
      <c r="D16012" t="s">
        <v>18</v>
      </c>
      <c r="E16012" t="s">
        <v>31</v>
      </c>
      <c r="F16012" t="s">
        <v>1688</v>
      </c>
      <c r="G16012">
        <v>592363774</v>
      </c>
      <c r="H16012" t="s">
        <v>1623</v>
      </c>
      <c r="I16012">
        <v>2459</v>
      </c>
      <c r="J16012">
        <v>81.73</v>
      </c>
      <c r="K16012">
        <v>56.67</v>
      </c>
      <c r="L16012">
        <v>200974.07</v>
      </c>
      <c r="M16012">
        <v>139351.53</v>
      </c>
      <c r="N16012">
        <v>61622.54</v>
      </c>
      <c r="O16012">
        <v>2012</v>
      </c>
    </row>
    <row r="16013" spans="1:15" x14ac:dyDescent="0.3">
      <c r="A16013" t="s">
        <v>22</v>
      </c>
      <c r="B16013" t="s">
        <v>530</v>
      </c>
      <c r="C16013" t="s">
        <v>82</v>
      </c>
      <c r="D16013" t="s">
        <v>25</v>
      </c>
      <c r="E16013" t="s">
        <v>56</v>
      </c>
      <c r="F16013" t="s">
        <v>1936</v>
      </c>
      <c r="G16013">
        <v>748514258</v>
      </c>
      <c r="H16013" t="s">
        <v>2699</v>
      </c>
      <c r="I16013">
        <v>858</v>
      </c>
      <c r="J16013">
        <v>81.73</v>
      </c>
      <c r="K16013">
        <v>56.67</v>
      </c>
      <c r="L16013">
        <v>70124.34</v>
      </c>
      <c r="M16013">
        <v>48622.86</v>
      </c>
      <c r="N16013">
        <v>21501.48</v>
      </c>
      <c r="O16013">
        <v>2011</v>
      </c>
    </row>
    <row r="16014" spans="1:15" x14ac:dyDescent="0.3">
      <c r="A16014" t="s">
        <v>41</v>
      </c>
      <c r="B16014" t="s">
        <v>468</v>
      </c>
      <c r="C16014" t="s">
        <v>30</v>
      </c>
      <c r="D16014" t="s">
        <v>18</v>
      </c>
      <c r="E16014" t="s">
        <v>26</v>
      </c>
      <c r="F16014" t="s">
        <v>2852</v>
      </c>
      <c r="G16014">
        <v>675668466</v>
      </c>
      <c r="H16014" t="s">
        <v>1241</v>
      </c>
      <c r="I16014">
        <v>4169</v>
      </c>
      <c r="J16014">
        <v>421.89</v>
      </c>
      <c r="K16014">
        <v>364.69</v>
      </c>
      <c r="L16014">
        <v>1758859.41</v>
      </c>
      <c r="M16014">
        <v>1520392.61</v>
      </c>
      <c r="N16014">
        <v>238466.8</v>
      </c>
      <c r="O16014">
        <v>2016</v>
      </c>
    </row>
    <row r="16015" spans="1:15" x14ac:dyDescent="0.3">
      <c r="A16015" t="s">
        <v>15</v>
      </c>
      <c r="B16015" t="s">
        <v>551</v>
      </c>
      <c r="C16015" t="s">
        <v>24</v>
      </c>
      <c r="D16015" t="s">
        <v>25</v>
      </c>
      <c r="E16015" t="s">
        <v>31</v>
      </c>
      <c r="F16015" t="s">
        <v>962</v>
      </c>
      <c r="G16015">
        <v>370750224</v>
      </c>
      <c r="H16015" t="s">
        <v>719</v>
      </c>
      <c r="I16015">
        <v>2085</v>
      </c>
      <c r="J16015">
        <v>255.28</v>
      </c>
      <c r="K16015">
        <v>159.41999999999999</v>
      </c>
      <c r="L16015">
        <v>532258.80000000005</v>
      </c>
      <c r="M16015">
        <v>332390.7</v>
      </c>
      <c r="N16015">
        <v>199868.1</v>
      </c>
      <c r="O16015">
        <v>2016</v>
      </c>
    </row>
    <row r="16016" spans="1:15" x14ac:dyDescent="0.3">
      <c r="A16016" t="s">
        <v>15</v>
      </c>
      <c r="B16016" t="s">
        <v>305</v>
      </c>
      <c r="C16016" t="s">
        <v>68</v>
      </c>
      <c r="D16016" t="s">
        <v>18</v>
      </c>
      <c r="E16016" t="s">
        <v>56</v>
      </c>
      <c r="F16016" t="s">
        <v>1070</v>
      </c>
      <c r="G16016">
        <v>350995862</v>
      </c>
      <c r="H16016" t="s">
        <v>1282</v>
      </c>
      <c r="I16016">
        <v>6330</v>
      </c>
      <c r="J16016">
        <v>154.06</v>
      </c>
      <c r="K16016">
        <v>90.93</v>
      </c>
      <c r="L16016">
        <v>975199.8</v>
      </c>
      <c r="M16016">
        <v>575586.9</v>
      </c>
      <c r="N16016">
        <v>399612.9</v>
      </c>
      <c r="O16016">
        <v>2013</v>
      </c>
    </row>
    <row r="16017" spans="1:15" x14ac:dyDescent="0.3">
      <c r="A16017" t="s">
        <v>22</v>
      </c>
      <c r="B16017" t="s">
        <v>471</v>
      </c>
      <c r="C16017" t="s">
        <v>92</v>
      </c>
      <c r="D16017" t="s">
        <v>18</v>
      </c>
      <c r="E16017" t="s">
        <v>26</v>
      </c>
      <c r="F16017" t="s">
        <v>1386</v>
      </c>
      <c r="G16017">
        <v>303954207</v>
      </c>
      <c r="H16017" t="s">
        <v>2844</v>
      </c>
      <c r="I16017">
        <v>5659</v>
      </c>
      <c r="J16017">
        <v>47.45</v>
      </c>
      <c r="K16017">
        <v>31.79</v>
      </c>
      <c r="L16017">
        <v>268519.55</v>
      </c>
      <c r="M16017">
        <v>179899.61</v>
      </c>
      <c r="N16017">
        <v>88619.94</v>
      </c>
      <c r="O16017">
        <v>2011</v>
      </c>
    </row>
    <row r="16018" spans="1:15" x14ac:dyDescent="0.3">
      <c r="A16018" t="s">
        <v>22</v>
      </c>
      <c r="B16018" t="s">
        <v>241</v>
      </c>
      <c r="C16018" t="s">
        <v>118</v>
      </c>
      <c r="D16018" t="s">
        <v>25</v>
      </c>
      <c r="E16018" t="s">
        <v>56</v>
      </c>
      <c r="F16018" t="s">
        <v>2205</v>
      </c>
      <c r="G16018">
        <v>437486588</v>
      </c>
      <c r="H16018" t="s">
        <v>1366</v>
      </c>
      <c r="I16018">
        <v>858</v>
      </c>
      <c r="J16018">
        <v>152.58000000000001</v>
      </c>
      <c r="K16018">
        <v>97.44</v>
      </c>
      <c r="L16018">
        <v>130913.64</v>
      </c>
      <c r="M16018">
        <v>83603.520000000004</v>
      </c>
      <c r="N16018">
        <v>47310.12</v>
      </c>
      <c r="O16018">
        <v>2015</v>
      </c>
    </row>
    <row r="16019" spans="1:15" x14ac:dyDescent="0.3">
      <c r="A16019" t="s">
        <v>15</v>
      </c>
      <c r="B16019" t="s">
        <v>300</v>
      </c>
      <c r="C16019" t="s">
        <v>30</v>
      </c>
      <c r="D16019" t="s">
        <v>25</v>
      </c>
      <c r="E16019" t="s">
        <v>56</v>
      </c>
      <c r="F16019" t="s">
        <v>1612</v>
      </c>
      <c r="G16019">
        <v>129766833</v>
      </c>
      <c r="H16019" t="s">
        <v>821</v>
      </c>
      <c r="I16019">
        <v>9745</v>
      </c>
      <c r="J16019">
        <v>421.89</v>
      </c>
      <c r="K16019">
        <v>364.69</v>
      </c>
      <c r="L16019">
        <v>4111318.05</v>
      </c>
      <c r="M16019">
        <v>3553904.05</v>
      </c>
      <c r="N16019">
        <v>557414</v>
      </c>
      <c r="O16019">
        <v>2013</v>
      </c>
    </row>
    <row r="16020" spans="1:15" x14ac:dyDescent="0.3">
      <c r="A16020" t="s">
        <v>15</v>
      </c>
      <c r="B16020" t="s">
        <v>55</v>
      </c>
      <c r="C16020" t="s">
        <v>118</v>
      </c>
      <c r="D16020" t="s">
        <v>25</v>
      </c>
      <c r="E16020" t="s">
        <v>19</v>
      </c>
      <c r="F16020" t="s">
        <v>1405</v>
      </c>
      <c r="G16020">
        <v>179281270</v>
      </c>
      <c r="H16020" t="s">
        <v>945</v>
      </c>
      <c r="I16020">
        <v>2167</v>
      </c>
      <c r="J16020">
        <v>152.58000000000001</v>
      </c>
      <c r="K16020">
        <v>97.44</v>
      </c>
      <c r="L16020">
        <v>330640.86</v>
      </c>
      <c r="M16020">
        <v>211152.48</v>
      </c>
      <c r="N16020">
        <v>119488.38</v>
      </c>
      <c r="O16020">
        <v>2010</v>
      </c>
    </row>
    <row r="16021" spans="1:15" x14ac:dyDescent="0.3">
      <c r="A16021" t="s">
        <v>63</v>
      </c>
      <c r="B16021" t="s">
        <v>268</v>
      </c>
      <c r="C16021" t="s">
        <v>92</v>
      </c>
      <c r="D16021" t="s">
        <v>18</v>
      </c>
      <c r="E16021" t="s">
        <v>26</v>
      </c>
      <c r="F16021" t="s">
        <v>1541</v>
      </c>
      <c r="G16021">
        <v>554828727</v>
      </c>
      <c r="H16021" t="s">
        <v>2440</v>
      </c>
      <c r="I16021">
        <v>5005</v>
      </c>
      <c r="J16021">
        <v>47.45</v>
      </c>
      <c r="K16021">
        <v>31.79</v>
      </c>
      <c r="L16021">
        <v>237487.25</v>
      </c>
      <c r="M16021">
        <v>159108.95000000001</v>
      </c>
      <c r="N16021">
        <v>78378.3</v>
      </c>
      <c r="O16021">
        <v>2014</v>
      </c>
    </row>
    <row r="16022" spans="1:15" x14ac:dyDescent="0.3">
      <c r="A16022" t="s">
        <v>22</v>
      </c>
      <c r="B16022" t="s">
        <v>435</v>
      </c>
      <c r="C16022" t="s">
        <v>82</v>
      </c>
      <c r="D16022" t="s">
        <v>25</v>
      </c>
      <c r="E16022" t="s">
        <v>31</v>
      </c>
      <c r="F16022" t="s">
        <v>2416</v>
      </c>
      <c r="G16022">
        <v>845520532</v>
      </c>
      <c r="H16022" t="s">
        <v>2697</v>
      </c>
      <c r="I16022">
        <v>7170</v>
      </c>
      <c r="J16022">
        <v>81.73</v>
      </c>
      <c r="K16022">
        <v>56.67</v>
      </c>
      <c r="L16022">
        <v>586004.1</v>
      </c>
      <c r="M16022">
        <v>406323.9</v>
      </c>
      <c r="N16022">
        <v>179680.2</v>
      </c>
      <c r="O16022">
        <v>2013</v>
      </c>
    </row>
    <row r="16023" spans="1:15" x14ac:dyDescent="0.3">
      <c r="A16023" t="s">
        <v>127</v>
      </c>
      <c r="B16023" t="s">
        <v>539</v>
      </c>
      <c r="C16023" t="s">
        <v>92</v>
      </c>
      <c r="D16023" t="s">
        <v>18</v>
      </c>
      <c r="E16023" t="s">
        <v>19</v>
      </c>
      <c r="F16023" t="s">
        <v>382</v>
      </c>
      <c r="G16023">
        <v>710780513</v>
      </c>
      <c r="H16023" t="s">
        <v>53</v>
      </c>
      <c r="I16023">
        <v>4604</v>
      </c>
      <c r="J16023">
        <v>47.45</v>
      </c>
      <c r="K16023">
        <v>31.79</v>
      </c>
      <c r="L16023">
        <v>218459.8</v>
      </c>
      <c r="M16023">
        <v>146361.16</v>
      </c>
      <c r="N16023">
        <v>72098.64</v>
      </c>
      <c r="O16023">
        <v>2014</v>
      </c>
    </row>
    <row r="16024" spans="1:15" x14ac:dyDescent="0.3">
      <c r="A16024" t="s">
        <v>15</v>
      </c>
      <c r="B16024" t="s">
        <v>247</v>
      </c>
      <c r="C16024" t="s">
        <v>68</v>
      </c>
      <c r="D16024" t="s">
        <v>25</v>
      </c>
      <c r="E16024" t="s">
        <v>19</v>
      </c>
      <c r="F16024" t="s">
        <v>1490</v>
      </c>
      <c r="G16024">
        <v>330344998</v>
      </c>
      <c r="H16024" t="s">
        <v>2267</v>
      </c>
      <c r="I16024">
        <v>5281</v>
      </c>
      <c r="J16024">
        <v>154.06</v>
      </c>
      <c r="K16024">
        <v>90.93</v>
      </c>
      <c r="L16024">
        <v>813590.86</v>
      </c>
      <c r="M16024">
        <v>480201.33</v>
      </c>
      <c r="N16024">
        <v>333389.53000000003</v>
      </c>
      <c r="O16024">
        <v>2017</v>
      </c>
    </row>
    <row r="16025" spans="1:15" x14ac:dyDescent="0.3">
      <c r="A16025" t="s">
        <v>41</v>
      </c>
      <c r="B16025" t="s">
        <v>280</v>
      </c>
      <c r="C16025" t="s">
        <v>92</v>
      </c>
      <c r="D16025" t="s">
        <v>18</v>
      </c>
      <c r="E16025" t="s">
        <v>26</v>
      </c>
      <c r="F16025" t="s">
        <v>2694</v>
      </c>
      <c r="G16025">
        <v>854262816</v>
      </c>
      <c r="H16025" t="s">
        <v>2253</v>
      </c>
      <c r="I16025">
        <v>4206</v>
      </c>
      <c r="J16025">
        <v>47.45</v>
      </c>
      <c r="K16025">
        <v>31.79</v>
      </c>
      <c r="L16025">
        <v>199574.7</v>
      </c>
      <c r="M16025">
        <v>133708.74</v>
      </c>
      <c r="N16025">
        <v>65865.960000000006</v>
      </c>
      <c r="O16025">
        <v>2013</v>
      </c>
    </row>
    <row r="16026" spans="1:15" x14ac:dyDescent="0.3">
      <c r="A16026" t="s">
        <v>15</v>
      </c>
      <c r="B16026" t="s">
        <v>783</v>
      </c>
      <c r="C16026" t="s">
        <v>24</v>
      </c>
      <c r="D16026" t="s">
        <v>18</v>
      </c>
      <c r="E16026" t="s">
        <v>26</v>
      </c>
      <c r="F16026" t="s">
        <v>2367</v>
      </c>
      <c r="G16026">
        <v>352895295</v>
      </c>
      <c r="H16026" t="s">
        <v>1006</v>
      </c>
      <c r="I16026">
        <v>8415</v>
      </c>
      <c r="J16026">
        <v>255.28</v>
      </c>
      <c r="K16026">
        <v>159.41999999999999</v>
      </c>
      <c r="L16026">
        <v>2148181.2000000002</v>
      </c>
      <c r="M16026">
        <v>1341519.3</v>
      </c>
      <c r="N16026">
        <v>806661.9</v>
      </c>
      <c r="O16026">
        <v>2017</v>
      </c>
    </row>
    <row r="16027" spans="1:15" x14ac:dyDescent="0.3">
      <c r="A16027" t="s">
        <v>41</v>
      </c>
      <c r="B16027" t="s">
        <v>42</v>
      </c>
      <c r="C16027" t="s">
        <v>68</v>
      </c>
      <c r="D16027" t="s">
        <v>18</v>
      </c>
      <c r="E16027" t="s">
        <v>31</v>
      </c>
      <c r="F16027" t="s">
        <v>2925</v>
      </c>
      <c r="G16027">
        <v>566916263</v>
      </c>
      <c r="H16027" t="s">
        <v>1489</v>
      </c>
      <c r="I16027">
        <v>1975</v>
      </c>
      <c r="J16027">
        <v>154.06</v>
      </c>
      <c r="K16027">
        <v>90.93</v>
      </c>
      <c r="L16027">
        <v>304268.5</v>
      </c>
      <c r="M16027">
        <v>179586.75</v>
      </c>
      <c r="N16027">
        <v>124681.75</v>
      </c>
      <c r="O16027">
        <v>2016</v>
      </c>
    </row>
    <row r="16028" spans="1:15" x14ac:dyDescent="0.3">
      <c r="A16028" t="s">
        <v>22</v>
      </c>
      <c r="B16028" t="s">
        <v>140</v>
      </c>
      <c r="C16028" t="s">
        <v>52</v>
      </c>
      <c r="D16028" t="s">
        <v>25</v>
      </c>
      <c r="E16028" t="s">
        <v>19</v>
      </c>
      <c r="F16028" t="s">
        <v>1556</v>
      </c>
      <c r="G16028">
        <v>157312047</v>
      </c>
      <c r="H16028" t="s">
        <v>702</v>
      </c>
      <c r="I16028">
        <v>985</v>
      </c>
      <c r="J16028">
        <v>437.2</v>
      </c>
      <c r="K16028">
        <v>263.33</v>
      </c>
      <c r="L16028">
        <v>430642</v>
      </c>
      <c r="M16028">
        <v>259380.05</v>
      </c>
      <c r="N16028">
        <v>171261.95</v>
      </c>
      <c r="O16028">
        <v>2010</v>
      </c>
    </row>
    <row r="16029" spans="1:15" x14ac:dyDescent="0.3">
      <c r="A16029" t="s">
        <v>22</v>
      </c>
      <c r="B16029" t="s">
        <v>471</v>
      </c>
      <c r="C16029" t="s">
        <v>38</v>
      </c>
      <c r="D16029" t="s">
        <v>18</v>
      </c>
      <c r="E16029" t="s">
        <v>56</v>
      </c>
      <c r="F16029" t="s">
        <v>2858</v>
      </c>
      <c r="G16029">
        <v>555381476</v>
      </c>
      <c r="H16029" t="s">
        <v>1544</v>
      </c>
      <c r="I16029">
        <v>8576</v>
      </c>
      <c r="J16029">
        <v>205.7</v>
      </c>
      <c r="K16029">
        <v>117.11</v>
      </c>
      <c r="L16029">
        <v>1764083.2</v>
      </c>
      <c r="M16029">
        <v>1004335.36</v>
      </c>
      <c r="N16029">
        <v>759747.84</v>
      </c>
      <c r="O16029">
        <v>2014</v>
      </c>
    </row>
    <row r="16030" spans="1:15" x14ac:dyDescent="0.3">
      <c r="A16030" t="s">
        <v>15</v>
      </c>
      <c r="B16030" t="s">
        <v>380</v>
      </c>
      <c r="C16030" t="s">
        <v>60</v>
      </c>
      <c r="D16030" t="s">
        <v>18</v>
      </c>
      <c r="E16030" t="s">
        <v>31</v>
      </c>
      <c r="F16030" t="s">
        <v>1780</v>
      </c>
      <c r="G16030">
        <v>112735879</v>
      </c>
      <c r="H16030" t="s">
        <v>1762</v>
      </c>
      <c r="I16030">
        <v>9907</v>
      </c>
      <c r="J16030">
        <v>9.33</v>
      </c>
      <c r="K16030">
        <v>6.92</v>
      </c>
      <c r="L16030">
        <v>92432.31</v>
      </c>
      <c r="M16030">
        <v>68556.44</v>
      </c>
      <c r="N16030">
        <v>23875.87</v>
      </c>
      <c r="O16030">
        <v>2010</v>
      </c>
    </row>
    <row r="16031" spans="1:15" x14ac:dyDescent="0.3">
      <c r="A16031" t="s">
        <v>63</v>
      </c>
      <c r="B16031" t="s">
        <v>157</v>
      </c>
      <c r="C16031" t="s">
        <v>24</v>
      </c>
      <c r="D16031" t="s">
        <v>25</v>
      </c>
      <c r="E16031" t="s">
        <v>56</v>
      </c>
      <c r="F16031" t="s">
        <v>1359</v>
      </c>
      <c r="G16031">
        <v>851299083</v>
      </c>
      <c r="H16031" t="s">
        <v>988</v>
      </c>
      <c r="I16031">
        <v>7171</v>
      </c>
      <c r="J16031">
        <v>255.28</v>
      </c>
      <c r="K16031">
        <v>159.41999999999999</v>
      </c>
      <c r="L16031">
        <v>1830612.88</v>
      </c>
      <c r="M16031">
        <v>1143200.82</v>
      </c>
      <c r="N16031">
        <v>687412.06</v>
      </c>
      <c r="O16031">
        <v>2014</v>
      </c>
    </row>
    <row r="16032" spans="1:15" x14ac:dyDescent="0.3">
      <c r="A16032" t="s">
        <v>15</v>
      </c>
      <c r="B16032" t="s">
        <v>455</v>
      </c>
      <c r="C16032" t="s">
        <v>75</v>
      </c>
      <c r="D16032" t="s">
        <v>18</v>
      </c>
      <c r="E16032" t="s">
        <v>26</v>
      </c>
      <c r="F16032" t="s">
        <v>159</v>
      </c>
      <c r="G16032">
        <v>813307416</v>
      </c>
      <c r="H16032" t="s">
        <v>540</v>
      </c>
      <c r="I16032">
        <v>4593</v>
      </c>
      <c r="J16032">
        <v>651.21</v>
      </c>
      <c r="K16032">
        <v>524.96</v>
      </c>
      <c r="L16032">
        <v>2991007.53</v>
      </c>
      <c r="M16032">
        <v>2411141.2799999998</v>
      </c>
      <c r="N16032">
        <v>579866.25</v>
      </c>
      <c r="O16032">
        <v>2011</v>
      </c>
    </row>
    <row r="16033" spans="1:15" x14ac:dyDescent="0.3">
      <c r="A16033" t="s">
        <v>15</v>
      </c>
      <c r="B16033" t="s">
        <v>370</v>
      </c>
      <c r="C16033" t="s">
        <v>82</v>
      </c>
      <c r="D16033" t="s">
        <v>25</v>
      </c>
      <c r="E16033" t="s">
        <v>56</v>
      </c>
      <c r="F16033" t="s">
        <v>1857</v>
      </c>
      <c r="G16033">
        <v>811309707</v>
      </c>
      <c r="H16033" t="s">
        <v>3029</v>
      </c>
      <c r="I16033">
        <v>3426</v>
      </c>
      <c r="J16033">
        <v>81.73</v>
      </c>
      <c r="K16033">
        <v>56.67</v>
      </c>
      <c r="L16033">
        <v>280006.98</v>
      </c>
      <c r="M16033">
        <v>194151.42</v>
      </c>
      <c r="N16033">
        <v>85855.56</v>
      </c>
      <c r="O16033">
        <v>2017</v>
      </c>
    </row>
    <row r="16034" spans="1:15" x14ac:dyDescent="0.3">
      <c r="A16034" t="s">
        <v>15</v>
      </c>
      <c r="B16034" t="s">
        <v>975</v>
      </c>
      <c r="C16034" t="s">
        <v>30</v>
      </c>
      <c r="D16034" t="s">
        <v>18</v>
      </c>
      <c r="E16034" t="s">
        <v>56</v>
      </c>
      <c r="F16034" t="s">
        <v>1916</v>
      </c>
      <c r="G16034">
        <v>378167283</v>
      </c>
      <c r="H16034" t="s">
        <v>2702</v>
      </c>
      <c r="I16034">
        <v>6958</v>
      </c>
      <c r="J16034">
        <v>421.89</v>
      </c>
      <c r="K16034">
        <v>364.69</v>
      </c>
      <c r="L16034">
        <v>2935510.62</v>
      </c>
      <c r="M16034">
        <v>2537513.02</v>
      </c>
      <c r="N16034">
        <v>397997.6</v>
      </c>
      <c r="O16034">
        <v>2016</v>
      </c>
    </row>
    <row r="16035" spans="1:15" x14ac:dyDescent="0.3">
      <c r="A16035" t="s">
        <v>41</v>
      </c>
      <c r="B16035" t="s">
        <v>253</v>
      </c>
      <c r="C16035" t="s">
        <v>52</v>
      </c>
      <c r="D16035" t="s">
        <v>18</v>
      </c>
      <c r="E16035" t="s">
        <v>19</v>
      </c>
      <c r="F16035" t="s">
        <v>705</v>
      </c>
      <c r="G16035">
        <v>917053973</v>
      </c>
      <c r="H16035" t="s">
        <v>2437</v>
      </c>
      <c r="I16035">
        <v>5504</v>
      </c>
      <c r="J16035">
        <v>437.2</v>
      </c>
      <c r="K16035">
        <v>263.33</v>
      </c>
      <c r="L16035">
        <v>2406348.7999999998</v>
      </c>
      <c r="M16035">
        <v>1449368.32</v>
      </c>
      <c r="N16035">
        <v>956980.48</v>
      </c>
      <c r="O16035">
        <v>2012</v>
      </c>
    </row>
    <row r="16036" spans="1:15" x14ac:dyDescent="0.3">
      <c r="A16036" t="s">
        <v>95</v>
      </c>
      <c r="B16036" t="s">
        <v>498</v>
      </c>
      <c r="C16036" t="s">
        <v>68</v>
      </c>
      <c r="D16036" t="s">
        <v>18</v>
      </c>
      <c r="E16036" t="s">
        <v>56</v>
      </c>
      <c r="F16036" t="s">
        <v>967</v>
      </c>
      <c r="G16036">
        <v>751456105</v>
      </c>
      <c r="H16036" t="s">
        <v>2620</v>
      </c>
      <c r="I16036">
        <v>1415</v>
      </c>
      <c r="J16036">
        <v>154.06</v>
      </c>
      <c r="K16036">
        <v>90.93</v>
      </c>
      <c r="L16036">
        <v>217994.9</v>
      </c>
      <c r="M16036">
        <v>128665.95</v>
      </c>
      <c r="N16036">
        <v>89328.95</v>
      </c>
      <c r="O16036">
        <v>2013</v>
      </c>
    </row>
    <row r="16037" spans="1:15" x14ac:dyDescent="0.3">
      <c r="A16037" t="s">
        <v>63</v>
      </c>
      <c r="B16037" t="s">
        <v>165</v>
      </c>
      <c r="C16037" t="s">
        <v>221</v>
      </c>
      <c r="D16037" t="s">
        <v>18</v>
      </c>
      <c r="E16037" t="s">
        <v>56</v>
      </c>
      <c r="F16037" t="s">
        <v>2391</v>
      </c>
      <c r="G16037">
        <v>975172507</v>
      </c>
      <c r="H16037" t="s">
        <v>1202</v>
      </c>
      <c r="I16037">
        <v>4070</v>
      </c>
      <c r="J16037">
        <v>109.28</v>
      </c>
      <c r="K16037">
        <v>35.840000000000003</v>
      </c>
      <c r="L16037">
        <v>444769.6</v>
      </c>
      <c r="M16037">
        <v>145868.79999999999</v>
      </c>
      <c r="N16037">
        <v>298900.8</v>
      </c>
      <c r="O16037">
        <v>2013</v>
      </c>
    </row>
    <row r="16038" spans="1:15" x14ac:dyDescent="0.3">
      <c r="A16038" t="s">
        <v>95</v>
      </c>
      <c r="B16038" t="s">
        <v>653</v>
      </c>
      <c r="C16038" t="s">
        <v>52</v>
      </c>
      <c r="D16038" t="s">
        <v>25</v>
      </c>
      <c r="E16038" t="s">
        <v>56</v>
      </c>
      <c r="F16038" t="s">
        <v>2643</v>
      </c>
      <c r="G16038">
        <v>502314507</v>
      </c>
      <c r="H16038" t="s">
        <v>2840</v>
      </c>
      <c r="I16038">
        <v>4880</v>
      </c>
      <c r="J16038">
        <v>437.2</v>
      </c>
      <c r="K16038">
        <v>263.33</v>
      </c>
      <c r="L16038">
        <v>2133536</v>
      </c>
      <c r="M16038">
        <v>1285050.3999999999</v>
      </c>
      <c r="N16038">
        <v>848485.6</v>
      </c>
      <c r="O16038">
        <v>2010</v>
      </c>
    </row>
    <row r="16039" spans="1:15" x14ac:dyDescent="0.3">
      <c r="A16039" t="s">
        <v>15</v>
      </c>
      <c r="B16039" t="s">
        <v>247</v>
      </c>
      <c r="C16039" t="s">
        <v>38</v>
      </c>
      <c r="D16039" t="s">
        <v>25</v>
      </c>
      <c r="E16039" t="s">
        <v>31</v>
      </c>
      <c r="F16039" t="s">
        <v>1313</v>
      </c>
      <c r="G16039">
        <v>117305934</v>
      </c>
      <c r="H16039" t="s">
        <v>1732</v>
      </c>
      <c r="I16039">
        <v>2288</v>
      </c>
      <c r="J16039">
        <v>205.7</v>
      </c>
      <c r="K16039">
        <v>117.11</v>
      </c>
      <c r="L16039">
        <v>470641.6</v>
      </c>
      <c r="M16039">
        <v>267947.68</v>
      </c>
      <c r="N16039">
        <v>202693.92</v>
      </c>
      <c r="O16039">
        <v>2011</v>
      </c>
    </row>
    <row r="16040" spans="1:15" x14ac:dyDescent="0.3">
      <c r="A16040" t="s">
        <v>41</v>
      </c>
      <c r="B16040" t="s">
        <v>740</v>
      </c>
      <c r="C16040" t="s">
        <v>52</v>
      </c>
      <c r="D16040" t="s">
        <v>18</v>
      </c>
      <c r="E16040" t="s">
        <v>19</v>
      </c>
      <c r="F16040" t="s">
        <v>2570</v>
      </c>
      <c r="G16040">
        <v>224883115</v>
      </c>
      <c r="H16040" t="s">
        <v>219</v>
      </c>
      <c r="I16040">
        <v>6766</v>
      </c>
      <c r="J16040">
        <v>437.2</v>
      </c>
      <c r="K16040">
        <v>263.33</v>
      </c>
      <c r="L16040">
        <v>2958095.2</v>
      </c>
      <c r="M16040">
        <v>1781690.78</v>
      </c>
      <c r="N16040">
        <v>1176404.42</v>
      </c>
      <c r="O16040">
        <v>2014</v>
      </c>
    </row>
    <row r="16041" spans="1:15" x14ac:dyDescent="0.3">
      <c r="A16041" t="s">
        <v>22</v>
      </c>
      <c r="B16041" t="s">
        <v>570</v>
      </c>
      <c r="C16041" t="s">
        <v>221</v>
      </c>
      <c r="D16041" t="s">
        <v>18</v>
      </c>
      <c r="E16041" t="s">
        <v>56</v>
      </c>
      <c r="F16041" t="s">
        <v>725</v>
      </c>
      <c r="G16041">
        <v>400094878</v>
      </c>
      <c r="H16041" t="s">
        <v>3024</v>
      </c>
      <c r="I16041">
        <v>5820</v>
      </c>
      <c r="J16041">
        <v>109.28</v>
      </c>
      <c r="K16041">
        <v>35.840000000000003</v>
      </c>
      <c r="L16041">
        <v>636009.6</v>
      </c>
      <c r="M16041">
        <v>208588.79999999999</v>
      </c>
      <c r="N16041">
        <v>427420.8</v>
      </c>
      <c r="O16041">
        <v>2017</v>
      </c>
    </row>
    <row r="16042" spans="1:15" x14ac:dyDescent="0.3">
      <c r="A16042" t="s">
        <v>63</v>
      </c>
      <c r="B16042" t="s">
        <v>660</v>
      </c>
      <c r="C16042" t="s">
        <v>60</v>
      </c>
      <c r="D16042" t="s">
        <v>18</v>
      </c>
      <c r="E16042" t="s">
        <v>26</v>
      </c>
      <c r="F16042" t="s">
        <v>2294</v>
      </c>
      <c r="G16042">
        <v>738302552</v>
      </c>
      <c r="H16042" t="s">
        <v>629</v>
      </c>
      <c r="I16042">
        <v>8987</v>
      </c>
      <c r="J16042">
        <v>9.33</v>
      </c>
      <c r="K16042">
        <v>6.92</v>
      </c>
      <c r="L16042">
        <v>83848.710000000006</v>
      </c>
      <c r="M16042">
        <v>62190.04</v>
      </c>
      <c r="N16042">
        <v>21658.67</v>
      </c>
      <c r="O16042">
        <v>2014</v>
      </c>
    </row>
    <row r="16043" spans="1:15" x14ac:dyDescent="0.3">
      <c r="A16043" t="s">
        <v>41</v>
      </c>
      <c r="B16043" t="s">
        <v>297</v>
      </c>
      <c r="C16043" t="s">
        <v>24</v>
      </c>
      <c r="D16043" t="s">
        <v>18</v>
      </c>
      <c r="E16043" t="s">
        <v>26</v>
      </c>
      <c r="F16043" t="s">
        <v>2376</v>
      </c>
      <c r="G16043">
        <v>505179965</v>
      </c>
      <c r="H16043" t="s">
        <v>2756</v>
      </c>
      <c r="I16043">
        <v>2833</v>
      </c>
      <c r="J16043">
        <v>255.28</v>
      </c>
      <c r="K16043">
        <v>159.41999999999999</v>
      </c>
      <c r="L16043">
        <v>723208.24</v>
      </c>
      <c r="M16043">
        <v>451636.86</v>
      </c>
      <c r="N16043">
        <v>271571.38</v>
      </c>
      <c r="O16043">
        <v>2010</v>
      </c>
    </row>
    <row r="16044" spans="1:15" x14ac:dyDescent="0.3">
      <c r="A16044" t="s">
        <v>95</v>
      </c>
      <c r="B16044" t="s">
        <v>621</v>
      </c>
      <c r="C16044" t="s">
        <v>38</v>
      </c>
      <c r="D16044" t="s">
        <v>18</v>
      </c>
      <c r="E16044" t="s">
        <v>19</v>
      </c>
      <c r="F16044" t="s">
        <v>1257</v>
      </c>
      <c r="G16044">
        <v>386713445</v>
      </c>
      <c r="H16044" t="s">
        <v>1447</v>
      </c>
      <c r="I16044">
        <v>5957</v>
      </c>
      <c r="J16044">
        <v>205.7</v>
      </c>
      <c r="K16044">
        <v>117.11</v>
      </c>
      <c r="L16044">
        <v>1225354.8999999999</v>
      </c>
      <c r="M16044">
        <v>697624.27</v>
      </c>
      <c r="N16044">
        <v>527730.63</v>
      </c>
      <c r="O16044">
        <v>2014</v>
      </c>
    </row>
    <row r="16045" spans="1:15" x14ac:dyDescent="0.3">
      <c r="A16045" t="s">
        <v>95</v>
      </c>
      <c r="B16045" t="s">
        <v>168</v>
      </c>
      <c r="C16045" t="s">
        <v>221</v>
      </c>
      <c r="D16045" t="s">
        <v>25</v>
      </c>
      <c r="E16045" t="s">
        <v>26</v>
      </c>
      <c r="F16045" t="s">
        <v>1825</v>
      </c>
      <c r="G16045">
        <v>239201819</v>
      </c>
      <c r="H16045" t="s">
        <v>627</v>
      </c>
      <c r="I16045">
        <v>3989</v>
      </c>
      <c r="J16045">
        <v>109.28</v>
      </c>
      <c r="K16045">
        <v>35.840000000000003</v>
      </c>
      <c r="L16045">
        <v>435917.92</v>
      </c>
      <c r="M16045">
        <v>142965.76000000001</v>
      </c>
      <c r="N16045">
        <v>292952.15999999997</v>
      </c>
      <c r="O16045">
        <v>2013</v>
      </c>
    </row>
    <row r="16046" spans="1:15" x14ac:dyDescent="0.3">
      <c r="A16046" t="s">
        <v>41</v>
      </c>
      <c r="B16046" t="s">
        <v>253</v>
      </c>
      <c r="C16046" t="s">
        <v>24</v>
      </c>
      <c r="D16046" t="s">
        <v>25</v>
      </c>
      <c r="E16046" t="s">
        <v>19</v>
      </c>
      <c r="F16046" t="s">
        <v>2232</v>
      </c>
      <c r="G16046">
        <v>439256417</v>
      </c>
      <c r="H16046" t="s">
        <v>1413</v>
      </c>
      <c r="I16046">
        <v>4590</v>
      </c>
      <c r="J16046">
        <v>255.28</v>
      </c>
      <c r="K16046">
        <v>159.41999999999999</v>
      </c>
      <c r="L16046">
        <v>1171735.2</v>
      </c>
      <c r="M16046">
        <v>731737.8</v>
      </c>
      <c r="N16046">
        <v>439997.4</v>
      </c>
      <c r="O16046">
        <v>2013</v>
      </c>
    </row>
    <row r="16047" spans="1:15" x14ac:dyDescent="0.3">
      <c r="A16047" t="s">
        <v>41</v>
      </c>
      <c r="B16047" t="s">
        <v>421</v>
      </c>
      <c r="C16047" t="s">
        <v>24</v>
      </c>
      <c r="D16047" t="s">
        <v>18</v>
      </c>
      <c r="E16047" t="s">
        <v>56</v>
      </c>
      <c r="F16047" t="s">
        <v>529</v>
      </c>
      <c r="G16047">
        <v>533801066</v>
      </c>
      <c r="H16047" t="s">
        <v>2484</v>
      </c>
      <c r="I16047">
        <v>2453</v>
      </c>
      <c r="J16047">
        <v>255.28</v>
      </c>
      <c r="K16047">
        <v>159.41999999999999</v>
      </c>
      <c r="L16047">
        <v>626201.84</v>
      </c>
      <c r="M16047">
        <v>391057.26</v>
      </c>
      <c r="N16047">
        <v>235144.58</v>
      </c>
      <c r="O16047">
        <v>2016</v>
      </c>
    </row>
    <row r="16048" spans="1:15" x14ac:dyDescent="0.3">
      <c r="A16048" t="s">
        <v>15</v>
      </c>
      <c r="B16048" t="s">
        <v>505</v>
      </c>
      <c r="C16048" t="s">
        <v>68</v>
      </c>
      <c r="D16048" t="s">
        <v>18</v>
      </c>
      <c r="E16048" t="s">
        <v>31</v>
      </c>
      <c r="F16048" t="s">
        <v>2586</v>
      </c>
      <c r="G16048">
        <v>590072095</v>
      </c>
      <c r="H16048" t="s">
        <v>2995</v>
      </c>
      <c r="I16048">
        <v>4300</v>
      </c>
      <c r="J16048">
        <v>154.06</v>
      </c>
      <c r="K16048">
        <v>90.93</v>
      </c>
      <c r="L16048">
        <v>662458</v>
      </c>
      <c r="M16048">
        <v>390999</v>
      </c>
      <c r="N16048">
        <v>271459</v>
      </c>
      <c r="O16048">
        <v>2011</v>
      </c>
    </row>
    <row r="16049" spans="1:15" x14ac:dyDescent="0.3">
      <c r="A16049" t="s">
        <v>22</v>
      </c>
      <c r="B16049" t="s">
        <v>471</v>
      </c>
      <c r="C16049" t="s">
        <v>38</v>
      </c>
      <c r="D16049" t="s">
        <v>18</v>
      </c>
      <c r="E16049" t="s">
        <v>19</v>
      </c>
      <c r="F16049" t="s">
        <v>1726</v>
      </c>
      <c r="G16049">
        <v>745618331</v>
      </c>
      <c r="H16049" t="s">
        <v>1292</v>
      </c>
      <c r="I16049">
        <v>3888</v>
      </c>
      <c r="J16049">
        <v>205.7</v>
      </c>
      <c r="K16049">
        <v>117.11</v>
      </c>
      <c r="L16049">
        <v>799761.6</v>
      </c>
      <c r="M16049">
        <v>455323.68</v>
      </c>
      <c r="N16049">
        <v>344437.92</v>
      </c>
      <c r="O16049">
        <v>2015</v>
      </c>
    </row>
    <row r="16050" spans="1:15" x14ac:dyDescent="0.3">
      <c r="A16050" t="s">
        <v>15</v>
      </c>
      <c r="B16050" t="s">
        <v>1485</v>
      </c>
      <c r="C16050" t="s">
        <v>118</v>
      </c>
      <c r="D16050" t="s">
        <v>25</v>
      </c>
      <c r="E16050" t="s">
        <v>19</v>
      </c>
      <c r="F16050" t="s">
        <v>2763</v>
      </c>
      <c r="G16050">
        <v>758301103</v>
      </c>
      <c r="H16050" t="s">
        <v>1419</v>
      </c>
      <c r="I16050">
        <v>7002</v>
      </c>
      <c r="J16050">
        <v>152.58000000000001</v>
      </c>
      <c r="K16050">
        <v>97.44</v>
      </c>
      <c r="L16050">
        <v>1068365.1599999999</v>
      </c>
      <c r="M16050">
        <v>682274.88</v>
      </c>
      <c r="N16050">
        <v>386090.28</v>
      </c>
      <c r="O16050">
        <v>2013</v>
      </c>
    </row>
    <row r="16051" spans="1:15" x14ac:dyDescent="0.3">
      <c r="A16051" t="s">
        <v>63</v>
      </c>
      <c r="B16051" t="s">
        <v>117</v>
      </c>
      <c r="C16051" t="s">
        <v>68</v>
      </c>
      <c r="D16051" t="s">
        <v>25</v>
      </c>
      <c r="E16051" t="s">
        <v>31</v>
      </c>
      <c r="F16051" t="s">
        <v>1949</v>
      </c>
      <c r="G16051">
        <v>456294238</v>
      </c>
      <c r="H16051" t="s">
        <v>1527</v>
      </c>
      <c r="I16051">
        <v>6460</v>
      </c>
      <c r="J16051">
        <v>154.06</v>
      </c>
      <c r="K16051">
        <v>90.93</v>
      </c>
      <c r="L16051">
        <v>995227.6</v>
      </c>
      <c r="M16051">
        <v>587407.80000000005</v>
      </c>
      <c r="N16051">
        <v>407819.8</v>
      </c>
      <c r="O16051">
        <v>2013</v>
      </c>
    </row>
    <row r="16052" spans="1:15" x14ac:dyDescent="0.3">
      <c r="A16052" t="s">
        <v>15</v>
      </c>
      <c r="B16052" t="s">
        <v>1485</v>
      </c>
      <c r="C16052" t="s">
        <v>52</v>
      </c>
      <c r="D16052" t="s">
        <v>25</v>
      </c>
      <c r="E16052" t="s">
        <v>31</v>
      </c>
      <c r="F16052" t="s">
        <v>684</v>
      </c>
      <c r="G16052">
        <v>188084065</v>
      </c>
      <c r="H16052" t="s">
        <v>2818</v>
      </c>
      <c r="I16052">
        <v>7109</v>
      </c>
      <c r="J16052">
        <v>437.2</v>
      </c>
      <c r="K16052">
        <v>263.33</v>
      </c>
      <c r="L16052">
        <v>3108054.8</v>
      </c>
      <c r="M16052">
        <v>1872012.97</v>
      </c>
      <c r="N16052">
        <v>1236041.83</v>
      </c>
      <c r="O16052">
        <v>2014</v>
      </c>
    </row>
    <row r="16053" spans="1:15" x14ac:dyDescent="0.3">
      <c r="A16053" t="s">
        <v>63</v>
      </c>
      <c r="B16053" t="s">
        <v>64</v>
      </c>
      <c r="C16053" t="s">
        <v>118</v>
      </c>
      <c r="D16053" t="s">
        <v>18</v>
      </c>
      <c r="E16053" t="s">
        <v>56</v>
      </c>
      <c r="F16053" t="s">
        <v>2046</v>
      </c>
      <c r="G16053">
        <v>372469413</v>
      </c>
      <c r="H16053" t="s">
        <v>1567</v>
      </c>
      <c r="I16053">
        <v>831</v>
      </c>
      <c r="J16053">
        <v>152.58000000000001</v>
      </c>
      <c r="K16053">
        <v>97.44</v>
      </c>
      <c r="L16053">
        <v>126793.98</v>
      </c>
      <c r="M16053">
        <v>80972.639999999999</v>
      </c>
      <c r="N16053">
        <v>45821.34</v>
      </c>
      <c r="O16053">
        <v>2015</v>
      </c>
    </row>
    <row r="16054" spans="1:15" x14ac:dyDescent="0.3">
      <c r="A16054" t="s">
        <v>22</v>
      </c>
      <c r="B16054" t="s">
        <v>575</v>
      </c>
      <c r="C16054" t="s">
        <v>221</v>
      </c>
      <c r="D16054" t="s">
        <v>18</v>
      </c>
      <c r="E16054" t="s">
        <v>31</v>
      </c>
      <c r="F16054" t="s">
        <v>1398</v>
      </c>
      <c r="G16054">
        <v>148561608</v>
      </c>
      <c r="H16054" t="s">
        <v>3009</v>
      </c>
      <c r="I16054">
        <v>1536</v>
      </c>
      <c r="J16054">
        <v>109.28</v>
      </c>
      <c r="K16054">
        <v>35.840000000000003</v>
      </c>
      <c r="L16054">
        <v>167854.07999999999</v>
      </c>
      <c r="M16054">
        <v>55050.239999999998</v>
      </c>
      <c r="N16054">
        <v>112803.84</v>
      </c>
      <c r="O16054">
        <v>2014</v>
      </c>
    </row>
    <row r="16055" spans="1:15" x14ac:dyDescent="0.3">
      <c r="A16055" t="s">
        <v>41</v>
      </c>
      <c r="B16055" t="s">
        <v>605</v>
      </c>
      <c r="C16055" t="s">
        <v>68</v>
      </c>
      <c r="D16055" t="s">
        <v>18</v>
      </c>
      <c r="E16055" t="s">
        <v>31</v>
      </c>
      <c r="F16055" t="s">
        <v>884</v>
      </c>
      <c r="G16055">
        <v>525784480</v>
      </c>
      <c r="H16055" t="s">
        <v>1819</v>
      </c>
      <c r="I16055">
        <v>167</v>
      </c>
      <c r="J16055">
        <v>154.06</v>
      </c>
      <c r="K16055">
        <v>90.93</v>
      </c>
      <c r="L16055">
        <v>25728.02</v>
      </c>
      <c r="M16055">
        <v>15185.31</v>
      </c>
      <c r="N16055">
        <v>10542.71</v>
      </c>
      <c r="O16055">
        <v>2014</v>
      </c>
    </row>
    <row r="16056" spans="1:15" x14ac:dyDescent="0.3">
      <c r="A16056" t="s">
        <v>41</v>
      </c>
      <c r="B16056" t="s">
        <v>625</v>
      </c>
      <c r="C16056" t="s">
        <v>221</v>
      </c>
      <c r="D16056" t="s">
        <v>25</v>
      </c>
      <c r="E16056" t="s">
        <v>26</v>
      </c>
      <c r="F16056" t="s">
        <v>1209</v>
      </c>
      <c r="G16056">
        <v>333874356</v>
      </c>
      <c r="H16056" t="s">
        <v>1209</v>
      </c>
      <c r="I16056">
        <v>9696</v>
      </c>
      <c r="J16056">
        <v>109.28</v>
      </c>
      <c r="K16056">
        <v>35.840000000000003</v>
      </c>
      <c r="L16056">
        <v>1059578.8799999999</v>
      </c>
      <c r="M16056">
        <v>347504.64000000001</v>
      </c>
      <c r="N16056">
        <v>712074.23999999999</v>
      </c>
      <c r="O16056">
        <v>2013</v>
      </c>
    </row>
    <row r="16057" spans="1:15" x14ac:dyDescent="0.3">
      <c r="A16057" t="s">
        <v>63</v>
      </c>
      <c r="B16057" t="s">
        <v>410</v>
      </c>
      <c r="C16057" t="s">
        <v>60</v>
      </c>
      <c r="D16057" t="s">
        <v>18</v>
      </c>
      <c r="E16057" t="s">
        <v>31</v>
      </c>
      <c r="F16057" t="s">
        <v>1511</v>
      </c>
      <c r="G16057">
        <v>272880065</v>
      </c>
      <c r="H16057" t="s">
        <v>2661</v>
      </c>
      <c r="I16057">
        <v>130</v>
      </c>
      <c r="J16057">
        <v>9.33</v>
      </c>
      <c r="K16057">
        <v>6.92</v>
      </c>
      <c r="L16057">
        <v>1212.9000000000001</v>
      </c>
      <c r="M16057">
        <v>899.6</v>
      </c>
      <c r="N16057">
        <v>313.3</v>
      </c>
      <c r="O16057">
        <v>2012</v>
      </c>
    </row>
    <row r="16058" spans="1:15" x14ac:dyDescent="0.3">
      <c r="A16058" t="s">
        <v>15</v>
      </c>
      <c r="B16058" t="s">
        <v>650</v>
      </c>
      <c r="C16058" t="s">
        <v>24</v>
      </c>
      <c r="D16058" t="s">
        <v>18</v>
      </c>
      <c r="E16058" t="s">
        <v>56</v>
      </c>
      <c r="F16058" t="s">
        <v>2045</v>
      </c>
      <c r="G16058">
        <v>663162934</v>
      </c>
      <c r="H16058" t="s">
        <v>1292</v>
      </c>
      <c r="I16058">
        <v>3504</v>
      </c>
      <c r="J16058">
        <v>255.28</v>
      </c>
      <c r="K16058">
        <v>159.41999999999999</v>
      </c>
      <c r="L16058">
        <v>894501.12</v>
      </c>
      <c r="M16058">
        <v>558607.68000000005</v>
      </c>
      <c r="N16058">
        <v>335893.44</v>
      </c>
      <c r="O16058">
        <v>2015</v>
      </c>
    </row>
    <row r="16059" spans="1:15" x14ac:dyDescent="0.3">
      <c r="A16059" t="s">
        <v>15</v>
      </c>
      <c r="B16059" t="s">
        <v>305</v>
      </c>
      <c r="C16059" t="s">
        <v>38</v>
      </c>
      <c r="D16059" t="s">
        <v>18</v>
      </c>
      <c r="E16059" t="s">
        <v>31</v>
      </c>
      <c r="F16059" t="s">
        <v>2350</v>
      </c>
      <c r="G16059">
        <v>995396792</v>
      </c>
      <c r="H16059" t="s">
        <v>2545</v>
      </c>
      <c r="I16059">
        <v>8886</v>
      </c>
      <c r="J16059">
        <v>205.7</v>
      </c>
      <c r="K16059">
        <v>117.11</v>
      </c>
      <c r="L16059">
        <v>1827850.2</v>
      </c>
      <c r="M16059">
        <v>1040639.46</v>
      </c>
      <c r="N16059">
        <v>787210.74</v>
      </c>
      <c r="O16059">
        <v>2013</v>
      </c>
    </row>
    <row r="16060" spans="1:15" x14ac:dyDescent="0.3">
      <c r="A16060" t="s">
        <v>63</v>
      </c>
      <c r="B16060" t="s">
        <v>543</v>
      </c>
      <c r="C16060" t="s">
        <v>60</v>
      </c>
      <c r="D16060" t="s">
        <v>18</v>
      </c>
      <c r="E16060" t="s">
        <v>26</v>
      </c>
      <c r="F16060" t="s">
        <v>142</v>
      </c>
      <c r="G16060">
        <v>380567967</v>
      </c>
      <c r="H16060" t="s">
        <v>2021</v>
      </c>
      <c r="I16060">
        <v>7373</v>
      </c>
      <c r="J16060">
        <v>9.33</v>
      </c>
      <c r="K16060">
        <v>6.92</v>
      </c>
      <c r="L16060">
        <v>68790.09</v>
      </c>
      <c r="M16060">
        <v>51021.16</v>
      </c>
      <c r="N16060">
        <v>17768.93</v>
      </c>
      <c r="O16060">
        <v>2016</v>
      </c>
    </row>
    <row r="16061" spans="1:15" x14ac:dyDescent="0.3">
      <c r="A16061" t="s">
        <v>127</v>
      </c>
      <c r="B16061" t="s">
        <v>286</v>
      </c>
      <c r="C16061" t="s">
        <v>17</v>
      </c>
      <c r="D16061" t="s">
        <v>25</v>
      </c>
      <c r="E16061" t="s">
        <v>31</v>
      </c>
      <c r="F16061" t="s">
        <v>860</v>
      </c>
      <c r="G16061">
        <v>699975287</v>
      </c>
      <c r="H16061" t="s">
        <v>860</v>
      </c>
      <c r="I16061">
        <v>7097</v>
      </c>
      <c r="J16061">
        <v>668.27</v>
      </c>
      <c r="K16061">
        <v>502.54</v>
      </c>
      <c r="L16061">
        <v>4742712.1900000004</v>
      </c>
      <c r="M16061">
        <v>3566526.38</v>
      </c>
      <c r="N16061">
        <v>1176185.81</v>
      </c>
      <c r="O16061">
        <v>2014</v>
      </c>
    </row>
    <row r="16062" spans="1:15" x14ac:dyDescent="0.3">
      <c r="A16062" t="s">
        <v>41</v>
      </c>
      <c r="B16062" t="s">
        <v>229</v>
      </c>
      <c r="C16062" t="s">
        <v>92</v>
      </c>
      <c r="D16062" t="s">
        <v>18</v>
      </c>
      <c r="E16062" t="s">
        <v>19</v>
      </c>
      <c r="F16062" t="s">
        <v>457</v>
      </c>
      <c r="G16062">
        <v>755230081</v>
      </c>
      <c r="H16062" t="s">
        <v>758</v>
      </c>
      <c r="I16062">
        <v>8219</v>
      </c>
      <c r="J16062">
        <v>47.45</v>
      </c>
      <c r="K16062">
        <v>31.79</v>
      </c>
      <c r="L16062">
        <v>389991.55</v>
      </c>
      <c r="M16062">
        <v>261282.01</v>
      </c>
      <c r="N16062">
        <v>128709.54</v>
      </c>
      <c r="O16062">
        <v>2015</v>
      </c>
    </row>
    <row r="16063" spans="1:15" x14ac:dyDescent="0.3">
      <c r="A16063" t="s">
        <v>63</v>
      </c>
      <c r="B16063" t="s">
        <v>660</v>
      </c>
      <c r="C16063" t="s">
        <v>118</v>
      </c>
      <c r="D16063" t="s">
        <v>25</v>
      </c>
      <c r="E16063" t="s">
        <v>26</v>
      </c>
      <c r="F16063" t="s">
        <v>1236</v>
      </c>
      <c r="G16063">
        <v>318256175</v>
      </c>
      <c r="H16063" t="s">
        <v>325</v>
      </c>
      <c r="I16063">
        <v>7929</v>
      </c>
      <c r="J16063">
        <v>152.58000000000001</v>
      </c>
      <c r="K16063">
        <v>97.44</v>
      </c>
      <c r="L16063">
        <v>1209806.82</v>
      </c>
      <c r="M16063">
        <v>772601.76</v>
      </c>
      <c r="N16063">
        <v>437205.06</v>
      </c>
      <c r="O16063">
        <v>2015</v>
      </c>
    </row>
    <row r="16064" spans="1:15" x14ac:dyDescent="0.3">
      <c r="A16064" t="s">
        <v>22</v>
      </c>
      <c r="B16064" t="s">
        <v>151</v>
      </c>
      <c r="C16064" t="s">
        <v>38</v>
      </c>
      <c r="D16064" t="s">
        <v>18</v>
      </c>
      <c r="E16064" t="s">
        <v>56</v>
      </c>
      <c r="F16064" t="s">
        <v>1255</v>
      </c>
      <c r="G16064">
        <v>581289899</v>
      </c>
      <c r="H16064" t="s">
        <v>745</v>
      </c>
      <c r="I16064">
        <v>5453</v>
      </c>
      <c r="J16064">
        <v>205.7</v>
      </c>
      <c r="K16064">
        <v>117.11</v>
      </c>
      <c r="L16064">
        <v>1121682.1000000001</v>
      </c>
      <c r="M16064">
        <v>638600.82999999996</v>
      </c>
      <c r="N16064">
        <v>483081.27</v>
      </c>
      <c r="O16064">
        <v>2013</v>
      </c>
    </row>
    <row r="16065" spans="1:15" x14ac:dyDescent="0.3">
      <c r="A16065" t="s">
        <v>15</v>
      </c>
      <c r="B16065" t="s">
        <v>386</v>
      </c>
      <c r="C16065" t="s">
        <v>52</v>
      </c>
      <c r="D16065" t="s">
        <v>25</v>
      </c>
      <c r="E16065" t="s">
        <v>31</v>
      </c>
      <c r="F16065" t="s">
        <v>210</v>
      </c>
      <c r="G16065">
        <v>106880080</v>
      </c>
      <c r="H16065" t="s">
        <v>1462</v>
      </c>
      <c r="I16065">
        <v>7046</v>
      </c>
      <c r="J16065">
        <v>437.2</v>
      </c>
      <c r="K16065">
        <v>263.33</v>
      </c>
      <c r="L16065">
        <v>3080511.2</v>
      </c>
      <c r="M16065">
        <v>1855423.18</v>
      </c>
      <c r="N16065">
        <v>1225088.02</v>
      </c>
      <c r="O16065">
        <v>2012</v>
      </c>
    </row>
    <row r="16066" spans="1:15" x14ac:dyDescent="0.3">
      <c r="A16066" t="s">
        <v>15</v>
      </c>
      <c r="B16066" t="s">
        <v>495</v>
      </c>
      <c r="C16066" t="s">
        <v>17</v>
      </c>
      <c r="D16066" t="s">
        <v>25</v>
      </c>
      <c r="E16066" t="s">
        <v>56</v>
      </c>
      <c r="F16066" t="s">
        <v>2294</v>
      </c>
      <c r="G16066">
        <v>677888047</v>
      </c>
      <c r="H16066" t="s">
        <v>1788</v>
      </c>
      <c r="I16066">
        <v>992</v>
      </c>
      <c r="J16066">
        <v>668.27</v>
      </c>
      <c r="K16066">
        <v>502.54</v>
      </c>
      <c r="L16066">
        <v>662923.84</v>
      </c>
      <c r="M16066">
        <v>498519.68</v>
      </c>
      <c r="N16066">
        <v>164404.16</v>
      </c>
      <c r="O16066">
        <v>2014</v>
      </c>
    </row>
    <row r="16067" spans="1:15" x14ac:dyDescent="0.3">
      <c r="A16067" t="s">
        <v>63</v>
      </c>
      <c r="B16067" t="s">
        <v>117</v>
      </c>
      <c r="C16067" t="s">
        <v>92</v>
      </c>
      <c r="D16067" t="s">
        <v>18</v>
      </c>
      <c r="E16067" t="s">
        <v>56</v>
      </c>
      <c r="F16067" t="s">
        <v>2334</v>
      </c>
      <c r="G16067">
        <v>547487628</v>
      </c>
      <c r="H16067" t="s">
        <v>1146</v>
      </c>
      <c r="I16067">
        <v>2610</v>
      </c>
      <c r="J16067">
        <v>47.45</v>
      </c>
      <c r="K16067">
        <v>31.79</v>
      </c>
      <c r="L16067">
        <v>123844.5</v>
      </c>
      <c r="M16067">
        <v>82971.899999999994</v>
      </c>
      <c r="N16067">
        <v>40872.6</v>
      </c>
      <c r="O16067">
        <v>2014</v>
      </c>
    </row>
    <row r="16068" spans="1:15" x14ac:dyDescent="0.3">
      <c r="A16068" t="s">
        <v>22</v>
      </c>
      <c r="B16068" t="s">
        <v>313</v>
      </c>
      <c r="C16068" t="s">
        <v>60</v>
      </c>
      <c r="D16068" t="s">
        <v>18</v>
      </c>
      <c r="E16068" t="s">
        <v>19</v>
      </c>
      <c r="F16068" t="s">
        <v>2249</v>
      </c>
      <c r="G16068">
        <v>289165151</v>
      </c>
      <c r="H16068" t="s">
        <v>586</v>
      </c>
      <c r="I16068">
        <v>9249</v>
      </c>
      <c r="J16068">
        <v>9.33</v>
      </c>
      <c r="K16068">
        <v>6.92</v>
      </c>
      <c r="L16068">
        <v>86293.17</v>
      </c>
      <c r="M16068">
        <v>64003.08</v>
      </c>
      <c r="N16068">
        <v>22290.09</v>
      </c>
      <c r="O16068">
        <v>2013</v>
      </c>
    </row>
    <row r="16069" spans="1:15" x14ac:dyDescent="0.3">
      <c r="A16069" t="s">
        <v>63</v>
      </c>
      <c r="B16069" t="s">
        <v>71</v>
      </c>
      <c r="C16069" t="s">
        <v>38</v>
      </c>
      <c r="D16069" t="s">
        <v>18</v>
      </c>
      <c r="E16069" t="s">
        <v>26</v>
      </c>
      <c r="F16069" t="s">
        <v>2197</v>
      </c>
      <c r="G16069">
        <v>546719443</v>
      </c>
      <c r="H16069" t="s">
        <v>1516</v>
      </c>
      <c r="I16069">
        <v>5287</v>
      </c>
      <c r="J16069">
        <v>205.7</v>
      </c>
      <c r="K16069">
        <v>117.11</v>
      </c>
      <c r="L16069">
        <v>1087535.8999999999</v>
      </c>
      <c r="M16069">
        <v>619160.56999999995</v>
      </c>
      <c r="N16069">
        <v>468375.33</v>
      </c>
      <c r="O16069">
        <v>2012</v>
      </c>
    </row>
    <row r="16070" spans="1:15" x14ac:dyDescent="0.3">
      <c r="A16070" t="s">
        <v>41</v>
      </c>
      <c r="B16070" t="s">
        <v>846</v>
      </c>
      <c r="C16070" t="s">
        <v>75</v>
      </c>
      <c r="D16070" t="s">
        <v>25</v>
      </c>
      <c r="E16070" t="s">
        <v>31</v>
      </c>
      <c r="F16070" t="s">
        <v>2756</v>
      </c>
      <c r="G16070">
        <v>684261834</v>
      </c>
      <c r="H16070" t="s">
        <v>269</v>
      </c>
      <c r="I16070">
        <v>7137</v>
      </c>
      <c r="J16070">
        <v>651.21</v>
      </c>
      <c r="K16070">
        <v>524.96</v>
      </c>
      <c r="L16070">
        <v>4647685.7699999996</v>
      </c>
      <c r="M16070">
        <v>3746639.52</v>
      </c>
      <c r="N16070">
        <v>901046.25</v>
      </c>
      <c r="O16070">
        <v>2011</v>
      </c>
    </row>
    <row r="16071" spans="1:15" x14ac:dyDescent="0.3">
      <c r="A16071" t="s">
        <v>95</v>
      </c>
      <c r="B16071" t="s">
        <v>621</v>
      </c>
      <c r="C16071" t="s">
        <v>75</v>
      </c>
      <c r="D16071" t="s">
        <v>18</v>
      </c>
      <c r="E16071" t="s">
        <v>56</v>
      </c>
      <c r="F16071" t="s">
        <v>220</v>
      </c>
      <c r="G16071">
        <v>136216151</v>
      </c>
      <c r="H16071" t="s">
        <v>1267</v>
      </c>
      <c r="I16071">
        <v>8241</v>
      </c>
      <c r="J16071">
        <v>651.21</v>
      </c>
      <c r="K16071">
        <v>524.96</v>
      </c>
      <c r="L16071">
        <v>5366621.6100000003</v>
      </c>
      <c r="M16071">
        <v>4326195.3600000003</v>
      </c>
      <c r="N16071">
        <v>1040426.25</v>
      </c>
      <c r="O16071">
        <v>2014</v>
      </c>
    </row>
    <row r="16072" spans="1:15" x14ac:dyDescent="0.3">
      <c r="A16072" t="s">
        <v>41</v>
      </c>
      <c r="B16072" t="s">
        <v>316</v>
      </c>
      <c r="C16072" t="s">
        <v>38</v>
      </c>
      <c r="D16072" t="s">
        <v>18</v>
      </c>
      <c r="E16072" t="s">
        <v>19</v>
      </c>
      <c r="F16072" t="s">
        <v>2775</v>
      </c>
      <c r="G16072">
        <v>657318723</v>
      </c>
      <c r="H16072" t="s">
        <v>865</v>
      </c>
      <c r="I16072">
        <v>4072</v>
      </c>
      <c r="J16072">
        <v>205.7</v>
      </c>
      <c r="K16072">
        <v>117.11</v>
      </c>
      <c r="L16072">
        <v>837610.4</v>
      </c>
      <c r="M16072">
        <v>476871.92</v>
      </c>
      <c r="N16072">
        <v>360738.48</v>
      </c>
      <c r="O16072">
        <v>2014</v>
      </c>
    </row>
    <row r="16073" spans="1:15" x14ac:dyDescent="0.3">
      <c r="A16073" t="s">
        <v>95</v>
      </c>
      <c r="B16073" t="s">
        <v>96</v>
      </c>
      <c r="C16073" t="s">
        <v>30</v>
      </c>
      <c r="D16073" t="s">
        <v>25</v>
      </c>
      <c r="E16073" t="s">
        <v>56</v>
      </c>
      <c r="F16073" t="s">
        <v>233</v>
      </c>
      <c r="G16073">
        <v>472618377</v>
      </c>
      <c r="H16073" t="s">
        <v>2270</v>
      </c>
      <c r="I16073">
        <v>7135</v>
      </c>
      <c r="J16073">
        <v>421.89</v>
      </c>
      <c r="K16073">
        <v>364.69</v>
      </c>
      <c r="L16073">
        <v>3010185.15</v>
      </c>
      <c r="M16073">
        <v>2602063.15</v>
      </c>
      <c r="N16073">
        <v>408122</v>
      </c>
      <c r="O16073">
        <v>2014</v>
      </c>
    </row>
    <row r="16074" spans="1:15" x14ac:dyDescent="0.3">
      <c r="A16074" t="s">
        <v>95</v>
      </c>
      <c r="B16074" t="s">
        <v>137</v>
      </c>
      <c r="C16074" t="s">
        <v>75</v>
      </c>
      <c r="D16074" t="s">
        <v>25</v>
      </c>
      <c r="E16074" t="s">
        <v>31</v>
      </c>
      <c r="F16074" t="s">
        <v>2263</v>
      </c>
      <c r="G16074">
        <v>127476441</v>
      </c>
      <c r="H16074" t="s">
        <v>1113</v>
      </c>
      <c r="I16074">
        <v>1967</v>
      </c>
      <c r="J16074">
        <v>651.21</v>
      </c>
      <c r="K16074">
        <v>524.96</v>
      </c>
      <c r="L16074">
        <v>1280930.07</v>
      </c>
      <c r="M16074">
        <v>1032596.32</v>
      </c>
      <c r="N16074">
        <v>248333.75</v>
      </c>
      <c r="O16074">
        <v>2012</v>
      </c>
    </row>
    <row r="16075" spans="1:15" x14ac:dyDescent="0.3">
      <c r="A16075" t="s">
        <v>95</v>
      </c>
      <c r="B16075" t="s">
        <v>96</v>
      </c>
      <c r="C16075" t="s">
        <v>82</v>
      </c>
      <c r="D16075" t="s">
        <v>25</v>
      </c>
      <c r="E16075" t="s">
        <v>26</v>
      </c>
      <c r="F16075" t="s">
        <v>641</v>
      </c>
      <c r="G16075">
        <v>237566745</v>
      </c>
      <c r="H16075" t="s">
        <v>1194</v>
      </c>
      <c r="I16075">
        <v>134</v>
      </c>
      <c r="J16075">
        <v>81.73</v>
      </c>
      <c r="K16075">
        <v>56.67</v>
      </c>
      <c r="L16075">
        <v>10951.82</v>
      </c>
      <c r="M16075">
        <v>7593.78</v>
      </c>
      <c r="N16075">
        <v>3358.04</v>
      </c>
      <c r="O16075">
        <v>2016</v>
      </c>
    </row>
    <row r="16076" spans="1:15" x14ac:dyDescent="0.3">
      <c r="A16076" t="s">
        <v>22</v>
      </c>
      <c r="B16076" t="s">
        <v>1585</v>
      </c>
      <c r="C16076" t="s">
        <v>118</v>
      </c>
      <c r="D16076" t="s">
        <v>25</v>
      </c>
      <c r="E16076" t="s">
        <v>19</v>
      </c>
      <c r="F16076" t="s">
        <v>1139</v>
      </c>
      <c r="G16076">
        <v>138875615</v>
      </c>
      <c r="H16076" t="s">
        <v>2424</v>
      </c>
      <c r="I16076">
        <v>5235</v>
      </c>
      <c r="J16076">
        <v>152.58000000000001</v>
      </c>
      <c r="K16076">
        <v>97.44</v>
      </c>
      <c r="L16076">
        <v>798756.3</v>
      </c>
      <c r="M16076">
        <v>510098.4</v>
      </c>
      <c r="N16076">
        <v>288657.90000000002</v>
      </c>
      <c r="O16076">
        <v>2016</v>
      </c>
    </row>
    <row r="16077" spans="1:15" x14ac:dyDescent="0.3">
      <c r="A16077" t="s">
        <v>63</v>
      </c>
      <c r="B16077" t="s">
        <v>74</v>
      </c>
      <c r="C16077" t="s">
        <v>221</v>
      </c>
      <c r="D16077" t="s">
        <v>18</v>
      </c>
      <c r="E16077" t="s">
        <v>26</v>
      </c>
      <c r="F16077" t="s">
        <v>1776</v>
      </c>
      <c r="G16077">
        <v>137701880</v>
      </c>
      <c r="H16077" t="s">
        <v>1494</v>
      </c>
      <c r="I16077">
        <v>7901</v>
      </c>
      <c r="J16077">
        <v>109.28</v>
      </c>
      <c r="K16077">
        <v>35.840000000000003</v>
      </c>
      <c r="L16077">
        <v>863421.28</v>
      </c>
      <c r="M16077">
        <v>283171.84000000003</v>
      </c>
      <c r="N16077">
        <v>580249.43999999994</v>
      </c>
      <c r="O16077">
        <v>2011</v>
      </c>
    </row>
    <row r="16078" spans="1:15" x14ac:dyDescent="0.3">
      <c r="A16078" t="s">
        <v>15</v>
      </c>
      <c r="B16078" t="s">
        <v>551</v>
      </c>
      <c r="C16078" t="s">
        <v>118</v>
      </c>
      <c r="D16078" t="s">
        <v>18</v>
      </c>
      <c r="E16078" t="s">
        <v>56</v>
      </c>
      <c r="F16078" t="s">
        <v>1278</v>
      </c>
      <c r="G16078">
        <v>160656869</v>
      </c>
      <c r="H16078" t="s">
        <v>1699</v>
      </c>
      <c r="I16078">
        <v>793</v>
      </c>
      <c r="J16078">
        <v>152.58000000000001</v>
      </c>
      <c r="K16078">
        <v>97.44</v>
      </c>
      <c r="L16078">
        <v>120995.94</v>
      </c>
      <c r="M16078">
        <v>77269.919999999998</v>
      </c>
      <c r="N16078">
        <v>43726.02</v>
      </c>
      <c r="O16078">
        <v>2010</v>
      </c>
    </row>
    <row r="16079" spans="1:15" x14ac:dyDescent="0.3">
      <c r="A16079" t="s">
        <v>95</v>
      </c>
      <c r="B16079" t="s">
        <v>621</v>
      </c>
      <c r="C16079" t="s">
        <v>221</v>
      </c>
      <c r="D16079" t="s">
        <v>25</v>
      </c>
      <c r="E16079" t="s">
        <v>56</v>
      </c>
      <c r="F16079" t="s">
        <v>924</v>
      </c>
      <c r="G16079">
        <v>204664409</v>
      </c>
      <c r="H16079" t="s">
        <v>1766</v>
      </c>
      <c r="I16079">
        <v>3601</v>
      </c>
      <c r="J16079">
        <v>109.28</v>
      </c>
      <c r="K16079">
        <v>35.840000000000003</v>
      </c>
      <c r="L16079">
        <v>393517.28</v>
      </c>
      <c r="M16079">
        <v>129059.84</v>
      </c>
      <c r="N16079">
        <v>264457.44</v>
      </c>
      <c r="O16079">
        <v>2012</v>
      </c>
    </row>
    <row r="16080" spans="1:15" x14ac:dyDescent="0.3">
      <c r="A16080" t="s">
        <v>63</v>
      </c>
      <c r="B16080" t="s">
        <v>1530</v>
      </c>
      <c r="C16080" t="s">
        <v>17</v>
      </c>
      <c r="D16080" t="s">
        <v>18</v>
      </c>
      <c r="E16080" t="s">
        <v>56</v>
      </c>
      <c r="F16080" t="s">
        <v>1647</v>
      </c>
      <c r="G16080">
        <v>786960828</v>
      </c>
      <c r="H16080" t="s">
        <v>2892</v>
      </c>
      <c r="I16080">
        <v>8052</v>
      </c>
      <c r="J16080">
        <v>668.27</v>
      </c>
      <c r="K16080">
        <v>502.54</v>
      </c>
      <c r="L16080">
        <v>5380910.04</v>
      </c>
      <c r="M16080">
        <v>4046452.08</v>
      </c>
      <c r="N16080">
        <v>1334457.96</v>
      </c>
      <c r="O16080">
        <v>2010</v>
      </c>
    </row>
    <row r="16081" spans="1:15" x14ac:dyDescent="0.3">
      <c r="A16081" t="s">
        <v>15</v>
      </c>
      <c r="B16081" t="s">
        <v>495</v>
      </c>
      <c r="C16081" t="s">
        <v>24</v>
      </c>
      <c r="D16081" t="s">
        <v>25</v>
      </c>
      <c r="E16081" t="s">
        <v>31</v>
      </c>
      <c r="F16081" t="s">
        <v>1983</v>
      </c>
      <c r="G16081">
        <v>695094954</v>
      </c>
      <c r="H16081" t="s">
        <v>1458</v>
      </c>
      <c r="I16081">
        <v>2898</v>
      </c>
      <c r="J16081">
        <v>255.28</v>
      </c>
      <c r="K16081">
        <v>159.41999999999999</v>
      </c>
      <c r="L16081">
        <v>739801.44</v>
      </c>
      <c r="M16081">
        <v>461999.16</v>
      </c>
      <c r="N16081">
        <v>277802.28000000003</v>
      </c>
      <c r="O16081">
        <v>2015</v>
      </c>
    </row>
    <row r="16082" spans="1:15" x14ac:dyDescent="0.3">
      <c r="A16082" t="s">
        <v>15</v>
      </c>
      <c r="B16082" t="s">
        <v>305</v>
      </c>
      <c r="C16082" t="s">
        <v>24</v>
      </c>
      <c r="D16082" t="s">
        <v>18</v>
      </c>
      <c r="E16082" t="s">
        <v>26</v>
      </c>
      <c r="F16082" t="s">
        <v>2044</v>
      </c>
      <c r="G16082">
        <v>136928117</v>
      </c>
      <c r="H16082" t="s">
        <v>1022</v>
      </c>
      <c r="I16082">
        <v>8927</v>
      </c>
      <c r="J16082">
        <v>255.28</v>
      </c>
      <c r="K16082">
        <v>159.41999999999999</v>
      </c>
      <c r="L16082">
        <v>2278884.56</v>
      </c>
      <c r="M16082">
        <v>1423142.34</v>
      </c>
      <c r="N16082">
        <v>855742.22</v>
      </c>
      <c r="O16082">
        <v>2011</v>
      </c>
    </row>
    <row r="16083" spans="1:15" x14ac:dyDescent="0.3">
      <c r="A16083" t="s">
        <v>41</v>
      </c>
      <c r="B16083" t="s">
        <v>605</v>
      </c>
      <c r="C16083" t="s">
        <v>92</v>
      </c>
      <c r="D16083" t="s">
        <v>25</v>
      </c>
      <c r="E16083" t="s">
        <v>56</v>
      </c>
      <c r="F16083" t="s">
        <v>1991</v>
      </c>
      <c r="G16083">
        <v>290634143</v>
      </c>
      <c r="H16083" t="s">
        <v>2172</v>
      </c>
      <c r="I16083">
        <v>3956</v>
      </c>
      <c r="J16083">
        <v>47.45</v>
      </c>
      <c r="K16083">
        <v>31.79</v>
      </c>
      <c r="L16083">
        <v>187712.2</v>
      </c>
      <c r="M16083">
        <v>125761.24</v>
      </c>
      <c r="N16083">
        <v>61950.96</v>
      </c>
      <c r="O16083">
        <v>2016</v>
      </c>
    </row>
    <row r="16084" spans="1:15" x14ac:dyDescent="0.3">
      <c r="A16084" t="s">
        <v>22</v>
      </c>
      <c r="B16084" t="s">
        <v>570</v>
      </c>
      <c r="C16084" t="s">
        <v>221</v>
      </c>
      <c r="D16084" t="s">
        <v>25</v>
      </c>
      <c r="E16084" t="s">
        <v>26</v>
      </c>
      <c r="F16084" t="s">
        <v>1918</v>
      </c>
      <c r="G16084">
        <v>154699361</v>
      </c>
      <c r="H16084" t="s">
        <v>1727</v>
      </c>
      <c r="I16084">
        <v>7833</v>
      </c>
      <c r="J16084">
        <v>109.28</v>
      </c>
      <c r="K16084">
        <v>35.840000000000003</v>
      </c>
      <c r="L16084">
        <v>855990.24</v>
      </c>
      <c r="M16084">
        <v>280734.71999999997</v>
      </c>
      <c r="N16084">
        <v>575255.52</v>
      </c>
      <c r="O16084">
        <v>2010</v>
      </c>
    </row>
    <row r="16085" spans="1:15" x14ac:dyDescent="0.3">
      <c r="A16085" t="s">
        <v>22</v>
      </c>
      <c r="B16085" t="s">
        <v>862</v>
      </c>
      <c r="C16085" t="s">
        <v>30</v>
      </c>
      <c r="D16085" t="s">
        <v>18</v>
      </c>
      <c r="E16085" t="s">
        <v>31</v>
      </c>
      <c r="F16085" t="s">
        <v>2344</v>
      </c>
      <c r="G16085">
        <v>597922599</v>
      </c>
      <c r="H16085" t="s">
        <v>2306</v>
      </c>
      <c r="I16085">
        <v>7439</v>
      </c>
      <c r="J16085">
        <v>421.89</v>
      </c>
      <c r="K16085">
        <v>364.69</v>
      </c>
      <c r="L16085">
        <v>3138439.71</v>
      </c>
      <c r="M16085">
        <v>2712928.91</v>
      </c>
      <c r="N16085">
        <v>425510.8</v>
      </c>
      <c r="O16085">
        <v>2012</v>
      </c>
    </row>
    <row r="16086" spans="1:15" x14ac:dyDescent="0.3">
      <c r="A16086" t="s">
        <v>22</v>
      </c>
      <c r="B16086" t="s">
        <v>879</v>
      </c>
      <c r="C16086" t="s">
        <v>38</v>
      </c>
      <c r="D16086" t="s">
        <v>18</v>
      </c>
      <c r="E16086" t="s">
        <v>26</v>
      </c>
      <c r="F16086" t="s">
        <v>1751</v>
      </c>
      <c r="G16086">
        <v>309415185</v>
      </c>
      <c r="H16086" t="s">
        <v>2779</v>
      </c>
      <c r="I16086">
        <v>1684</v>
      </c>
      <c r="J16086">
        <v>205.7</v>
      </c>
      <c r="K16086">
        <v>117.11</v>
      </c>
      <c r="L16086">
        <v>346398.8</v>
      </c>
      <c r="M16086">
        <v>197213.24</v>
      </c>
      <c r="N16086">
        <v>149185.56</v>
      </c>
      <c r="O16086">
        <v>2015</v>
      </c>
    </row>
    <row r="16087" spans="1:15" x14ac:dyDescent="0.3">
      <c r="A16087" t="s">
        <v>22</v>
      </c>
      <c r="B16087" t="s">
        <v>283</v>
      </c>
      <c r="C16087" t="s">
        <v>30</v>
      </c>
      <c r="D16087" t="s">
        <v>18</v>
      </c>
      <c r="E16087" t="s">
        <v>31</v>
      </c>
      <c r="F16087" t="s">
        <v>2125</v>
      </c>
      <c r="G16087">
        <v>748600947</v>
      </c>
      <c r="H16087" t="s">
        <v>805</v>
      </c>
      <c r="I16087">
        <v>6511</v>
      </c>
      <c r="J16087">
        <v>421.89</v>
      </c>
      <c r="K16087">
        <v>364.69</v>
      </c>
      <c r="L16087">
        <v>2746925.79</v>
      </c>
      <c r="M16087">
        <v>2374496.59</v>
      </c>
      <c r="N16087">
        <v>372429.2</v>
      </c>
      <c r="O16087">
        <v>2011</v>
      </c>
    </row>
    <row r="16088" spans="1:15" x14ac:dyDescent="0.3">
      <c r="A16088" t="s">
        <v>41</v>
      </c>
      <c r="B16088" t="s">
        <v>598</v>
      </c>
      <c r="C16088" t="s">
        <v>68</v>
      </c>
      <c r="D16088" t="s">
        <v>25</v>
      </c>
      <c r="E16088" t="s">
        <v>19</v>
      </c>
      <c r="F16088" t="s">
        <v>1216</v>
      </c>
      <c r="G16088">
        <v>295216214</v>
      </c>
      <c r="H16088" t="s">
        <v>2868</v>
      </c>
      <c r="I16088">
        <v>9893</v>
      </c>
      <c r="J16088">
        <v>154.06</v>
      </c>
      <c r="K16088">
        <v>90.93</v>
      </c>
      <c r="L16088">
        <v>1524115.58</v>
      </c>
      <c r="M16088">
        <v>899570.49</v>
      </c>
      <c r="N16088">
        <v>624545.09</v>
      </c>
      <c r="O16088">
        <v>2010</v>
      </c>
    </row>
    <row r="16089" spans="1:15" x14ac:dyDescent="0.3">
      <c r="A16089" t="s">
        <v>22</v>
      </c>
      <c r="B16089" t="s">
        <v>367</v>
      </c>
      <c r="C16089" t="s">
        <v>75</v>
      </c>
      <c r="D16089" t="s">
        <v>18</v>
      </c>
      <c r="E16089" t="s">
        <v>26</v>
      </c>
      <c r="F16089" t="s">
        <v>2734</v>
      </c>
      <c r="G16089">
        <v>999309813</v>
      </c>
      <c r="H16089" t="s">
        <v>357</v>
      </c>
      <c r="I16089">
        <v>6836</v>
      </c>
      <c r="J16089">
        <v>651.21</v>
      </c>
      <c r="K16089">
        <v>524.96</v>
      </c>
      <c r="L16089">
        <v>4451671.5599999996</v>
      </c>
      <c r="M16089">
        <v>3588626.56</v>
      </c>
      <c r="N16089">
        <v>863045</v>
      </c>
      <c r="O16089">
        <v>2016</v>
      </c>
    </row>
    <row r="16090" spans="1:15" x14ac:dyDescent="0.3">
      <c r="A16090" t="s">
        <v>15</v>
      </c>
      <c r="B16090" t="s">
        <v>198</v>
      </c>
      <c r="C16090" t="s">
        <v>68</v>
      </c>
      <c r="D16090" t="s">
        <v>18</v>
      </c>
      <c r="E16090" t="s">
        <v>26</v>
      </c>
      <c r="F16090" t="s">
        <v>507</v>
      </c>
      <c r="G16090">
        <v>931243073</v>
      </c>
      <c r="H16090" t="s">
        <v>1589</v>
      </c>
      <c r="I16090">
        <v>4375</v>
      </c>
      <c r="J16090">
        <v>154.06</v>
      </c>
      <c r="K16090">
        <v>90.93</v>
      </c>
      <c r="L16090">
        <v>674012.5</v>
      </c>
      <c r="M16090">
        <v>397818.75</v>
      </c>
      <c r="N16090">
        <v>276193.75</v>
      </c>
      <c r="O16090">
        <v>2013</v>
      </c>
    </row>
    <row r="16091" spans="1:15" x14ac:dyDescent="0.3">
      <c r="A16091" t="s">
        <v>41</v>
      </c>
      <c r="B16091" t="s">
        <v>67</v>
      </c>
      <c r="C16091" t="s">
        <v>17</v>
      </c>
      <c r="D16091" t="s">
        <v>18</v>
      </c>
      <c r="E16091" t="s">
        <v>31</v>
      </c>
      <c r="F16091" t="s">
        <v>2578</v>
      </c>
      <c r="G16091">
        <v>931689822</v>
      </c>
      <c r="H16091" t="s">
        <v>2190</v>
      </c>
      <c r="I16091">
        <v>6577</v>
      </c>
      <c r="J16091">
        <v>668.27</v>
      </c>
      <c r="K16091">
        <v>502.54</v>
      </c>
      <c r="L16091">
        <v>4395211.79</v>
      </c>
      <c r="M16091">
        <v>3305205.58</v>
      </c>
      <c r="N16091">
        <v>1090006.21</v>
      </c>
      <c r="O16091">
        <v>2013</v>
      </c>
    </row>
    <row r="16092" spans="1:15" x14ac:dyDescent="0.3">
      <c r="A16092" t="s">
        <v>15</v>
      </c>
      <c r="B16092" t="s">
        <v>386</v>
      </c>
      <c r="C16092" t="s">
        <v>17</v>
      </c>
      <c r="D16092" t="s">
        <v>18</v>
      </c>
      <c r="E16092" t="s">
        <v>19</v>
      </c>
      <c r="F16092" t="s">
        <v>620</v>
      </c>
      <c r="G16092">
        <v>561636388</v>
      </c>
      <c r="H16092" t="s">
        <v>1632</v>
      </c>
      <c r="I16092">
        <v>9543</v>
      </c>
      <c r="J16092">
        <v>668.27</v>
      </c>
      <c r="K16092">
        <v>502.54</v>
      </c>
      <c r="L16092">
        <v>6377300.6100000003</v>
      </c>
      <c r="M16092">
        <v>4795739.22</v>
      </c>
      <c r="N16092">
        <v>1581561.39</v>
      </c>
      <c r="O16092">
        <v>2014</v>
      </c>
    </row>
    <row r="16093" spans="1:15" x14ac:dyDescent="0.3">
      <c r="A16093" t="s">
        <v>95</v>
      </c>
      <c r="B16093" t="s">
        <v>137</v>
      </c>
      <c r="C16093" t="s">
        <v>38</v>
      </c>
      <c r="D16093" t="s">
        <v>18</v>
      </c>
      <c r="E16093" t="s">
        <v>56</v>
      </c>
      <c r="F16093" t="s">
        <v>473</v>
      </c>
      <c r="G16093">
        <v>352381598</v>
      </c>
      <c r="H16093" t="s">
        <v>2474</v>
      </c>
      <c r="I16093">
        <v>6401</v>
      </c>
      <c r="J16093">
        <v>205.7</v>
      </c>
      <c r="K16093">
        <v>117.11</v>
      </c>
      <c r="L16093">
        <v>1316685.7</v>
      </c>
      <c r="M16093">
        <v>749621.11</v>
      </c>
      <c r="N16093">
        <v>567064.59</v>
      </c>
      <c r="O16093">
        <v>2010</v>
      </c>
    </row>
    <row r="16094" spans="1:15" x14ac:dyDescent="0.3">
      <c r="A16094" t="s">
        <v>63</v>
      </c>
      <c r="B16094" t="s">
        <v>1415</v>
      </c>
      <c r="C16094" t="s">
        <v>92</v>
      </c>
      <c r="D16094" t="s">
        <v>18</v>
      </c>
      <c r="E16094" t="s">
        <v>31</v>
      </c>
      <c r="F16094" t="s">
        <v>1861</v>
      </c>
      <c r="G16094">
        <v>455536782</v>
      </c>
      <c r="H16094" t="s">
        <v>458</v>
      </c>
      <c r="I16094">
        <v>2312</v>
      </c>
      <c r="J16094">
        <v>47.45</v>
      </c>
      <c r="K16094">
        <v>31.79</v>
      </c>
      <c r="L16094">
        <v>109704.4</v>
      </c>
      <c r="M16094">
        <v>73498.48</v>
      </c>
      <c r="N16094">
        <v>36205.919999999998</v>
      </c>
      <c r="O16094">
        <v>2012</v>
      </c>
    </row>
    <row r="16095" spans="1:15" x14ac:dyDescent="0.3">
      <c r="A16095" t="s">
        <v>22</v>
      </c>
      <c r="B16095" t="s">
        <v>375</v>
      </c>
      <c r="C16095" t="s">
        <v>30</v>
      </c>
      <c r="D16095" t="s">
        <v>18</v>
      </c>
      <c r="E16095" t="s">
        <v>26</v>
      </c>
      <c r="F16095" t="s">
        <v>2480</v>
      </c>
      <c r="G16095">
        <v>193025767</v>
      </c>
      <c r="H16095" t="s">
        <v>597</v>
      </c>
      <c r="I16095">
        <v>9469</v>
      </c>
      <c r="J16095">
        <v>421.89</v>
      </c>
      <c r="K16095">
        <v>364.69</v>
      </c>
      <c r="L16095">
        <v>3994876.41</v>
      </c>
      <c r="M16095">
        <v>3453249.61</v>
      </c>
      <c r="N16095">
        <v>541626.80000000005</v>
      </c>
      <c r="O16095">
        <v>2014</v>
      </c>
    </row>
    <row r="16096" spans="1:15" x14ac:dyDescent="0.3">
      <c r="A16096" t="s">
        <v>15</v>
      </c>
      <c r="B16096" t="s">
        <v>541</v>
      </c>
      <c r="C16096" t="s">
        <v>24</v>
      </c>
      <c r="D16096" t="s">
        <v>18</v>
      </c>
      <c r="E16096" t="s">
        <v>19</v>
      </c>
      <c r="F16096" t="s">
        <v>1241</v>
      </c>
      <c r="G16096">
        <v>307084882</v>
      </c>
      <c r="H16096" t="s">
        <v>2624</v>
      </c>
      <c r="I16096">
        <v>2095</v>
      </c>
      <c r="J16096">
        <v>255.28</v>
      </c>
      <c r="K16096">
        <v>159.41999999999999</v>
      </c>
      <c r="L16096">
        <v>534811.6</v>
      </c>
      <c r="M16096">
        <v>333984.90000000002</v>
      </c>
      <c r="N16096">
        <v>200826.7</v>
      </c>
      <c r="O16096">
        <v>2016</v>
      </c>
    </row>
    <row r="16097" spans="1:15" x14ac:dyDescent="0.3">
      <c r="A16097" t="s">
        <v>63</v>
      </c>
      <c r="B16097" t="s">
        <v>424</v>
      </c>
      <c r="C16097" t="s">
        <v>82</v>
      </c>
      <c r="D16097" t="s">
        <v>18</v>
      </c>
      <c r="E16097" t="s">
        <v>19</v>
      </c>
      <c r="F16097" t="s">
        <v>1357</v>
      </c>
      <c r="G16097">
        <v>710262954</v>
      </c>
      <c r="H16097" t="s">
        <v>1971</v>
      </c>
      <c r="I16097">
        <v>1446</v>
      </c>
      <c r="J16097">
        <v>81.73</v>
      </c>
      <c r="K16097">
        <v>56.67</v>
      </c>
      <c r="L16097">
        <v>118181.58</v>
      </c>
      <c r="M16097">
        <v>81944.820000000007</v>
      </c>
      <c r="N16097">
        <v>36236.76</v>
      </c>
      <c r="O16097">
        <v>2010</v>
      </c>
    </row>
    <row r="16098" spans="1:15" x14ac:dyDescent="0.3">
      <c r="A16098" t="s">
        <v>22</v>
      </c>
      <c r="B16098" t="s">
        <v>1585</v>
      </c>
      <c r="C16098" t="s">
        <v>24</v>
      </c>
      <c r="D16098" t="s">
        <v>25</v>
      </c>
      <c r="E16098" t="s">
        <v>19</v>
      </c>
      <c r="F16098" t="s">
        <v>2413</v>
      </c>
      <c r="G16098">
        <v>935421311</v>
      </c>
      <c r="H16098" t="s">
        <v>1433</v>
      </c>
      <c r="I16098">
        <v>808</v>
      </c>
      <c r="J16098">
        <v>255.28</v>
      </c>
      <c r="K16098">
        <v>159.41999999999999</v>
      </c>
      <c r="L16098">
        <v>206266.23999999999</v>
      </c>
      <c r="M16098">
        <v>128811.36</v>
      </c>
      <c r="N16098">
        <v>77454.880000000005</v>
      </c>
      <c r="O16098">
        <v>2012</v>
      </c>
    </row>
    <row r="16099" spans="1:15" x14ac:dyDescent="0.3">
      <c r="A16099" t="s">
        <v>15</v>
      </c>
      <c r="B16099" t="s">
        <v>198</v>
      </c>
      <c r="C16099" t="s">
        <v>75</v>
      </c>
      <c r="D16099" t="s">
        <v>18</v>
      </c>
      <c r="E16099" t="s">
        <v>26</v>
      </c>
      <c r="F16099" t="s">
        <v>803</v>
      </c>
      <c r="G16099">
        <v>585733783</v>
      </c>
      <c r="H16099" t="s">
        <v>1023</v>
      </c>
      <c r="I16099">
        <v>497</v>
      </c>
      <c r="J16099">
        <v>651.21</v>
      </c>
      <c r="K16099">
        <v>524.96</v>
      </c>
      <c r="L16099">
        <v>323651.37</v>
      </c>
      <c r="M16099">
        <v>260905.12</v>
      </c>
      <c r="N16099">
        <v>62746.25</v>
      </c>
      <c r="O16099">
        <v>2011</v>
      </c>
    </row>
    <row r="16100" spans="1:15" x14ac:dyDescent="0.3">
      <c r="A16100" t="s">
        <v>15</v>
      </c>
      <c r="B16100" t="s">
        <v>55</v>
      </c>
      <c r="C16100" t="s">
        <v>30</v>
      </c>
      <c r="D16100" t="s">
        <v>25</v>
      </c>
      <c r="E16100" t="s">
        <v>26</v>
      </c>
      <c r="F16100" t="s">
        <v>2496</v>
      </c>
      <c r="G16100">
        <v>684686696</v>
      </c>
      <c r="H16100" t="s">
        <v>2841</v>
      </c>
      <c r="I16100">
        <v>2863</v>
      </c>
      <c r="J16100">
        <v>421.89</v>
      </c>
      <c r="K16100">
        <v>364.69</v>
      </c>
      <c r="L16100">
        <v>1207871.07</v>
      </c>
      <c r="M16100">
        <v>1044107.47</v>
      </c>
      <c r="N16100">
        <v>163763.6</v>
      </c>
      <c r="O16100">
        <v>2014</v>
      </c>
    </row>
    <row r="16101" spans="1:15" x14ac:dyDescent="0.3">
      <c r="A16101" t="s">
        <v>22</v>
      </c>
      <c r="B16101" t="s">
        <v>728</v>
      </c>
      <c r="C16101" t="s">
        <v>52</v>
      </c>
      <c r="D16101" t="s">
        <v>18</v>
      </c>
      <c r="E16101" t="s">
        <v>19</v>
      </c>
      <c r="F16101" t="s">
        <v>2045</v>
      </c>
      <c r="G16101">
        <v>526078879</v>
      </c>
      <c r="H16101" t="s">
        <v>2889</v>
      </c>
      <c r="I16101">
        <v>7286</v>
      </c>
      <c r="J16101">
        <v>437.2</v>
      </c>
      <c r="K16101">
        <v>263.33</v>
      </c>
      <c r="L16101">
        <v>3185439.2</v>
      </c>
      <c r="M16101">
        <v>1918622.38</v>
      </c>
      <c r="N16101">
        <v>1266816.82</v>
      </c>
      <c r="O16101">
        <v>2015</v>
      </c>
    </row>
    <row r="16102" spans="1:15" x14ac:dyDescent="0.3">
      <c r="A16102" t="s">
        <v>22</v>
      </c>
      <c r="B16102" t="s">
        <v>140</v>
      </c>
      <c r="C16102" t="s">
        <v>92</v>
      </c>
      <c r="D16102" t="s">
        <v>18</v>
      </c>
      <c r="E16102" t="s">
        <v>31</v>
      </c>
      <c r="F16102" t="s">
        <v>2023</v>
      </c>
      <c r="G16102">
        <v>824021661</v>
      </c>
      <c r="H16102" t="s">
        <v>2827</v>
      </c>
      <c r="I16102">
        <v>5176</v>
      </c>
      <c r="J16102">
        <v>47.45</v>
      </c>
      <c r="K16102">
        <v>31.79</v>
      </c>
      <c r="L16102">
        <v>245601.2</v>
      </c>
      <c r="M16102">
        <v>164545.04</v>
      </c>
      <c r="N16102">
        <v>81056.160000000003</v>
      </c>
      <c r="O16102">
        <v>2012</v>
      </c>
    </row>
    <row r="16103" spans="1:15" x14ac:dyDescent="0.3">
      <c r="A16103" t="s">
        <v>95</v>
      </c>
      <c r="B16103" t="s">
        <v>498</v>
      </c>
      <c r="C16103" t="s">
        <v>30</v>
      </c>
      <c r="D16103" t="s">
        <v>18</v>
      </c>
      <c r="E16103" t="s">
        <v>31</v>
      </c>
      <c r="F16103" t="s">
        <v>1070</v>
      </c>
      <c r="G16103">
        <v>562938868</v>
      </c>
      <c r="H16103" t="s">
        <v>1717</v>
      </c>
      <c r="I16103">
        <v>4976</v>
      </c>
      <c r="J16103">
        <v>421.89</v>
      </c>
      <c r="K16103">
        <v>364.69</v>
      </c>
      <c r="L16103">
        <v>2099324.64</v>
      </c>
      <c r="M16103">
        <v>1814697.44</v>
      </c>
      <c r="N16103">
        <v>284627.20000000001</v>
      </c>
      <c r="O16103">
        <v>2013</v>
      </c>
    </row>
    <row r="16104" spans="1:15" x14ac:dyDescent="0.3">
      <c r="A16104" t="s">
        <v>127</v>
      </c>
      <c r="B16104" t="s">
        <v>539</v>
      </c>
      <c r="C16104" t="s">
        <v>75</v>
      </c>
      <c r="D16104" t="s">
        <v>25</v>
      </c>
      <c r="E16104" t="s">
        <v>56</v>
      </c>
      <c r="F16104" t="s">
        <v>1026</v>
      </c>
      <c r="G16104">
        <v>147566831</v>
      </c>
      <c r="H16104" t="s">
        <v>2971</v>
      </c>
      <c r="I16104">
        <v>7159</v>
      </c>
      <c r="J16104">
        <v>651.21</v>
      </c>
      <c r="K16104">
        <v>524.96</v>
      </c>
      <c r="L16104">
        <v>4662012.3899999997</v>
      </c>
      <c r="M16104">
        <v>3758188.64</v>
      </c>
      <c r="N16104">
        <v>903823.75</v>
      </c>
      <c r="O16104">
        <v>2015</v>
      </c>
    </row>
    <row r="16105" spans="1:15" x14ac:dyDescent="0.3">
      <c r="A16105" t="s">
        <v>41</v>
      </c>
      <c r="B16105" t="s">
        <v>459</v>
      </c>
      <c r="C16105" t="s">
        <v>38</v>
      </c>
      <c r="D16105" t="s">
        <v>18</v>
      </c>
      <c r="E16105" t="s">
        <v>56</v>
      </c>
      <c r="F16105" t="s">
        <v>1607</v>
      </c>
      <c r="G16105">
        <v>952954375</v>
      </c>
      <c r="H16105" t="s">
        <v>2638</v>
      </c>
      <c r="I16105">
        <v>9231</v>
      </c>
      <c r="J16105">
        <v>205.7</v>
      </c>
      <c r="K16105">
        <v>117.11</v>
      </c>
      <c r="L16105">
        <v>1898816.7</v>
      </c>
      <c r="M16105">
        <v>1081042.4099999999</v>
      </c>
      <c r="N16105">
        <v>817774.29</v>
      </c>
      <c r="O16105">
        <v>2016</v>
      </c>
    </row>
    <row r="16106" spans="1:15" x14ac:dyDescent="0.3">
      <c r="A16106" t="s">
        <v>127</v>
      </c>
      <c r="B16106" t="s">
        <v>286</v>
      </c>
      <c r="C16106" t="s">
        <v>118</v>
      </c>
      <c r="D16106" t="s">
        <v>18</v>
      </c>
      <c r="E16106" t="s">
        <v>19</v>
      </c>
      <c r="F16106" t="s">
        <v>2136</v>
      </c>
      <c r="G16106">
        <v>374462831</v>
      </c>
      <c r="H16106" t="s">
        <v>1937</v>
      </c>
      <c r="I16106">
        <v>728</v>
      </c>
      <c r="J16106">
        <v>152.58000000000001</v>
      </c>
      <c r="K16106">
        <v>97.44</v>
      </c>
      <c r="L16106">
        <v>111078.24</v>
      </c>
      <c r="M16106">
        <v>70936.320000000007</v>
      </c>
      <c r="N16106">
        <v>40141.919999999998</v>
      </c>
      <c r="O16106">
        <v>2010</v>
      </c>
    </row>
    <row r="16107" spans="1:15" x14ac:dyDescent="0.3">
      <c r="A16107" t="s">
        <v>22</v>
      </c>
      <c r="B16107" t="s">
        <v>313</v>
      </c>
      <c r="C16107" t="s">
        <v>38</v>
      </c>
      <c r="D16107" t="s">
        <v>18</v>
      </c>
      <c r="E16107" t="s">
        <v>56</v>
      </c>
      <c r="F16107" t="s">
        <v>2410</v>
      </c>
      <c r="G16107">
        <v>377766025</v>
      </c>
      <c r="H16107" t="s">
        <v>1989</v>
      </c>
      <c r="I16107">
        <v>8216</v>
      </c>
      <c r="J16107">
        <v>205.7</v>
      </c>
      <c r="K16107">
        <v>117.11</v>
      </c>
      <c r="L16107">
        <v>1690031.2</v>
      </c>
      <c r="M16107">
        <v>962175.76</v>
      </c>
      <c r="N16107">
        <v>727855.44</v>
      </c>
      <c r="O16107">
        <v>2011</v>
      </c>
    </row>
    <row r="16108" spans="1:15" x14ac:dyDescent="0.3">
      <c r="A16108" t="s">
        <v>15</v>
      </c>
      <c r="B16108" t="s">
        <v>380</v>
      </c>
      <c r="C16108" t="s">
        <v>92</v>
      </c>
      <c r="D16108" t="s">
        <v>18</v>
      </c>
      <c r="E16108" t="s">
        <v>31</v>
      </c>
      <c r="F16108" t="s">
        <v>1919</v>
      </c>
      <c r="G16108">
        <v>748850286</v>
      </c>
      <c r="H16108" t="s">
        <v>1370</v>
      </c>
      <c r="I16108">
        <v>295</v>
      </c>
      <c r="J16108">
        <v>47.45</v>
      </c>
      <c r="K16108">
        <v>31.79</v>
      </c>
      <c r="L16108">
        <v>13997.75</v>
      </c>
      <c r="M16108">
        <v>9378.0499999999993</v>
      </c>
      <c r="N16108">
        <v>4619.7</v>
      </c>
      <c r="O16108">
        <v>2011</v>
      </c>
    </row>
    <row r="16109" spans="1:15" x14ac:dyDescent="0.3">
      <c r="A16109" t="s">
        <v>41</v>
      </c>
      <c r="B16109" t="s">
        <v>1301</v>
      </c>
      <c r="C16109" t="s">
        <v>82</v>
      </c>
      <c r="D16109" t="s">
        <v>18</v>
      </c>
      <c r="E16109" t="s">
        <v>56</v>
      </c>
      <c r="F16109" t="s">
        <v>1518</v>
      </c>
      <c r="G16109">
        <v>444014441</v>
      </c>
      <c r="H16109" t="s">
        <v>801</v>
      </c>
      <c r="I16109">
        <v>2595</v>
      </c>
      <c r="J16109">
        <v>81.73</v>
      </c>
      <c r="K16109">
        <v>56.67</v>
      </c>
      <c r="L16109">
        <v>212089.35</v>
      </c>
      <c r="M16109">
        <v>147058.65</v>
      </c>
      <c r="N16109">
        <v>65030.7</v>
      </c>
      <c r="O16109">
        <v>2013</v>
      </c>
    </row>
    <row r="16110" spans="1:15" x14ac:dyDescent="0.3">
      <c r="A16110" t="s">
        <v>22</v>
      </c>
      <c r="B16110" t="s">
        <v>1230</v>
      </c>
      <c r="C16110" t="s">
        <v>24</v>
      </c>
      <c r="D16110" t="s">
        <v>25</v>
      </c>
      <c r="E16110" t="s">
        <v>31</v>
      </c>
      <c r="F16110" t="s">
        <v>1013</v>
      </c>
      <c r="G16110">
        <v>739869821</v>
      </c>
      <c r="H16110" t="s">
        <v>1726</v>
      </c>
      <c r="I16110">
        <v>2776</v>
      </c>
      <c r="J16110">
        <v>255.28</v>
      </c>
      <c r="K16110">
        <v>159.41999999999999</v>
      </c>
      <c r="L16110">
        <v>708657.28</v>
      </c>
      <c r="M16110">
        <v>442549.92</v>
      </c>
      <c r="N16110">
        <v>266107.36</v>
      </c>
      <c r="O16110">
        <v>2015</v>
      </c>
    </row>
    <row r="16111" spans="1:15" x14ac:dyDescent="0.3">
      <c r="A16111" t="s">
        <v>22</v>
      </c>
      <c r="B16111" t="s">
        <v>23</v>
      </c>
      <c r="C16111" t="s">
        <v>60</v>
      </c>
      <c r="D16111" t="s">
        <v>18</v>
      </c>
      <c r="E16111" t="s">
        <v>31</v>
      </c>
      <c r="F16111" t="s">
        <v>162</v>
      </c>
      <c r="G16111">
        <v>283340251</v>
      </c>
      <c r="H16111" t="s">
        <v>2218</v>
      </c>
      <c r="I16111">
        <v>5532</v>
      </c>
      <c r="J16111">
        <v>9.33</v>
      </c>
      <c r="K16111">
        <v>6.92</v>
      </c>
      <c r="L16111">
        <v>51613.56</v>
      </c>
      <c r="M16111">
        <v>38281.440000000002</v>
      </c>
      <c r="N16111">
        <v>13332.12</v>
      </c>
      <c r="O16111">
        <v>2012</v>
      </c>
    </row>
    <row r="16112" spans="1:15" x14ac:dyDescent="0.3">
      <c r="A16112" t="s">
        <v>202</v>
      </c>
      <c r="B16112" t="s">
        <v>203</v>
      </c>
      <c r="C16112" t="s">
        <v>60</v>
      </c>
      <c r="D16112" t="s">
        <v>25</v>
      </c>
      <c r="E16112" t="s">
        <v>19</v>
      </c>
      <c r="F16112" t="s">
        <v>1140</v>
      </c>
      <c r="G16112">
        <v>941662061</v>
      </c>
      <c r="H16112" t="s">
        <v>1495</v>
      </c>
      <c r="I16112">
        <v>7584</v>
      </c>
      <c r="J16112">
        <v>9.33</v>
      </c>
      <c r="K16112">
        <v>6.92</v>
      </c>
      <c r="L16112">
        <v>70758.720000000001</v>
      </c>
      <c r="M16112">
        <v>52481.279999999999</v>
      </c>
      <c r="N16112">
        <v>18277.439999999999</v>
      </c>
      <c r="O16112">
        <v>2016</v>
      </c>
    </row>
    <row r="16113" spans="1:15" x14ac:dyDescent="0.3">
      <c r="A16113" t="s">
        <v>63</v>
      </c>
      <c r="B16113" t="s">
        <v>268</v>
      </c>
      <c r="C16113" t="s">
        <v>221</v>
      </c>
      <c r="D16113" t="s">
        <v>18</v>
      </c>
      <c r="E16113" t="s">
        <v>31</v>
      </c>
      <c r="F16113" t="s">
        <v>1953</v>
      </c>
      <c r="G16113">
        <v>152384078</v>
      </c>
      <c r="H16113" t="s">
        <v>774</v>
      </c>
      <c r="I16113">
        <v>2690</v>
      </c>
      <c r="J16113">
        <v>109.28</v>
      </c>
      <c r="K16113">
        <v>35.840000000000003</v>
      </c>
      <c r="L16113">
        <v>293963.2</v>
      </c>
      <c r="M16113">
        <v>96409.600000000006</v>
      </c>
      <c r="N16113">
        <v>197553.6</v>
      </c>
      <c r="O16113">
        <v>2012</v>
      </c>
    </row>
    <row r="16114" spans="1:15" x14ac:dyDescent="0.3">
      <c r="A16114" t="s">
        <v>15</v>
      </c>
      <c r="B16114" t="s">
        <v>59</v>
      </c>
      <c r="C16114" t="s">
        <v>82</v>
      </c>
      <c r="D16114" t="s">
        <v>18</v>
      </c>
      <c r="E16114" t="s">
        <v>19</v>
      </c>
      <c r="F16114" t="s">
        <v>724</v>
      </c>
      <c r="G16114">
        <v>373367631</v>
      </c>
      <c r="H16114" t="s">
        <v>1889</v>
      </c>
      <c r="I16114">
        <v>6634</v>
      </c>
      <c r="J16114">
        <v>81.73</v>
      </c>
      <c r="K16114">
        <v>56.67</v>
      </c>
      <c r="L16114">
        <v>542196.81999999995</v>
      </c>
      <c r="M16114">
        <v>375948.78</v>
      </c>
      <c r="N16114">
        <v>166248.04</v>
      </c>
      <c r="O16114">
        <v>2017</v>
      </c>
    </row>
    <row r="16115" spans="1:15" x14ac:dyDescent="0.3">
      <c r="A16115" t="s">
        <v>41</v>
      </c>
      <c r="B16115" t="s">
        <v>791</v>
      </c>
      <c r="C16115" t="s">
        <v>68</v>
      </c>
      <c r="D16115" t="s">
        <v>25</v>
      </c>
      <c r="E16115" t="s">
        <v>26</v>
      </c>
      <c r="F16115" t="s">
        <v>109</v>
      </c>
      <c r="G16115">
        <v>532786548</v>
      </c>
      <c r="H16115" t="s">
        <v>656</v>
      </c>
      <c r="I16115">
        <v>2234</v>
      </c>
      <c r="J16115">
        <v>154.06</v>
      </c>
      <c r="K16115">
        <v>90.93</v>
      </c>
      <c r="L16115">
        <v>344170.04</v>
      </c>
      <c r="M16115">
        <v>203137.62</v>
      </c>
      <c r="N16115">
        <v>141032.42000000001</v>
      </c>
      <c r="O16115">
        <v>2015</v>
      </c>
    </row>
    <row r="16116" spans="1:15" x14ac:dyDescent="0.3">
      <c r="A16116" t="s">
        <v>15</v>
      </c>
      <c r="B16116" t="s">
        <v>844</v>
      </c>
      <c r="C16116" t="s">
        <v>82</v>
      </c>
      <c r="D16116" t="s">
        <v>18</v>
      </c>
      <c r="E16116" t="s">
        <v>26</v>
      </c>
      <c r="F16116" t="s">
        <v>267</v>
      </c>
      <c r="G16116">
        <v>979127156</v>
      </c>
      <c r="H16116" t="s">
        <v>2547</v>
      </c>
      <c r="I16116">
        <v>4339</v>
      </c>
      <c r="J16116">
        <v>81.73</v>
      </c>
      <c r="K16116">
        <v>56.67</v>
      </c>
      <c r="L16116">
        <v>354626.47</v>
      </c>
      <c r="M16116">
        <v>245891.13</v>
      </c>
      <c r="N16116">
        <v>108735.34</v>
      </c>
      <c r="O16116">
        <v>2015</v>
      </c>
    </row>
    <row r="16117" spans="1:15" x14ac:dyDescent="0.3">
      <c r="A16117" t="s">
        <v>15</v>
      </c>
      <c r="B16117" t="s">
        <v>844</v>
      </c>
      <c r="C16117" t="s">
        <v>24</v>
      </c>
      <c r="D16117" t="s">
        <v>18</v>
      </c>
      <c r="E16117" t="s">
        <v>26</v>
      </c>
      <c r="F16117" t="s">
        <v>776</v>
      </c>
      <c r="G16117">
        <v>331188285</v>
      </c>
      <c r="H16117" t="s">
        <v>777</v>
      </c>
      <c r="I16117">
        <v>4828</v>
      </c>
      <c r="J16117">
        <v>255.28</v>
      </c>
      <c r="K16117">
        <v>159.41999999999999</v>
      </c>
      <c r="L16117">
        <v>1232491.8400000001</v>
      </c>
      <c r="M16117">
        <v>769679.76</v>
      </c>
      <c r="N16117">
        <v>462812.08</v>
      </c>
      <c r="O16117">
        <v>2013</v>
      </c>
    </row>
    <row r="16118" spans="1:15" x14ac:dyDescent="0.3">
      <c r="A16118" t="s">
        <v>41</v>
      </c>
      <c r="B16118" t="s">
        <v>253</v>
      </c>
      <c r="C16118" t="s">
        <v>118</v>
      </c>
      <c r="D16118" t="s">
        <v>25</v>
      </c>
      <c r="E16118" t="s">
        <v>31</v>
      </c>
      <c r="F16118" t="s">
        <v>1851</v>
      </c>
      <c r="G16118">
        <v>428081262</v>
      </c>
      <c r="H16118" t="s">
        <v>2654</v>
      </c>
      <c r="I16118">
        <v>7613</v>
      </c>
      <c r="J16118">
        <v>152.58000000000001</v>
      </c>
      <c r="K16118">
        <v>97.44</v>
      </c>
      <c r="L16118">
        <v>1161591.54</v>
      </c>
      <c r="M16118">
        <v>741810.72</v>
      </c>
      <c r="N16118">
        <v>419780.82</v>
      </c>
      <c r="O16118">
        <v>2016</v>
      </c>
    </row>
    <row r="16119" spans="1:15" x14ac:dyDescent="0.3">
      <c r="A16119" t="s">
        <v>41</v>
      </c>
      <c r="B16119" t="s">
        <v>874</v>
      </c>
      <c r="C16119" t="s">
        <v>30</v>
      </c>
      <c r="D16119" t="s">
        <v>25</v>
      </c>
      <c r="E16119" t="s">
        <v>19</v>
      </c>
      <c r="F16119" t="s">
        <v>827</v>
      </c>
      <c r="G16119">
        <v>479229915</v>
      </c>
      <c r="H16119" t="s">
        <v>693</v>
      </c>
      <c r="I16119">
        <v>3636</v>
      </c>
      <c r="J16119">
        <v>421.89</v>
      </c>
      <c r="K16119">
        <v>364.69</v>
      </c>
      <c r="L16119">
        <v>1533992.04</v>
      </c>
      <c r="M16119">
        <v>1326012.8400000001</v>
      </c>
      <c r="N16119">
        <v>207979.2</v>
      </c>
      <c r="O16119">
        <v>2012</v>
      </c>
    </row>
    <row r="16120" spans="1:15" x14ac:dyDescent="0.3">
      <c r="A16120" t="s">
        <v>15</v>
      </c>
      <c r="B16120" t="s">
        <v>16</v>
      </c>
      <c r="C16120" t="s">
        <v>60</v>
      </c>
      <c r="D16120" t="s">
        <v>25</v>
      </c>
      <c r="E16120" t="s">
        <v>56</v>
      </c>
      <c r="F16120" t="s">
        <v>1248</v>
      </c>
      <c r="G16120">
        <v>214370572</v>
      </c>
      <c r="H16120" t="s">
        <v>684</v>
      </c>
      <c r="I16120">
        <v>5871</v>
      </c>
      <c r="J16120">
        <v>9.33</v>
      </c>
      <c r="K16120">
        <v>6.92</v>
      </c>
      <c r="L16120">
        <v>54776.43</v>
      </c>
      <c r="M16120">
        <v>40627.32</v>
      </c>
      <c r="N16120">
        <v>14149.11</v>
      </c>
      <c r="O16120">
        <v>2014</v>
      </c>
    </row>
    <row r="16121" spans="1:15" x14ac:dyDescent="0.3">
      <c r="A16121" t="s">
        <v>41</v>
      </c>
      <c r="B16121" t="s">
        <v>846</v>
      </c>
      <c r="C16121" t="s">
        <v>75</v>
      </c>
      <c r="D16121" t="s">
        <v>18</v>
      </c>
      <c r="E16121" t="s">
        <v>19</v>
      </c>
      <c r="F16121" t="s">
        <v>1983</v>
      </c>
      <c r="G16121">
        <v>333552062</v>
      </c>
      <c r="H16121" t="s">
        <v>1499</v>
      </c>
      <c r="I16121">
        <v>4322</v>
      </c>
      <c r="J16121">
        <v>651.21</v>
      </c>
      <c r="K16121">
        <v>524.96</v>
      </c>
      <c r="L16121">
        <v>2814529.62</v>
      </c>
      <c r="M16121">
        <v>2268877.12</v>
      </c>
      <c r="N16121">
        <v>545652.5</v>
      </c>
      <c r="O16121">
        <v>2015</v>
      </c>
    </row>
    <row r="16122" spans="1:15" x14ac:dyDescent="0.3">
      <c r="A16122" t="s">
        <v>22</v>
      </c>
      <c r="B16122" t="s">
        <v>526</v>
      </c>
      <c r="C16122" t="s">
        <v>92</v>
      </c>
      <c r="D16122" t="s">
        <v>25</v>
      </c>
      <c r="E16122" t="s">
        <v>31</v>
      </c>
      <c r="F16122" t="s">
        <v>1302</v>
      </c>
      <c r="G16122">
        <v>257135713</v>
      </c>
      <c r="H16122" t="s">
        <v>812</v>
      </c>
      <c r="I16122">
        <v>1026</v>
      </c>
      <c r="J16122">
        <v>47.45</v>
      </c>
      <c r="K16122">
        <v>31.79</v>
      </c>
      <c r="L16122">
        <v>48683.7</v>
      </c>
      <c r="M16122">
        <v>32616.54</v>
      </c>
      <c r="N16122">
        <v>16067.16</v>
      </c>
      <c r="O16122">
        <v>2011</v>
      </c>
    </row>
    <row r="16123" spans="1:15" x14ac:dyDescent="0.3">
      <c r="A16123" t="s">
        <v>22</v>
      </c>
      <c r="B16123" t="s">
        <v>37</v>
      </c>
      <c r="C16123" t="s">
        <v>24</v>
      </c>
      <c r="D16123" t="s">
        <v>25</v>
      </c>
      <c r="E16123" t="s">
        <v>26</v>
      </c>
      <c r="F16123" t="s">
        <v>2020</v>
      </c>
      <c r="G16123">
        <v>375795352</v>
      </c>
      <c r="H16123" t="s">
        <v>1406</v>
      </c>
      <c r="I16123">
        <v>5051</v>
      </c>
      <c r="J16123">
        <v>255.28</v>
      </c>
      <c r="K16123">
        <v>159.41999999999999</v>
      </c>
      <c r="L16123">
        <v>1289419.28</v>
      </c>
      <c r="M16123">
        <v>805230.42</v>
      </c>
      <c r="N16123">
        <v>484188.86</v>
      </c>
      <c r="O16123">
        <v>2010</v>
      </c>
    </row>
    <row r="16124" spans="1:15" x14ac:dyDescent="0.3">
      <c r="A16124" t="s">
        <v>41</v>
      </c>
      <c r="B16124" t="s">
        <v>791</v>
      </c>
      <c r="C16124" t="s">
        <v>75</v>
      </c>
      <c r="D16124" t="s">
        <v>25</v>
      </c>
      <c r="E16124" t="s">
        <v>56</v>
      </c>
      <c r="F16124" t="s">
        <v>2791</v>
      </c>
      <c r="G16124">
        <v>700517308</v>
      </c>
      <c r="H16124" t="s">
        <v>1145</v>
      </c>
      <c r="I16124">
        <v>7493</v>
      </c>
      <c r="J16124">
        <v>651.21</v>
      </c>
      <c r="K16124">
        <v>524.96</v>
      </c>
      <c r="L16124">
        <v>4879516.53</v>
      </c>
      <c r="M16124">
        <v>3933525.28</v>
      </c>
      <c r="N16124">
        <v>945991.25</v>
      </c>
      <c r="O16124">
        <v>2013</v>
      </c>
    </row>
    <row r="16125" spans="1:15" x14ac:dyDescent="0.3">
      <c r="A16125" t="s">
        <v>15</v>
      </c>
      <c r="B16125" t="s">
        <v>370</v>
      </c>
      <c r="C16125" t="s">
        <v>60</v>
      </c>
      <c r="D16125" t="s">
        <v>18</v>
      </c>
      <c r="E16125" t="s">
        <v>26</v>
      </c>
      <c r="F16125" t="s">
        <v>2120</v>
      </c>
      <c r="G16125">
        <v>412600409</v>
      </c>
      <c r="H16125" t="s">
        <v>588</v>
      </c>
      <c r="I16125">
        <v>6485</v>
      </c>
      <c r="J16125">
        <v>9.33</v>
      </c>
      <c r="K16125">
        <v>6.92</v>
      </c>
      <c r="L16125">
        <v>60505.05</v>
      </c>
      <c r="M16125">
        <v>44876.2</v>
      </c>
      <c r="N16125">
        <v>15628.85</v>
      </c>
      <c r="O16125">
        <v>2010</v>
      </c>
    </row>
    <row r="16126" spans="1:15" x14ac:dyDescent="0.3">
      <c r="A16126" t="s">
        <v>41</v>
      </c>
      <c r="B16126" t="s">
        <v>421</v>
      </c>
      <c r="C16126" t="s">
        <v>52</v>
      </c>
      <c r="D16126" t="s">
        <v>25</v>
      </c>
      <c r="E16126" t="s">
        <v>26</v>
      </c>
      <c r="F16126" t="s">
        <v>2862</v>
      </c>
      <c r="G16126">
        <v>113655984</v>
      </c>
      <c r="H16126" t="s">
        <v>476</v>
      </c>
      <c r="I16126">
        <v>2186</v>
      </c>
      <c r="J16126">
        <v>437.2</v>
      </c>
      <c r="K16126">
        <v>263.33</v>
      </c>
      <c r="L16126">
        <v>955719.2</v>
      </c>
      <c r="M16126">
        <v>575639.38</v>
      </c>
      <c r="N16126">
        <v>380079.82</v>
      </c>
      <c r="O16126">
        <v>2010</v>
      </c>
    </row>
    <row r="16127" spans="1:15" x14ac:dyDescent="0.3">
      <c r="A16127" t="s">
        <v>15</v>
      </c>
      <c r="B16127" t="s">
        <v>380</v>
      </c>
      <c r="C16127" t="s">
        <v>24</v>
      </c>
      <c r="D16127" t="s">
        <v>18</v>
      </c>
      <c r="E16127" t="s">
        <v>56</v>
      </c>
      <c r="F16127" t="s">
        <v>2273</v>
      </c>
      <c r="G16127">
        <v>475607860</v>
      </c>
      <c r="H16127" t="s">
        <v>2734</v>
      </c>
      <c r="I16127">
        <v>1790</v>
      </c>
      <c r="J16127">
        <v>255.28</v>
      </c>
      <c r="K16127">
        <v>159.41999999999999</v>
      </c>
      <c r="L16127">
        <v>456951.2</v>
      </c>
      <c r="M16127">
        <v>285361.8</v>
      </c>
      <c r="N16127">
        <v>171589.4</v>
      </c>
      <c r="O16127">
        <v>2015</v>
      </c>
    </row>
    <row r="16128" spans="1:15" x14ac:dyDescent="0.3">
      <c r="A16128" t="s">
        <v>41</v>
      </c>
      <c r="B16128" t="s">
        <v>280</v>
      </c>
      <c r="C16128" t="s">
        <v>60</v>
      </c>
      <c r="D16128" t="s">
        <v>18</v>
      </c>
      <c r="E16128" t="s">
        <v>56</v>
      </c>
      <c r="F16128" t="s">
        <v>1802</v>
      </c>
      <c r="G16128">
        <v>890692365</v>
      </c>
      <c r="H16128" t="s">
        <v>2489</v>
      </c>
      <c r="I16128">
        <v>4519</v>
      </c>
      <c r="J16128">
        <v>9.33</v>
      </c>
      <c r="K16128">
        <v>6.92</v>
      </c>
      <c r="L16128">
        <v>42162.27</v>
      </c>
      <c r="M16128">
        <v>31271.48</v>
      </c>
      <c r="N16128">
        <v>10890.79</v>
      </c>
      <c r="O16128">
        <v>2010</v>
      </c>
    </row>
    <row r="16129" spans="1:15" x14ac:dyDescent="0.3">
      <c r="A16129" t="s">
        <v>15</v>
      </c>
      <c r="B16129" t="s">
        <v>59</v>
      </c>
      <c r="C16129" t="s">
        <v>221</v>
      </c>
      <c r="D16129" t="s">
        <v>18</v>
      </c>
      <c r="E16129" t="s">
        <v>56</v>
      </c>
      <c r="F16129" t="s">
        <v>2842</v>
      </c>
      <c r="G16129">
        <v>821458327</v>
      </c>
      <c r="H16129" t="s">
        <v>1559</v>
      </c>
      <c r="I16129">
        <v>6629</v>
      </c>
      <c r="J16129">
        <v>109.28</v>
      </c>
      <c r="K16129">
        <v>35.840000000000003</v>
      </c>
      <c r="L16129">
        <v>724417.12</v>
      </c>
      <c r="M16129">
        <v>237583.35999999999</v>
      </c>
      <c r="N16129">
        <v>486833.76</v>
      </c>
      <c r="O16129">
        <v>2013</v>
      </c>
    </row>
    <row r="16130" spans="1:15" x14ac:dyDescent="0.3">
      <c r="A16130" t="s">
        <v>95</v>
      </c>
      <c r="B16130" t="s">
        <v>227</v>
      </c>
      <c r="C16130" t="s">
        <v>17</v>
      </c>
      <c r="D16130" t="s">
        <v>25</v>
      </c>
      <c r="E16130" t="s">
        <v>26</v>
      </c>
      <c r="F16130" t="s">
        <v>886</v>
      </c>
      <c r="G16130">
        <v>250767076</v>
      </c>
      <c r="H16130" t="s">
        <v>1203</v>
      </c>
      <c r="I16130">
        <v>6405</v>
      </c>
      <c r="J16130">
        <v>668.27</v>
      </c>
      <c r="K16130">
        <v>502.54</v>
      </c>
      <c r="L16130">
        <v>4280269.3499999996</v>
      </c>
      <c r="M16130">
        <v>3218768.7</v>
      </c>
      <c r="N16130">
        <v>1061500.6499999999</v>
      </c>
      <c r="O16130">
        <v>2010</v>
      </c>
    </row>
    <row r="16131" spans="1:15" x14ac:dyDescent="0.3">
      <c r="A16131" t="s">
        <v>22</v>
      </c>
      <c r="B16131" t="s">
        <v>180</v>
      </c>
      <c r="C16131" t="s">
        <v>221</v>
      </c>
      <c r="D16131" t="s">
        <v>25</v>
      </c>
      <c r="E16131" t="s">
        <v>19</v>
      </c>
      <c r="F16131" t="s">
        <v>2611</v>
      </c>
      <c r="G16131">
        <v>131792438</v>
      </c>
      <c r="H16131" t="s">
        <v>2927</v>
      </c>
      <c r="I16131">
        <v>9166</v>
      </c>
      <c r="J16131">
        <v>109.28</v>
      </c>
      <c r="K16131">
        <v>35.840000000000003</v>
      </c>
      <c r="L16131">
        <v>1001660.48</v>
      </c>
      <c r="M16131">
        <v>328509.44</v>
      </c>
      <c r="N16131">
        <v>673151.04</v>
      </c>
      <c r="O16131">
        <v>2013</v>
      </c>
    </row>
    <row r="16132" spans="1:15" x14ac:dyDescent="0.3">
      <c r="A16132" t="s">
        <v>41</v>
      </c>
      <c r="B16132" t="s">
        <v>584</v>
      </c>
      <c r="C16132" t="s">
        <v>38</v>
      </c>
      <c r="D16132" t="s">
        <v>25</v>
      </c>
      <c r="E16132" t="s">
        <v>26</v>
      </c>
      <c r="F16132" t="s">
        <v>263</v>
      </c>
      <c r="G16132">
        <v>138020741</v>
      </c>
      <c r="H16132" t="s">
        <v>2766</v>
      </c>
      <c r="I16132">
        <v>2259</v>
      </c>
      <c r="J16132">
        <v>205.7</v>
      </c>
      <c r="K16132">
        <v>117.11</v>
      </c>
      <c r="L16132">
        <v>464676.3</v>
      </c>
      <c r="M16132">
        <v>264551.49</v>
      </c>
      <c r="N16132">
        <v>200124.81</v>
      </c>
      <c r="O16132">
        <v>2014</v>
      </c>
    </row>
    <row r="16133" spans="1:15" x14ac:dyDescent="0.3">
      <c r="A16133" t="s">
        <v>41</v>
      </c>
      <c r="B16133" t="s">
        <v>229</v>
      </c>
      <c r="C16133" t="s">
        <v>38</v>
      </c>
      <c r="D16133" t="s">
        <v>18</v>
      </c>
      <c r="E16133" t="s">
        <v>26</v>
      </c>
      <c r="F16133" t="s">
        <v>557</v>
      </c>
      <c r="G16133">
        <v>913250815</v>
      </c>
      <c r="H16133" t="s">
        <v>1491</v>
      </c>
      <c r="I16133">
        <v>66</v>
      </c>
      <c r="J16133">
        <v>205.7</v>
      </c>
      <c r="K16133">
        <v>117.11</v>
      </c>
      <c r="L16133">
        <v>13576.2</v>
      </c>
      <c r="M16133">
        <v>7729.26</v>
      </c>
      <c r="N16133">
        <v>5846.94</v>
      </c>
      <c r="O16133">
        <v>2014</v>
      </c>
    </row>
    <row r="16134" spans="1:15" x14ac:dyDescent="0.3">
      <c r="A16134" t="s">
        <v>22</v>
      </c>
      <c r="B16134" t="s">
        <v>471</v>
      </c>
      <c r="C16134" t="s">
        <v>221</v>
      </c>
      <c r="D16134" t="s">
        <v>25</v>
      </c>
      <c r="E16134" t="s">
        <v>56</v>
      </c>
      <c r="F16134" t="s">
        <v>120</v>
      </c>
      <c r="G16134">
        <v>921593987</v>
      </c>
      <c r="H16134" t="s">
        <v>765</v>
      </c>
      <c r="I16134">
        <v>8996</v>
      </c>
      <c r="J16134">
        <v>109.28</v>
      </c>
      <c r="K16134">
        <v>35.840000000000003</v>
      </c>
      <c r="L16134">
        <v>983082.88</v>
      </c>
      <c r="M16134">
        <v>322416.64000000001</v>
      </c>
      <c r="N16134">
        <v>660666.24</v>
      </c>
      <c r="O16134">
        <v>2013</v>
      </c>
    </row>
    <row r="16135" spans="1:15" x14ac:dyDescent="0.3">
      <c r="A16135" t="s">
        <v>15</v>
      </c>
      <c r="B16135" t="s">
        <v>630</v>
      </c>
      <c r="C16135" t="s">
        <v>75</v>
      </c>
      <c r="D16135" t="s">
        <v>18</v>
      </c>
      <c r="E16135" t="s">
        <v>19</v>
      </c>
      <c r="F16135" t="s">
        <v>2809</v>
      </c>
      <c r="G16135">
        <v>497474086</v>
      </c>
      <c r="H16135" t="s">
        <v>1947</v>
      </c>
      <c r="I16135">
        <v>2492</v>
      </c>
      <c r="J16135">
        <v>651.21</v>
      </c>
      <c r="K16135">
        <v>524.96</v>
      </c>
      <c r="L16135">
        <v>1622815.32</v>
      </c>
      <c r="M16135">
        <v>1308200.32</v>
      </c>
      <c r="N16135">
        <v>314615</v>
      </c>
      <c r="O16135">
        <v>2016</v>
      </c>
    </row>
    <row r="16136" spans="1:15" x14ac:dyDescent="0.3">
      <c r="A16136" t="s">
        <v>95</v>
      </c>
      <c r="B16136" t="s">
        <v>227</v>
      </c>
      <c r="C16136" t="s">
        <v>24</v>
      </c>
      <c r="D16136" t="s">
        <v>25</v>
      </c>
      <c r="E16136" t="s">
        <v>31</v>
      </c>
      <c r="F16136" t="s">
        <v>2461</v>
      </c>
      <c r="G16136">
        <v>495627439</v>
      </c>
      <c r="H16136" t="s">
        <v>2467</v>
      </c>
      <c r="I16136">
        <v>6028</v>
      </c>
      <c r="J16136">
        <v>255.28</v>
      </c>
      <c r="K16136">
        <v>159.41999999999999</v>
      </c>
      <c r="L16136">
        <v>1538827.84</v>
      </c>
      <c r="M16136">
        <v>960983.76</v>
      </c>
      <c r="N16136">
        <v>577844.07999999996</v>
      </c>
      <c r="O16136">
        <v>2015</v>
      </c>
    </row>
    <row r="16137" spans="1:15" x14ac:dyDescent="0.3">
      <c r="A16137" t="s">
        <v>15</v>
      </c>
      <c r="B16137" t="s">
        <v>380</v>
      </c>
      <c r="C16137" t="s">
        <v>75</v>
      </c>
      <c r="D16137" t="s">
        <v>25</v>
      </c>
      <c r="E16137" t="s">
        <v>19</v>
      </c>
      <c r="F16137" t="s">
        <v>577</v>
      </c>
      <c r="G16137">
        <v>941102874</v>
      </c>
      <c r="H16137" t="s">
        <v>1099</v>
      </c>
      <c r="I16137">
        <v>2109</v>
      </c>
      <c r="J16137">
        <v>651.21</v>
      </c>
      <c r="K16137">
        <v>524.96</v>
      </c>
      <c r="L16137">
        <v>1373401.89</v>
      </c>
      <c r="M16137">
        <v>1107140.6399999999</v>
      </c>
      <c r="N16137">
        <v>266261.25</v>
      </c>
      <c r="O16137">
        <v>2013</v>
      </c>
    </row>
    <row r="16138" spans="1:15" x14ac:dyDescent="0.3">
      <c r="A16138" t="s">
        <v>127</v>
      </c>
      <c r="B16138" t="s">
        <v>1376</v>
      </c>
      <c r="C16138" t="s">
        <v>82</v>
      </c>
      <c r="D16138" t="s">
        <v>18</v>
      </c>
      <c r="E16138" t="s">
        <v>31</v>
      </c>
      <c r="F16138" t="s">
        <v>2063</v>
      </c>
      <c r="G16138">
        <v>579261720</v>
      </c>
      <c r="H16138" t="s">
        <v>2289</v>
      </c>
      <c r="I16138">
        <v>5270</v>
      </c>
      <c r="J16138">
        <v>81.73</v>
      </c>
      <c r="K16138">
        <v>56.67</v>
      </c>
      <c r="L16138">
        <v>430717.1</v>
      </c>
      <c r="M16138">
        <v>298650.90000000002</v>
      </c>
      <c r="N16138">
        <v>132066.20000000001</v>
      </c>
      <c r="O16138">
        <v>2016</v>
      </c>
    </row>
    <row r="16139" spans="1:15" x14ac:dyDescent="0.3">
      <c r="A16139" t="s">
        <v>22</v>
      </c>
      <c r="B16139" t="s">
        <v>435</v>
      </c>
      <c r="C16139" t="s">
        <v>68</v>
      </c>
      <c r="D16139" t="s">
        <v>25</v>
      </c>
      <c r="E16139" t="s">
        <v>31</v>
      </c>
      <c r="F16139" t="s">
        <v>1700</v>
      </c>
      <c r="G16139">
        <v>925777804</v>
      </c>
      <c r="H16139" t="s">
        <v>2381</v>
      </c>
      <c r="I16139">
        <v>7080</v>
      </c>
      <c r="J16139">
        <v>154.06</v>
      </c>
      <c r="K16139">
        <v>90.93</v>
      </c>
      <c r="L16139">
        <v>1090744.8</v>
      </c>
      <c r="M16139">
        <v>643784.4</v>
      </c>
      <c r="N16139">
        <v>446960.4</v>
      </c>
      <c r="O16139">
        <v>2010</v>
      </c>
    </row>
    <row r="16140" spans="1:15" x14ac:dyDescent="0.3">
      <c r="A16140" t="s">
        <v>127</v>
      </c>
      <c r="B16140" t="s">
        <v>274</v>
      </c>
      <c r="C16140" t="s">
        <v>60</v>
      </c>
      <c r="D16140" t="s">
        <v>18</v>
      </c>
      <c r="E16140" t="s">
        <v>26</v>
      </c>
      <c r="F16140" t="s">
        <v>967</v>
      </c>
      <c r="G16140">
        <v>416637456</v>
      </c>
      <c r="H16140" t="s">
        <v>1487</v>
      </c>
      <c r="I16140">
        <v>1137</v>
      </c>
      <c r="J16140">
        <v>9.33</v>
      </c>
      <c r="K16140">
        <v>6.92</v>
      </c>
      <c r="L16140">
        <v>10608.21</v>
      </c>
      <c r="M16140">
        <v>7868.04</v>
      </c>
      <c r="N16140">
        <v>2740.17</v>
      </c>
      <c r="O16140">
        <v>2013</v>
      </c>
    </row>
    <row r="16141" spans="1:15" x14ac:dyDescent="0.3">
      <c r="A16141" t="s">
        <v>63</v>
      </c>
      <c r="B16141" t="s">
        <v>121</v>
      </c>
      <c r="C16141" t="s">
        <v>52</v>
      </c>
      <c r="D16141" t="s">
        <v>18</v>
      </c>
      <c r="E16141" t="s">
        <v>31</v>
      </c>
      <c r="F16141" t="s">
        <v>2952</v>
      </c>
      <c r="G16141">
        <v>258139503</v>
      </c>
      <c r="H16141" t="s">
        <v>2167</v>
      </c>
      <c r="I16141">
        <v>8070</v>
      </c>
      <c r="J16141">
        <v>437.2</v>
      </c>
      <c r="K16141">
        <v>263.33</v>
      </c>
      <c r="L16141">
        <v>3528204</v>
      </c>
      <c r="M16141">
        <v>2125073.1</v>
      </c>
      <c r="N16141">
        <v>1403130.9</v>
      </c>
      <c r="O16141">
        <v>2011</v>
      </c>
    </row>
    <row r="16142" spans="1:15" x14ac:dyDescent="0.3">
      <c r="A16142" t="s">
        <v>22</v>
      </c>
      <c r="B16142" t="s">
        <v>102</v>
      </c>
      <c r="C16142" t="s">
        <v>75</v>
      </c>
      <c r="D16142" t="s">
        <v>18</v>
      </c>
      <c r="E16142" t="s">
        <v>56</v>
      </c>
      <c r="F16142" t="s">
        <v>1460</v>
      </c>
      <c r="G16142">
        <v>376895272</v>
      </c>
      <c r="H16142" t="s">
        <v>781</v>
      </c>
      <c r="I16142">
        <v>541</v>
      </c>
      <c r="J16142">
        <v>651.21</v>
      </c>
      <c r="K16142">
        <v>524.96</v>
      </c>
      <c r="L16142">
        <v>352304.61</v>
      </c>
      <c r="M16142">
        <v>284003.36</v>
      </c>
      <c r="N16142">
        <v>68301.25</v>
      </c>
      <c r="O16142">
        <v>2012</v>
      </c>
    </row>
    <row r="16143" spans="1:15" x14ac:dyDescent="0.3">
      <c r="A16143" t="s">
        <v>22</v>
      </c>
      <c r="B16143" t="s">
        <v>397</v>
      </c>
      <c r="C16143" t="s">
        <v>17</v>
      </c>
      <c r="D16143" t="s">
        <v>25</v>
      </c>
      <c r="E16143" t="s">
        <v>19</v>
      </c>
      <c r="F16143" t="s">
        <v>2622</v>
      </c>
      <c r="G16143">
        <v>769828593</v>
      </c>
      <c r="H16143" t="s">
        <v>2668</v>
      </c>
      <c r="I16143">
        <v>8243</v>
      </c>
      <c r="J16143">
        <v>668.27</v>
      </c>
      <c r="K16143">
        <v>502.54</v>
      </c>
      <c r="L16143">
        <v>5508549.6100000003</v>
      </c>
      <c r="M16143">
        <v>4142437.22</v>
      </c>
      <c r="N16143">
        <v>1366112.39</v>
      </c>
      <c r="O16143">
        <v>2016</v>
      </c>
    </row>
    <row r="16144" spans="1:15" x14ac:dyDescent="0.3">
      <c r="A16144" t="s">
        <v>95</v>
      </c>
      <c r="B16144" t="s">
        <v>227</v>
      </c>
      <c r="C16144" t="s">
        <v>52</v>
      </c>
      <c r="D16144" t="s">
        <v>25</v>
      </c>
      <c r="E16144" t="s">
        <v>26</v>
      </c>
      <c r="F16144" t="s">
        <v>1854</v>
      </c>
      <c r="G16144">
        <v>154175794</v>
      </c>
      <c r="H16144" t="s">
        <v>368</v>
      </c>
      <c r="I16144">
        <v>2898</v>
      </c>
      <c r="J16144">
        <v>437.2</v>
      </c>
      <c r="K16144">
        <v>263.33</v>
      </c>
      <c r="L16144">
        <v>1267005.6000000001</v>
      </c>
      <c r="M16144">
        <v>763130.34</v>
      </c>
      <c r="N16144">
        <v>503875.26</v>
      </c>
      <c r="O16144">
        <v>2014</v>
      </c>
    </row>
    <row r="16145" spans="1:15" x14ac:dyDescent="0.3">
      <c r="A16145" t="s">
        <v>41</v>
      </c>
      <c r="B16145" t="s">
        <v>42</v>
      </c>
      <c r="C16145" t="s">
        <v>68</v>
      </c>
      <c r="D16145" t="s">
        <v>25</v>
      </c>
      <c r="E16145" t="s">
        <v>31</v>
      </c>
      <c r="F16145" t="s">
        <v>2710</v>
      </c>
      <c r="G16145">
        <v>917485702</v>
      </c>
      <c r="H16145" t="s">
        <v>2418</v>
      </c>
      <c r="I16145">
        <v>3263</v>
      </c>
      <c r="J16145">
        <v>154.06</v>
      </c>
      <c r="K16145">
        <v>90.93</v>
      </c>
      <c r="L16145">
        <v>502697.78</v>
      </c>
      <c r="M16145">
        <v>296704.59000000003</v>
      </c>
      <c r="N16145">
        <v>205993.19</v>
      </c>
      <c r="O16145">
        <v>2012</v>
      </c>
    </row>
    <row r="16146" spans="1:15" x14ac:dyDescent="0.3">
      <c r="A16146" t="s">
        <v>95</v>
      </c>
      <c r="B16146" t="s">
        <v>653</v>
      </c>
      <c r="C16146" t="s">
        <v>75</v>
      </c>
      <c r="D16146" t="s">
        <v>25</v>
      </c>
      <c r="E16146" t="s">
        <v>56</v>
      </c>
      <c r="F16146" t="s">
        <v>2336</v>
      </c>
      <c r="G16146">
        <v>567619645</v>
      </c>
      <c r="H16146" t="s">
        <v>1364</v>
      </c>
      <c r="I16146">
        <v>122</v>
      </c>
      <c r="J16146">
        <v>651.21</v>
      </c>
      <c r="K16146">
        <v>524.96</v>
      </c>
      <c r="L16146">
        <v>79447.62</v>
      </c>
      <c r="M16146">
        <v>64045.120000000003</v>
      </c>
      <c r="N16146">
        <v>15402.5</v>
      </c>
      <c r="O16146">
        <v>2015</v>
      </c>
    </row>
    <row r="16147" spans="1:15" x14ac:dyDescent="0.3">
      <c r="A16147" t="s">
        <v>22</v>
      </c>
      <c r="B16147" t="s">
        <v>933</v>
      </c>
      <c r="C16147" t="s">
        <v>82</v>
      </c>
      <c r="D16147" t="s">
        <v>25</v>
      </c>
      <c r="E16147" t="s">
        <v>19</v>
      </c>
      <c r="F16147" t="s">
        <v>1476</v>
      </c>
      <c r="G16147">
        <v>282751452</v>
      </c>
      <c r="H16147" t="s">
        <v>302</v>
      </c>
      <c r="I16147">
        <v>1293</v>
      </c>
      <c r="J16147">
        <v>81.73</v>
      </c>
      <c r="K16147">
        <v>56.67</v>
      </c>
      <c r="L16147">
        <v>105676.89</v>
      </c>
      <c r="M16147">
        <v>73274.31</v>
      </c>
      <c r="N16147">
        <v>32402.58</v>
      </c>
      <c r="O16147">
        <v>2011</v>
      </c>
    </row>
    <row r="16148" spans="1:15" x14ac:dyDescent="0.3">
      <c r="A16148" t="s">
        <v>127</v>
      </c>
      <c r="B16148" t="s">
        <v>405</v>
      </c>
      <c r="C16148" t="s">
        <v>118</v>
      </c>
      <c r="D16148" t="s">
        <v>25</v>
      </c>
      <c r="E16148" t="s">
        <v>26</v>
      </c>
      <c r="F16148" t="s">
        <v>352</v>
      </c>
      <c r="G16148">
        <v>861367452</v>
      </c>
      <c r="H16148" t="s">
        <v>542</v>
      </c>
      <c r="I16148">
        <v>6625</v>
      </c>
      <c r="J16148">
        <v>152.58000000000001</v>
      </c>
      <c r="K16148">
        <v>97.44</v>
      </c>
      <c r="L16148">
        <v>1010842.5</v>
      </c>
      <c r="M16148">
        <v>645540</v>
      </c>
      <c r="N16148">
        <v>365302.5</v>
      </c>
      <c r="O16148">
        <v>2011</v>
      </c>
    </row>
    <row r="16149" spans="1:15" x14ac:dyDescent="0.3">
      <c r="A16149" t="s">
        <v>22</v>
      </c>
      <c r="B16149" t="s">
        <v>250</v>
      </c>
      <c r="C16149" t="s">
        <v>60</v>
      </c>
      <c r="D16149" t="s">
        <v>18</v>
      </c>
      <c r="E16149" t="s">
        <v>19</v>
      </c>
      <c r="F16149" t="s">
        <v>534</v>
      </c>
      <c r="G16149">
        <v>472266471</v>
      </c>
      <c r="H16149" t="s">
        <v>977</v>
      </c>
      <c r="I16149">
        <v>2998</v>
      </c>
      <c r="J16149">
        <v>9.33</v>
      </c>
      <c r="K16149">
        <v>6.92</v>
      </c>
      <c r="L16149">
        <v>27971.34</v>
      </c>
      <c r="M16149">
        <v>20746.16</v>
      </c>
      <c r="N16149">
        <v>7225.18</v>
      </c>
      <c r="O16149">
        <v>2010</v>
      </c>
    </row>
    <row r="16150" spans="1:15" x14ac:dyDescent="0.3">
      <c r="A16150" t="s">
        <v>22</v>
      </c>
      <c r="B16150" t="s">
        <v>85</v>
      </c>
      <c r="C16150" t="s">
        <v>118</v>
      </c>
      <c r="D16150" t="s">
        <v>25</v>
      </c>
      <c r="E16150" t="s">
        <v>31</v>
      </c>
      <c r="F16150" t="s">
        <v>2347</v>
      </c>
      <c r="G16150">
        <v>504559838</v>
      </c>
      <c r="H16150" t="s">
        <v>560</v>
      </c>
      <c r="I16150">
        <v>9323</v>
      </c>
      <c r="J16150">
        <v>152.58000000000001</v>
      </c>
      <c r="K16150">
        <v>97.44</v>
      </c>
      <c r="L16150">
        <v>1422503.34</v>
      </c>
      <c r="M16150">
        <v>908433.12</v>
      </c>
      <c r="N16150">
        <v>514070.22</v>
      </c>
      <c r="O16150">
        <v>2010</v>
      </c>
    </row>
    <row r="16151" spans="1:15" x14ac:dyDescent="0.3">
      <c r="A16151" t="s">
        <v>15</v>
      </c>
      <c r="B16151" t="s">
        <v>305</v>
      </c>
      <c r="C16151" t="s">
        <v>68</v>
      </c>
      <c r="D16151" t="s">
        <v>25</v>
      </c>
      <c r="E16151" t="s">
        <v>26</v>
      </c>
      <c r="F16151" t="s">
        <v>2230</v>
      </c>
      <c r="G16151">
        <v>617671382</v>
      </c>
      <c r="H16151" t="s">
        <v>2163</v>
      </c>
      <c r="I16151">
        <v>1543</v>
      </c>
      <c r="J16151">
        <v>154.06</v>
      </c>
      <c r="K16151">
        <v>90.93</v>
      </c>
      <c r="L16151">
        <v>237714.58</v>
      </c>
      <c r="M16151">
        <v>140304.99</v>
      </c>
      <c r="N16151">
        <v>97409.59</v>
      </c>
      <c r="O16151">
        <v>2010</v>
      </c>
    </row>
    <row r="16152" spans="1:15" x14ac:dyDescent="0.3">
      <c r="A16152" t="s">
        <v>22</v>
      </c>
      <c r="B16152" t="s">
        <v>435</v>
      </c>
      <c r="C16152" t="s">
        <v>30</v>
      </c>
      <c r="D16152" t="s">
        <v>18</v>
      </c>
      <c r="E16152" t="s">
        <v>31</v>
      </c>
      <c r="F16152" t="s">
        <v>818</v>
      </c>
      <c r="G16152">
        <v>991337430</v>
      </c>
      <c r="H16152" t="s">
        <v>517</v>
      </c>
      <c r="I16152">
        <v>7630</v>
      </c>
      <c r="J16152">
        <v>421.89</v>
      </c>
      <c r="K16152">
        <v>364.69</v>
      </c>
      <c r="L16152">
        <v>3219020.7</v>
      </c>
      <c r="M16152">
        <v>2782584.7</v>
      </c>
      <c r="N16152">
        <v>436436</v>
      </c>
      <c r="O16152">
        <v>2011</v>
      </c>
    </row>
    <row r="16153" spans="1:15" x14ac:dyDescent="0.3">
      <c r="A16153" t="s">
        <v>127</v>
      </c>
      <c r="B16153" t="s">
        <v>894</v>
      </c>
      <c r="C16153" t="s">
        <v>52</v>
      </c>
      <c r="D16153" t="s">
        <v>18</v>
      </c>
      <c r="E16153" t="s">
        <v>19</v>
      </c>
      <c r="F16153" t="s">
        <v>1162</v>
      </c>
      <c r="G16153">
        <v>975606811</v>
      </c>
      <c r="H16153" t="s">
        <v>1731</v>
      </c>
      <c r="I16153">
        <v>2590</v>
      </c>
      <c r="J16153">
        <v>437.2</v>
      </c>
      <c r="K16153">
        <v>263.33</v>
      </c>
      <c r="L16153">
        <v>1132348</v>
      </c>
      <c r="M16153">
        <v>682024.7</v>
      </c>
      <c r="N16153">
        <v>450323.3</v>
      </c>
      <c r="O16153">
        <v>2011</v>
      </c>
    </row>
    <row r="16154" spans="1:15" x14ac:dyDescent="0.3">
      <c r="A16154" t="s">
        <v>15</v>
      </c>
      <c r="B16154" t="s">
        <v>380</v>
      </c>
      <c r="C16154" t="s">
        <v>118</v>
      </c>
      <c r="D16154" t="s">
        <v>25</v>
      </c>
      <c r="E16154" t="s">
        <v>19</v>
      </c>
      <c r="F16154" t="s">
        <v>916</v>
      </c>
      <c r="G16154">
        <v>440840852</v>
      </c>
      <c r="H16154" t="s">
        <v>2868</v>
      </c>
      <c r="I16154">
        <v>3459</v>
      </c>
      <c r="J16154">
        <v>152.58000000000001</v>
      </c>
      <c r="K16154">
        <v>97.44</v>
      </c>
      <c r="L16154">
        <v>527774.22</v>
      </c>
      <c r="M16154">
        <v>337044.96</v>
      </c>
      <c r="N16154">
        <v>190729.26</v>
      </c>
      <c r="O16154">
        <v>2010</v>
      </c>
    </row>
    <row r="16155" spans="1:15" x14ac:dyDescent="0.3">
      <c r="A16155" t="s">
        <v>41</v>
      </c>
      <c r="B16155" t="s">
        <v>229</v>
      </c>
      <c r="C16155" t="s">
        <v>52</v>
      </c>
      <c r="D16155" t="s">
        <v>25</v>
      </c>
      <c r="E16155" t="s">
        <v>56</v>
      </c>
      <c r="F16155" t="s">
        <v>1383</v>
      </c>
      <c r="G16155">
        <v>227713382</v>
      </c>
      <c r="H16155" t="s">
        <v>981</v>
      </c>
      <c r="I16155">
        <v>4305</v>
      </c>
      <c r="J16155">
        <v>437.2</v>
      </c>
      <c r="K16155">
        <v>263.33</v>
      </c>
      <c r="L16155">
        <v>1882146</v>
      </c>
      <c r="M16155">
        <v>1133635.6499999999</v>
      </c>
      <c r="N16155">
        <v>748510.35</v>
      </c>
      <c r="O16155">
        <v>2011</v>
      </c>
    </row>
    <row r="16156" spans="1:15" x14ac:dyDescent="0.3">
      <c r="A16156" t="s">
        <v>63</v>
      </c>
      <c r="B16156" t="s">
        <v>74</v>
      </c>
      <c r="C16156" t="s">
        <v>75</v>
      </c>
      <c r="D16156" t="s">
        <v>25</v>
      </c>
      <c r="E16156" t="s">
        <v>31</v>
      </c>
      <c r="F16156" t="s">
        <v>2183</v>
      </c>
      <c r="G16156">
        <v>797210729</v>
      </c>
      <c r="H16156" t="s">
        <v>1584</v>
      </c>
      <c r="I16156">
        <v>1225</v>
      </c>
      <c r="J16156">
        <v>651.21</v>
      </c>
      <c r="K16156">
        <v>524.96</v>
      </c>
      <c r="L16156">
        <v>797732.25</v>
      </c>
      <c r="M16156">
        <v>643076</v>
      </c>
      <c r="N16156">
        <v>154656.25</v>
      </c>
      <c r="O16156">
        <v>2011</v>
      </c>
    </row>
    <row r="16157" spans="1:15" x14ac:dyDescent="0.3">
      <c r="A16157" t="s">
        <v>127</v>
      </c>
      <c r="B16157" t="s">
        <v>405</v>
      </c>
      <c r="C16157" t="s">
        <v>60</v>
      </c>
      <c r="D16157" t="s">
        <v>25</v>
      </c>
      <c r="E16157" t="s">
        <v>26</v>
      </c>
      <c r="F16157" t="s">
        <v>2485</v>
      </c>
      <c r="G16157">
        <v>880631721</v>
      </c>
      <c r="H16157" t="s">
        <v>2428</v>
      </c>
      <c r="I16157">
        <v>7351</v>
      </c>
      <c r="J16157">
        <v>9.33</v>
      </c>
      <c r="K16157">
        <v>6.92</v>
      </c>
      <c r="L16157">
        <v>68584.83</v>
      </c>
      <c r="M16157">
        <v>50868.92</v>
      </c>
      <c r="N16157">
        <v>17715.91</v>
      </c>
      <c r="O16157">
        <v>2014</v>
      </c>
    </row>
    <row r="16158" spans="1:15" x14ac:dyDescent="0.3">
      <c r="A16158" t="s">
        <v>15</v>
      </c>
      <c r="B16158" t="s">
        <v>953</v>
      </c>
      <c r="C16158" t="s">
        <v>221</v>
      </c>
      <c r="D16158" t="s">
        <v>25</v>
      </c>
      <c r="E16158" t="s">
        <v>56</v>
      </c>
      <c r="F16158" t="s">
        <v>1823</v>
      </c>
      <c r="G16158">
        <v>629587686</v>
      </c>
      <c r="H16158" t="s">
        <v>1013</v>
      </c>
      <c r="I16158">
        <v>7842</v>
      </c>
      <c r="J16158">
        <v>109.28</v>
      </c>
      <c r="K16158">
        <v>35.840000000000003</v>
      </c>
      <c r="L16158">
        <v>856973.76</v>
      </c>
      <c r="M16158">
        <v>281057.28000000003</v>
      </c>
      <c r="N16158">
        <v>575916.48</v>
      </c>
      <c r="O16158">
        <v>2015</v>
      </c>
    </row>
    <row r="16159" spans="1:15" x14ac:dyDescent="0.3">
      <c r="A16159" t="s">
        <v>22</v>
      </c>
      <c r="B16159" t="s">
        <v>471</v>
      </c>
      <c r="C16159" t="s">
        <v>60</v>
      </c>
      <c r="D16159" t="s">
        <v>18</v>
      </c>
      <c r="E16159" t="s">
        <v>19</v>
      </c>
      <c r="F16159" t="s">
        <v>2551</v>
      </c>
      <c r="G16159">
        <v>266002452</v>
      </c>
      <c r="H16159" t="s">
        <v>2029</v>
      </c>
      <c r="I16159">
        <v>4892</v>
      </c>
      <c r="J16159">
        <v>9.33</v>
      </c>
      <c r="K16159">
        <v>6.92</v>
      </c>
      <c r="L16159">
        <v>45642.36</v>
      </c>
      <c r="M16159">
        <v>33852.639999999999</v>
      </c>
      <c r="N16159">
        <v>11789.72</v>
      </c>
      <c r="O16159">
        <v>2014</v>
      </c>
    </row>
    <row r="16160" spans="1:15" x14ac:dyDescent="0.3">
      <c r="A16160" t="s">
        <v>41</v>
      </c>
      <c r="B16160" t="s">
        <v>605</v>
      </c>
      <c r="C16160" t="s">
        <v>118</v>
      </c>
      <c r="D16160" t="s">
        <v>25</v>
      </c>
      <c r="E16160" t="s">
        <v>56</v>
      </c>
      <c r="F16160" t="s">
        <v>1084</v>
      </c>
      <c r="G16160">
        <v>532112348</v>
      </c>
      <c r="H16160" t="s">
        <v>2514</v>
      </c>
      <c r="I16160">
        <v>2723</v>
      </c>
      <c r="J16160">
        <v>152.58000000000001</v>
      </c>
      <c r="K16160">
        <v>97.44</v>
      </c>
      <c r="L16160">
        <v>415475.34</v>
      </c>
      <c r="M16160">
        <v>265329.12</v>
      </c>
      <c r="N16160">
        <v>150146.22</v>
      </c>
      <c r="O16160">
        <v>2013</v>
      </c>
    </row>
    <row r="16161" spans="1:15" x14ac:dyDescent="0.3">
      <c r="A16161" t="s">
        <v>15</v>
      </c>
      <c r="B16161" t="s">
        <v>551</v>
      </c>
      <c r="C16161" t="s">
        <v>17</v>
      </c>
      <c r="D16161" t="s">
        <v>25</v>
      </c>
      <c r="E16161" t="s">
        <v>26</v>
      </c>
      <c r="F16161" t="s">
        <v>2204</v>
      </c>
      <c r="G16161">
        <v>440466201</v>
      </c>
      <c r="H16161" t="s">
        <v>2680</v>
      </c>
      <c r="I16161">
        <v>2592</v>
      </c>
      <c r="J16161">
        <v>668.27</v>
      </c>
      <c r="K16161">
        <v>502.54</v>
      </c>
      <c r="L16161">
        <v>1732155.84</v>
      </c>
      <c r="M16161">
        <v>1302583.68</v>
      </c>
      <c r="N16161">
        <v>429572.16</v>
      </c>
      <c r="O16161">
        <v>2011</v>
      </c>
    </row>
    <row r="16162" spans="1:15" x14ac:dyDescent="0.3">
      <c r="A16162" t="s">
        <v>15</v>
      </c>
      <c r="B16162" t="s">
        <v>415</v>
      </c>
      <c r="C16162" t="s">
        <v>17</v>
      </c>
      <c r="D16162" t="s">
        <v>25</v>
      </c>
      <c r="E16162" t="s">
        <v>19</v>
      </c>
      <c r="F16162" t="s">
        <v>1032</v>
      </c>
      <c r="G16162">
        <v>423925340</v>
      </c>
      <c r="H16162" t="s">
        <v>1194</v>
      </c>
      <c r="I16162">
        <v>7783</v>
      </c>
      <c r="J16162">
        <v>668.27</v>
      </c>
      <c r="K16162">
        <v>502.54</v>
      </c>
      <c r="L16162">
        <v>5201145.41</v>
      </c>
      <c r="M16162">
        <v>3911268.82</v>
      </c>
      <c r="N16162">
        <v>1289876.5900000001</v>
      </c>
      <c r="O16162">
        <v>2016</v>
      </c>
    </row>
    <row r="16163" spans="1:15" x14ac:dyDescent="0.3">
      <c r="A16163" t="s">
        <v>22</v>
      </c>
      <c r="B16163" t="s">
        <v>755</v>
      </c>
      <c r="C16163" t="s">
        <v>118</v>
      </c>
      <c r="D16163" t="s">
        <v>18</v>
      </c>
      <c r="E16163" t="s">
        <v>26</v>
      </c>
      <c r="F16163" t="s">
        <v>1777</v>
      </c>
      <c r="G16163">
        <v>985663592</v>
      </c>
      <c r="H16163" t="s">
        <v>2537</v>
      </c>
      <c r="I16163">
        <v>8615</v>
      </c>
      <c r="J16163">
        <v>152.58000000000001</v>
      </c>
      <c r="K16163">
        <v>97.44</v>
      </c>
      <c r="L16163">
        <v>1314476.7</v>
      </c>
      <c r="M16163">
        <v>839445.6</v>
      </c>
      <c r="N16163">
        <v>475031.1</v>
      </c>
      <c r="O16163">
        <v>2010</v>
      </c>
    </row>
    <row r="16164" spans="1:15" x14ac:dyDescent="0.3">
      <c r="A16164" t="s">
        <v>63</v>
      </c>
      <c r="B16164" t="s">
        <v>1415</v>
      </c>
      <c r="C16164" t="s">
        <v>92</v>
      </c>
      <c r="D16164" t="s">
        <v>18</v>
      </c>
      <c r="E16164" t="s">
        <v>19</v>
      </c>
      <c r="F16164" t="s">
        <v>266</v>
      </c>
      <c r="G16164">
        <v>449167287</v>
      </c>
      <c r="H16164" t="s">
        <v>2830</v>
      </c>
      <c r="I16164">
        <v>7437</v>
      </c>
      <c r="J16164">
        <v>47.45</v>
      </c>
      <c r="K16164">
        <v>31.79</v>
      </c>
      <c r="L16164">
        <v>352885.65</v>
      </c>
      <c r="M16164">
        <v>236422.23</v>
      </c>
      <c r="N16164">
        <v>116463.42</v>
      </c>
      <c r="O16164">
        <v>2015</v>
      </c>
    </row>
    <row r="16165" spans="1:15" x14ac:dyDescent="0.3">
      <c r="A16165" t="s">
        <v>127</v>
      </c>
      <c r="B16165" t="s">
        <v>286</v>
      </c>
      <c r="C16165" t="s">
        <v>221</v>
      </c>
      <c r="D16165" t="s">
        <v>25</v>
      </c>
      <c r="E16165" t="s">
        <v>56</v>
      </c>
      <c r="F16165" t="s">
        <v>898</v>
      </c>
      <c r="G16165">
        <v>808235251</v>
      </c>
      <c r="H16165" t="s">
        <v>1857</v>
      </c>
      <c r="I16165">
        <v>3627</v>
      </c>
      <c r="J16165">
        <v>109.28</v>
      </c>
      <c r="K16165">
        <v>35.840000000000003</v>
      </c>
      <c r="L16165">
        <v>396358.56</v>
      </c>
      <c r="M16165">
        <v>129991.67999999999</v>
      </c>
      <c r="N16165">
        <v>266366.88</v>
      </c>
      <c r="O16165">
        <v>2017</v>
      </c>
    </row>
    <row r="16166" spans="1:15" x14ac:dyDescent="0.3">
      <c r="A16166" t="s">
        <v>22</v>
      </c>
      <c r="B16166" t="s">
        <v>1230</v>
      </c>
      <c r="C16166" t="s">
        <v>92</v>
      </c>
      <c r="D16166" t="s">
        <v>18</v>
      </c>
      <c r="E16166" t="s">
        <v>31</v>
      </c>
      <c r="F16166" t="s">
        <v>1671</v>
      </c>
      <c r="G16166">
        <v>976978814</v>
      </c>
      <c r="H16166" t="s">
        <v>2123</v>
      </c>
      <c r="I16166">
        <v>8597</v>
      </c>
      <c r="J16166">
        <v>47.45</v>
      </c>
      <c r="K16166">
        <v>31.79</v>
      </c>
      <c r="L16166">
        <v>407927.65</v>
      </c>
      <c r="M16166">
        <v>273298.63</v>
      </c>
      <c r="N16166">
        <v>134629.01999999999</v>
      </c>
      <c r="O16166">
        <v>2014</v>
      </c>
    </row>
    <row r="16167" spans="1:15" x14ac:dyDescent="0.3">
      <c r="A16167" t="s">
        <v>22</v>
      </c>
      <c r="B16167" t="s">
        <v>313</v>
      </c>
      <c r="C16167" t="s">
        <v>52</v>
      </c>
      <c r="D16167" t="s">
        <v>25</v>
      </c>
      <c r="E16167" t="s">
        <v>26</v>
      </c>
      <c r="F16167" t="s">
        <v>1710</v>
      </c>
      <c r="G16167">
        <v>839821803</v>
      </c>
      <c r="H16167" t="s">
        <v>1285</v>
      </c>
      <c r="I16167">
        <v>789</v>
      </c>
      <c r="J16167">
        <v>437.2</v>
      </c>
      <c r="K16167">
        <v>263.33</v>
      </c>
      <c r="L16167">
        <v>344950.8</v>
      </c>
      <c r="M16167">
        <v>207767.37</v>
      </c>
      <c r="N16167">
        <v>137183.43</v>
      </c>
      <c r="O16167">
        <v>2015</v>
      </c>
    </row>
    <row r="16168" spans="1:15" x14ac:dyDescent="0.3">
      <c r="A16168" t="s">
        <v>41</v>
      </c>
      <c r="B16168" t="s">
        <v>459</v>
      </c>
      <c r="C16168" t="s">
        <v>118</v>
      </c>
      <c r="D16168" t="s">
        <v>18</v>
      </c>
      <c r="E16168" t="s">
        <v>31</v>
      </c>
      <c r="F16168" t="s">
        <v>2996</v>
      </c>
      <c r="G16168">
        <v>801500546</v>
      </c>
      <c r="H16168" t="s">
        <v>167</v>
      </c>
      <c r="I16168">
        <v>678</v>
      </c>
      <c r="J16168">
        <v>152.58000000000001</v>
      </c>
      <c r="K16168">
        <v>97.44</v>
      </c>
      <c r="L16168">
        <v>103449.24</v>
      </c>
      <c r="M16168">
        <v>66064.320000000007</v>
      </c>
      <c r="N16168">
        <v>37384.92</v>
      </c>
      <c r="O16168">
        <v>2016</v>
      </c>
    </row>
    <row r="16169" spans="1:15" x14ac:dyDescent="0.3">
      <c r="A16169" t="s">
        <v>15</v>
      </c>
      <c r="B16169" t="s">
        <v>380</v>
      </c>
      <c r="C16169" t="s">
        <v>82</v>
      </c>
      <c r="D16169" t="s">
        <v>25</v>
      </c>
      <c r="E16169" t="s">
        <v>56</v>
      </c>
      <c r="F16169" t="s">
        <v>795</v>
      </c>
      <c r="G16169">
        <v>437063872</v>
      </c>
      <c r="H16169" t="s">
        <v>2362</v>
      </c>
      <c r="I16169">
        <v>5767</v>
      </c>
      <c r="J16169">
        <v>81.73</v>
      </c>
      <c r="K16169">
        <v>56.67</v>
      </c>
      <c r="L16169">
        <v>471336.91</v>
      </c>
      <c r="M16169">
        <v>326815.89</v>
      </c>
      <c r="N16169">
        <v>144521.01999999999</v>
      </c>
      <c r="O16169">
        <v>2015</v>
      </c>
    </row>
    <row r="16170" spans="1:15" x14ac:dyDescent="0.3">
      <c r="A16170" t="s">
        <v>15</v>
      </c>
      <c r="B16170" t="s">
        <v>321</v>
      </c>
      <c r="C16170" t="s">
        <v>17</v>
      </c>
      <c r="D16170" t="s">
        <v>25</v>
      </c>
      <c r="E16170" t="s">
        <v>56</v>
      </c>
      <c r="F16170" t="s">
        <v>2295</v>
      </c>
      <c r="G16170">
        <v>741873109</v>
      </c>
      <c r="H16170" t="s">
        <v>1072</v>
      </c>
      <c r="I16170">
        <v>5594</v>
      </c>
      <c r="J16170">
        <v>668.27</v>
      </c>
      <c r="K16170">
        <v>502.54</v>
      </c>
      <c r="L16170">
        <v>3738302.38</v>
      </c>
      <c r="M16170">
        <v>2811208.76</v>
      </c>
      <c r="N16170">
        <v>927093.62</v>
      </c>
      <c r="O16170">
        <v>2015</v>
      </c>
    </row>
    <row r="16171" spans="1:15" x14ac:dyDescent="0.3">
      <c r="A16171" t="s">
        <v>95</v>
      </c>
      <c r="B16171" t="s">
        <v>105</v>
      </c>
      <c r="C16171" t="s">
        <v>75</v>
      </c>
      <c r="D16171" t="s">
        <v>18</v>
      </c>
      <c r="E16171" t="s">
        <v>56</v>
      </c>
      <c r="F16171" t="s">
        <v>733</v>
      </c>
      <c r="G16171">
        <v>981602084</v>
      </c>
      <c r="H16171" t="s">
        <v>1031</v>
      </c>
      <c r="I16171">
        <v>6725</v>
      </c>
      <c r="J16171">
        <v>651.21</v>
      </c>
      <c r="K16171">
        <v>524.96</v>
      </c>
      <c r="L16171">
        <v>4379387.25</v>
      </c>
      <c r="M16171">
        <v>3530356</v>
      </c>
      <c r="N16171">
        <v>849031.25</v>
      </c>
      <c r="O16171">
        <v>2012</v>
      </c>
    </row>
    <row r="16172" spans="1:15" x14ac:dyDescent="0.3">
      <c r="A16172" t="s">
        <v>127</v>
      </c>
      <c r="B16172" t="s">
        <v>160</v>
      </c>
      <c r="C16172" t="s">
        <v>92</v>
      </c>
      <c r="D16172" t="s">
        <v>18</v>
      </c>
      <c r="E16172" t="s">
        <v>26</v>
      </c>
      <c r="F16172" t="s">
        <v>2220</v>
      </c>
      <c r="G16172">
        <v>942237126</v>
      </c>
      <c r="H16172" t="s">
        <v>2599</v>
      </c>
      <c r="I16172">
        <v>7759</v>
      </c>
      <c r="J16172">
        <v>47.45</v>
      </c>
      <c r="K16172">
        <v>31.79</v>
      </c>
      <c r="L16172">
        <v>368164.55</v>
      </c>
      <c r="M16172">
        <v>246658.61</v>
      </c>
      <c r="N16172">
        <v>121505.94</v>
      </c>
      <c r="O16172">
        <v>2015</v>
      </c>
    </row>
    <row r="16173" spans="1:15" x14ac:dyDescent="0.3">
      <c r="A16173" t="s">
        <v>15</v>
      </c>
      <c r="B16173" t="s">
        <v>146</v>
      </c>
      <c r="C16173" t="s">
        <v>30</v>
      </c>
      <c r="D16173" t="s">
        <v>25</v>
      </c>
      <c r="E16173" t="s">
        <v>56</v>
      </c>
      <c r="F16173" t="s">
        <v>2748</v>
      </c>
      <c r="G16173">
        <v>480077064</v>
      </c>
      <c r="H16173" t="s">
        <v>1239</v>
      </c>
      <c r="I16173">
        <v>4326</v>
      </c>
      <c r="J16173">
        <v>421.89</v>
      </c>
      <c r="K16173">
        <v>364.69</v>
      </c>
      <c r="L16173">
        <v>1825096.14</v>
      </c>
      <c r="M16173">
        <v>1577648.94</v>
      </c>
      <c r="N16173">
        <v>247447.2</v>
      </c>
      <c r="O16173">
        <v>2013</v>
      </c>
    </row>
    <row r="16174" spans="1:15" x14ac:dyDescent="0.3">
      <c r="A16174" t="s">
        <v>202</v>
      </c>
      <c r="B16174" t="s">
        <v>334</v>
      </c>
      <c r="C16174" t="s">
        <v>38</v>
      </c>
      <c r="D16174" t="s">
        <v>18</v>
      </c>
      <c r="E16174" t="s">
        <v>19</v>
      </c>
      <c r="F16174" t="s">
        <v>1828</v>
      </c>
      <c r="G16174">
        <v>871733224</v>
      </c>
      <c r="H16174" t="s">
        <v>922</v>
      </c>
      <c r="I16174">
        <v>4088</v>
      </c>
      <c r="J16174">
        <v>205.7</v>
      </c>
      <c r="K16174">
        <v>117.11</v>
      </c>
      <c r="L16174">
        <v>840901.6</v>
      </c>
      <c r="M16174">
        <v>478745.68</v>
      </c>
      <c r="N16174">
        <v>362155.92</v>
      </c>
      <c r="O16174">
        <v>2010</v>
      </c>
    </row>
    <row r="16175" spans="1:15" x14ac:dyDescent="0.3">
      <c r="A16175" t="s">
        <v>15</v>
      </c>
      <c r="B16175" t="s">
        <v>844</v>
      </c>
      <c r="C16175" t="s">
        <v>221</v>
      </c>
      <c r="D16175" t="s">
        <v>25</v>
      </c>
      <c r="E16175" t="s">
        <v>56</v>
      </c>
      <c r="F16175" t="s">
        <v>1947</v>
      </c>
      <c r="G16175">
        <v>764129436</v>
      </c>
      <c r="H16175" t="s">
        <v>1947</v>
      </c>
      <c r="I16175">
        <v>1735</v>
      </c>
      <c r="J16175">
        <v>109.28</v>
      </c>
      <c r="K16175">
        <v>35.840000000000003</v>
      </c>
      <c r="L16175">
        <v>189600.8</v>
      </c>
      <c r="M16175">
        <v>62182.400000000001</v>
      </c>
      <c r="N16175">
        <v>127418.4</v>
      </c>
      <c r="O16175">
        <v>2016</v>
      </c>
    </row>
    <row r="16176" spans="1:15" x14ac:dyDescent="0.3">
      <c r="A16176" t="s">
        <v>22</v>
      </c>
      <c r="B16176" t="s">
        <v>187</v>
      </c>
      <c r="C16176" t="s">
        <v>68</v>
      </c>
      <c r="D16176" t="s">
        <v>18</v>
      </c>
      <c r="E16176" t="s">
        <v>26</v>
      </c>
      <c r="F16176" t="s">
        <v>107</v>
      </c>
      <c r="G16176">
        <v>224502027</v>
      </c>
      <c r="H16176" t="s">
        <v>2149</v>
      </c>
      <c r="I16176">
        <v>3993</v>
      </c>
      <c r="J16176">
        <v>154.06</v>
      </c>
      <c r="K16176">
        <v>90.93</v>
      </c>
      <c r="L16176">
        <v>615161.57999999996</v>
      </c>
      <c r="M16176">
        <v>363083.49</v>
      </c>
      <c r="N16176">
        <v>252078.09</v>
      </c>
      <c r="O16176">
        <v>2013</v>
      </c>
    </row>
    <row r="16177" spans="1:15" x14ac:dyDescent="0.3">
      <c r="A16177" t="s">
        <v>41</v>
      </c>
      <c r="B16177" t="s">
        <v>846</v>
      </c>
      <c r="C16177" t="s">
        <v>17</v>
      </c>
      <c r="D16177" t="s">
        <v>18</v>
      </c>
      <c r="E16177" t="s">
        <v>26</v>
      </c>
      <c r="F16177" t="s">
        <v>711</v>
      </c>
      <c r="G16177">
        <v>290399825</v>
      </c>
      <c r="H16177" t="s">
        <v>1836</v>
      </c>
      <c r="I16177">
        <v>4616</v>
      </c>
      <c r="J16177">
        <v>668.27</v>
      </c>
      <c r="K16177">
        <v>502.54</v>
      </c>
      <c r="L16177">
        <v>3084734.32</v>
      </c>
      <c r="M16177">
        <v>2319724.64</v>
      </c>
      <c r="N16177">
        <v>765009.68</v>
      </c>
      <c r="O16177">
        <v>2017</v>
      </c>
    </row>
    <row r="16178" spans="1:15" x14ac:dyDescent="0.3">
      <c r="A16178" t="s">
        <v>41</v>
      </c>
      <c r="B16178" t="s">
        <v>131</v>
      </c>
      <c r="C16178" t="s">
        <v>30</v>
      </c>
      <c r="D16178" t="s">
        <v>25</v>
      </c>
      <c r="E16178" t="s">
        <v>31</v>
      </c>
      <c r="F16178" t="s">
        <v>1956</v>
      </c>
      <c r="G16178">
        <v>719684159</v>
      </c>
      <c r="H16178" t="s">
        <v>2887</v>
      </c>
      <c r="I16178">
        <v>9391</v>
      </c>
      <c r="J16178">
        <v>421.89</v>
      </c>
      <c r="K16178">
        <v>364.69</v>
      </c>
      <c r="L16178">
        <v>3961968.99</v>
      </c>
      <c r="M16178">
        <v>3424803.79</v>
      </c>
      <c r="N16178">
        <v>537165.19999999995</v>
      </c>
      <c r="O16178">
        <v>2014</v>
      </c>
    </row>
    <row r="16179" spans="1:15" x14ac:dyDescent="0.3">
      <c r="A16179" t="s">
        <v>41</v>
      </c>
      <c r="B16179" t="s">
        <v>846</v>
      </c>
      <c r="C16179" t="s">
        <v>82</v>
      </c>
      <c r="D16179" t="s">
        <v>18</v>
      </c>
      <c r="E16179" t="s">
        <v>26</v>
      </c>
      <c r="F16179" t="s">
        <v>1876</v>
      </c>
      <c r="G16179">
        <v>440528857</v>
      </c>
      <c r="H16179" t="s">
        <v>969</v>
      </c>
      <c r="I16179">
        <v>1133</v>
      </c>
      <c r="J16179">
        <v>81.73</v>
      </c>
      <c r="K16179">
        <v>56.67</v>
      </c>
      <c r="L16179">
        <v>92600.09</v>
      </c>
      <c r="M16179">
        <v>64207.11</v>
      </c>
      <c r="N16179">
        <v>28392.98</v>
      </c>
      <c r="O16179">
        <v>2011</v>
      </c>
    </row>
    <row r="16180" spans="1:15" x14ac:dyDescent="0.3">
      <c r="A16180" t="s">
        <v>15</v>
      </c>
      <c r="B16180" t="s">
        <v>91</v>
      </c>
      <c r="C16180" t="s">
        <v>68</v>
      </c>
      <c r="D16180" t="s">
        <v>18</v>
      </c>
      <c r="E16180" t="s">
        <v>31</v>
      </c>
      <c r="F16180" t="s">
        <v>2424</v>
      </c>
      <c r="G16180">
        <v>701420247</v>
      </c>
      <c r="H16180" t="s">
        <v>2573</v>
      </c>
      <c r="I16180">
        <v>4693</v>
      </c>
      <c r="J16180">
        <v>154.06</v>
      </c>
      <c r="K16180">
        <v>90.93</v>
      </c>
      <c r="L16180">
        <v>723003.58</v>
      </c>
      <c r="M16180">
        <v>426734.49</v>
      </c>
      <c r="N16180">
        <v>296269.09000000003</v>
      </c>
      <c r="O16180">
        <v>2016</v>
      </c>
    </row>
    <row r="16181" spans="1:15" x14ac:dyDescent="0.3">
      <c r="A16181" t="s">
        <v>22</v>
      </c>
      <c r="B16181" t="s">
        <v>397</v>
      </c>
      <c r="C16181" t="s">
        <v>68</v>
      </c>
      <c r="D16181" t="s">
        <v>18</v>
      </c>
      <c r="E16181" t="s">
        <v>31</v>
      </c>
      <c r="F16181" t="s">
        <v>159</v>
      </c>
      <c r="G16181">
        <v>121157157</v>
      </c>
      <c r="H16181" t="s">
        <v>2913</v>
      </c>
      <c r="I16181">
        <v>1950</v>
      </c>
      <c r="J16181">
        <v>154.06</v>
      </c>
      <c r="K16181">
        <v>90.93</v>
      </c>
      <c r="L16181">
        <v>300417</v>
      </c>
      <c r="M16181">
        <v>177313.5</v>
      </c>
      <c r="N16181">
        <v>123103.5</v>
      </c>
      <c r="O16181">
        <v>2011</v>
      </c>
    </row>
    <row r="16182" spans="1:15" x14ac:dyDescent="0.3">
      <c r="A16182" t="s">
        <v>15</v>
      </c>
      <c r="B16182" t="s">
        <v>1485</v>
      </c>
      <c r="C16182" t="s">
        <v>38</v>
      </c>
      <c r="D16182" t="s">
        <v>18</v>
      </c>
      <c r="E16182" t="s">
        <v>56</v>
      </c>
      <c r="F16182" t="s">
        <v>1907</v>
      </c>
      <c r="G16182">
        <v>538850915</v>
      </c>
      <c r="H16182" t="s">
        <v>2088</v>
      </c>
      <c r="I16182">
        <v>6815</v>
      </c>
      <c r="J16182">
        <v>205.7</v>
      </c>
      <c r="K16182">
        <v>117.11</v>
      </c>
      <c r="L16182">
        <v>1401845.5</v>
      </c>
      <c r="M16182">
        <v>798104.65</v>
      </c>
      <c r="N16182">
        <v>603740.85</v>
      </c>
      <c r="O16182">
        <v>2011</v>
      </c>
    </row>
    <row r="16183" spans="1:15" x14ac:dyDescent="0.3">
      <c r="A16183" t="s">
        <v>41</v>
      </c>
      <c r="B16183" t="s">
        <v>218</v>
      </c>
      <c r="C16183" t="s">
        <v>92</v>
      </c>
      <c r="D16183" t="s">
        <v>25</v>
      </c>
      <c r="E16183" t="s">
        <v>31</v>
      </c>
      <c r="F16183" t="s">
        <v>1385</v>
      </c>
      <c r="G16183">
        <v>263925349</v>
      </c>
      <c r="H16183" t="s">
        <v>948</v>
      </c>
      <c r="I16183">
        <v>231</v>
      </c>
      <c r="J16183">
        <v>47.45</v>
      </c>
      <c r="K16183">
        <v>31.79</v>
      </c>
      <c r="L16183">
        <v>10960.95</v>
      </c>
      <c r="M16183">
        <v>7343.49</v>
      </c>
      <c r="N16183">
        <v>3617.46</v>
      </c>
      <c r="O16183">
        <v>2011</v>
      </c>
    </row>
    <row r="16184" spans="1:15" x14ac:dyDescent="0.3">
      <c r="A16184" t="s">
        <v>95</v>
      </c>
      <c r="B16184" t="s">
        <v>804</v>
      </c>
      <c r="C16184" t="s">
        <v>24</v>
      </c>
      <c r="D16184" t="s">
        <v>25</v>
      </c>
      <c r="E16184" t="s">
        <v>56</v>
      </c>
      <c r="F16184" t="s">
        <v>2461</v>
      </c>
      <c r="G16184">
        <v>826116788</v>
      </c>
      <c r="H16184" t="s">
        <v>758</v>
      </c>
      <c r="I16184">
        <v>5171</v>
      </c>
      <c r="J16184">
        <v>255.28</v>
      </c>
      <c r="K16184">
        <v>159.41999999999999</v>
      </c>
      <c r="L16184">
        <v>1320052.8799999999</v>
      </c>
      <c r="M16184">
        <v>824360.82</v>
      </c>
      <c r="N16184">
        <v>495692.06</v>
      </c>
      <c r="O16184">
        <v>2015</v>
      </c>
    </row>
    <row r="16185" spans="1:15" x14ac:dyDescent="0.3">
      <c r="A16185" t="s">
        <v>41</v>
      </c>
      <c r="B16185" t="s">
        <v>1619</v>
      </c>
      <c r="C16185" t="s">
        <v>221</v>
      </c>
      <c r="D16185" t="s">
        <v>18</v>
      </c>
      <c r="E16185" t="s">
        <v>26</v>
      </c>
      <c r="F16185" t="s">
        <v>2140</v>
      </c>
      <c r="G16185">
        <v>225474059</v>
      </c>
      <c r="H16185" t="s">
        <v>1386</v>
      </c>
      <c r="I16185">
        <v>1639</v>
      </c>
      <c r="J16185">
        <v>109.28</v>
      </c>
      <c r="K16185">
        <v>35.840000000000003</v>
      </c>
      <c r="L16185">
        <v>179109.92</v>
      </c>
      <c r="M16185">
        <v>58741.760000000002</v>
      </c>
      <c r="N16185">
        <v>120368.16</v>
      </c>
      <c r="O16185">
        <v>2011</v>
      </c>
    </row>
    <row r="16186" spans="1:15" x14ac:dyDescent="0.3">
      <c r="A16186" t="s">
        <v>127</v>
      </c>
      <c r="B16186" t="s">
        <v>286</v>
      </c>
      <c r="C16186" t="s">
        <v>24</v>
      </c>
      <c r="D16186" t="s">
        <v>18</v>
      </c>
      <c r="E16186" t="s">
        <v>19</v>
      </c>
      <c r="F16186" t="s">
        <v>2942</v>
      </c>
      <c r="G16186">
        <v>582358491</v>
      </c>
      <c r="H16186" t="s">
        <v>2172</v>
      </c>
      <c r="I16186">
        <v>1674</v>
      </c>
      <c r="J16186">
        <v>255.28</v>
      </c>
      <c r="K16186">
        <v>159.41999999999999</v>
      </c>
      <c r="L16186">
        <v>427338.72</v>
      </c>
      <c r="M16186">
        <v>266869.08</v>
      </c>
      <c r="N16186">
        <v>160469.64000000001</v>
      </c>
      <c r="O16186">
        <v>2016</v>
      </c>
    </row>
    <row r="16187" spans="1:15" x14ac:dyDescent="0.3">
      <c r="A16187" t="s">
        <v>41</v>
      </c>
      <c r="B16187" t="s">
        <v>289</v>
      </c>
      <c r="C16187" t="s">
        <v>38</v>
      </c>
      <c r="D16187" t="s">
        <v>18</v>
      </c>
      <c r="E16187" t="s">
        <v>26</v>
      </c>
      <c r="F16187" t="s">
        <v>1441</v>
      </c>
      <c r="G16187">
        <v>487443912</v>
      </c>
      <c r="H16187" t="s">
        <v>1474</v>
      </c>
      <c r="I16187">
        <v>4340</v>
      </c>
      <c r="J16187">
        <v>205.7</v>
      </c>
      <c r="K16187">
        <v>117.11</v>
      </c>
      <c r="L16187">
        <v>892738</v>
      </c>
      <c r="M16187">
        <v>508257.4</v>
      </c>
      <c r="N16187">
        <v>384480.6</v>
      </c>
      <c r="O16187">
        <v>2015</v>
      </c>
    </row>
    <row r="16188" spans="1:15" x14ac:dyDescent="0.3">
      <c r="A16188" t="s">
        <v>41</v>
      </c>
      <c r="B16188" t="s">
        <v>1103</v>
      </c>
      <c r="C16188" t="s">
        <v>221</v>
      </c>
      <c r="D16188" t="s">
        <v>25</v>
      </c>
      <c r="E16188" t="s">
        <v>31</v>
      </c>
      <c r="F16188" t="s">
        <v>425</v>
      </c>
      <c r="G16188">
        <v>851716649</v>
      </c>
      <c r="H16188" t="s">
        <v>534</v>
      </c>
      <c r="I16188">
        <v>738</v>
      </c>
      <c r="J16188">
        <v>109.28</v>
      </c>
      <c r="K16188">
        <v>35.840000000000003</v>
      </c>
      <c r="L16188">
        <v>80648.639999999999</v>
      </c>
      <c r="M16188">
        <v>26449.919999999998</v>
      </c>
      <c r="N16188">
        <v>54198.720000000001</v>
      </c>
      <c r="O16188">
        <v>2010</v>
      </c>
    </row>
    <row r="16189" spans="1:15" x14ac:dyDescent="0.3">
      <c r="A16189" t="s">
        <v>22</v>
      </c>
      <c r="B16189" t="s">
        <v>29</v>
      </c>
      <c r="C16189" t="s">
        <v>24</v>
      </c>
      <c r="D16189" t="s">
        <v>25</v>
      </c>
      <c r="E16189" t="s">
        <v>26</v>
      </c>
      <c r="F16189" t="s">
        <v>2318</v>
      </c>
      <c r="G16189">
        <v>856475532</v>
      </c>
      <c r="H16189" t="s">
        <v>335</v>
      </c>
      <c r="I16189">
        <v>8997</v>
      </c>
      <c r="J16189">
        <v>255.28</v>
      </c>
      <c r="K16189">
        <v>159.41999999999999</v>
      </c>
      <c r="L16189">
        <v>2296754.16</v>
      </c>
      <c r="M16189">
        <v>1434301.74</v>
      </c>
      <c r="N16189">
        <v>862452.42</v>
      </c>
      <c r="O16189">
        <v>2014</v>
      </c>
    </row>
    <row r="16190" spans="1:15" x14ac:dyDescent="0.3">
      <c r="A16190" t="s">
        <v>41</v>
      </c>
      <c r="B16190" t="s">
        <v>598</v>
      </c>
      <c r="C16190" t="s">
        <v>82</v>
      </c>
      <c r="D16190" t="s">
        <v>18</v>
      </c>
      <c r="E16190" t="s">
        <v>26</v>
      </c>
      <c r="F16190" t="s">
        <v>458</v>
      </c>
      <c r="G16190">
        <v>203331887</v>
      </c>
      <c r="H16190" t="s">
        <v>714</v>
      </c>
      <c r="I16190">
        <v>9279</v>
      </c>
      <c r="J16190">
        <v>81.73</v>
      </c>
      <c r="K16190">
        <v>56.67</v>
      </c>
      <c r="L16190">
        <v>758372.67</v>
      </c>
      <c r="M16190">
        <v>525840.93000000005</v>
      </c>
      <c r="N16190">
        <v>232531.74</v>
      </c>
      <c r="O16190">
        <v>2012</v>
      </c>
    </row>
    <row r="16191" spans="1:15" x14ac:dyDescent="0.3">
      <c r="A16191" t="s">
        <v>22</v>
      </c>
      <c r="B16191" t="s">
        <v>879</v>
      </c>
      <c r="C16191" t="s">
        <v>60</v>
      </c>
      <c r="D16191" t="s">
        <v>25</v>
      </c>
      <c r="E16191" t="s">
        <v>56</v>
      </c>
      <c r="F16191" t="s">
        <v>808</v>
      </c>
      <c r="G16191">
        <v>464209544</v>
      </c>
      <c r="H16191" t="s">
        <v>490</v>
      </c>
      <c r="I16191">
        <v>8775</v>
      </c>
      <c r="J16191">
        <v>9.33</v>
      </c>
      <c r="K16191">
        <v>6.92</v>
      </c>
      <c r="L16191">
        <v>81870.75</v>
      </c>
      <c r="M16191">
        <v>60723</v>
      </c>
      <c r="N16191">
        <v>21147.75</v>
      </c>
      <c r="O16191">
        <v>2016</v>
      </c>
    </row>
    <row r="16192" spans="1:15" x14ac:dyDescent="0.3">
      <c r="A16192" t="s">
        <v>15</v>
      </c>
      <c r="B16192" t="s">
        <v>386</v>
      </c>
      <c r="C16192" t="s">
        <v>17</v>
      </c>
      <c r="D16192" t="s">
        <v>18</v>
      </c>
      <c r="E16192" t="s">
        <v>26</v>
      </c>
      <c r="F16192" t="s">
        <v>1294</v>
      </c>
      <c r="G16192">
        <v>131344830</v>
      </c>
      <c r="H16192" t="s">
        <v>1765</v>
      </c>
      <c r="I16192">
        <v>6709</v>
      </c>
      <c r="J16192">
        <v>668.27</v>
      </c>
      <c r="K16192">
        <v>502.54</v>
      </c>
      <c r="L16192">
        <v>4483423.43</v>
      </c>
      <c r="M16192">
        <v>3371540.86</v>
      </c>
      <c r="N16192">
        <v>1111882.57</v>
      </c>
      <c r="O16192">
        <v>2015</v>
      </c>
    </row>
    <row r="16193" spans="1:15" x14ac:dyDescent="0.3">
      <c r="A16193" t="s">
        <v>127</v>
      </c>
      <c r="B16193" t="s">
        <v>274</v>
      </c>
      <c r="C16193" t="s">
        <v>75</v>
      </c>
      <c r="D16193" t="s">
        <v>25</v>
      </c>
      <c r="E16193" t="s">
        <v>26</v>
      </c>
      <c r="F16193" t="s">
        <v>1360</v>
      </c>
      <c r="G16193">
        <v>467286574</v>
      </c>
      <c r="H16193" t="s">
        <v>2919</v>
      </c>
      <c r="I16193">
        <v>9336</v>
      </c>
      <c r="J16193">
        <v>651.21</v>
      </c>
      <c r="K16193">
        <v>524.96</v>
      </c>
      <c r="L16193">
        <v>6079696.5599999996</v>
      </c>
      <c r="M16193">
        <v>4901026.5599999996</v>
      </c>
      <c r="N16193">
        <v>1178670</v>
      </c>
      <c r="O16193">
        <v>2014</v>
      </c>
    </row>
    <row r="16194" spans="1:15" x14ac:dyDescent="0.3">
      <c r="A16194" t="s">
        <v>95</v>
      </c>
      <c r="B16194" t="s">
        <v>1185</v>
      </c>
      <c r="C16194" t="s">
        <v>92</v>
      </c>
      <c r="D16194" t="s">
        <v>25</v>
      </c>
      <c r="E16194" t="s">
        <v>31</v>
      </c>
      <c r="F16194" t="s">
        <v>2548</v>
      </c>
      <c r="G16194">
        <v>554896104</v>
      </c>
      <c r="H16194" t="s">
        <v>2339</v>
      </c>
      <c r="I16194">
        <v>4943</v>
      </c>
      <c r="J16194">
        <v>47.45</v>
      </c>
      <c r="K16194">
        <v>31.79</v>
      </c>
      <c r="L16194">
        <v>234545.35</v>
      </c>
      <c r="M16194">
        <v>157137.97</v>
      </c>
      <c r="N16194">
        <v>77407.38</v>
      </c>
      <c r="O16194">
        <v>2015</v>
      </c>
    </row>
    <row r="16195" spans="1:15" x14ac:dyDescent="0.3">
      <c r="A16195" t="s">
        <v>95</v>
      </c>
      <c r="B16195" t="s">
        <v>636</v>
      </c>
      <c r="C16195" t="s">
        <v>221</v>
      </c>
      <c r="D16195" t="s">
        <v>25</v>
      </c>
      <c r="E16195" t="s">
        <v>26</v>
      </c>
      <c r="F16195" t="s">
        <v>2269</v>
      </c>
      <c r="G16195">
        <v>447347247</v>
      </c>
      <c r="H16195" t="s">
        <v>1010</v>
      </c>
      <c r="I16195">
        <v>8846</v>
      </c>
      <c r="J16195">
        <v>109.28</v>
      </c>
      <c r="K16195">
        <v>35.840000000000003</v>
      </c>
      <c r="L16195">
        <v>966690.88</v>
      </c>
      <c r="M16195">
        <v>317040.64000000001</v>
      </c>
      <c r="N16195">
        <v>649650.24</v>
      </c>
      <c r="O16195">
        <v>2012</v>
      </c>
    </row>
    <row r="16196" spans="1:15" x14ac:dyDescent="0.3">
      <c r="A16196" t="s">
        <v>41</v>
      </c>
      <c r="B16196" t="s">
        <v>740</v>
      </c>
      <c r="C16196" t="s">
        <v>24</v>
      </c>
      <c r="D16196" t="s">
        <v>18</v>
      </c>
      <c r="E16196" t="s">
        <v>26</v>
      </c>
      <c r="F16196" t="s">
        <v>2722</v>
      </c>
      <c r="G16196">
        <v>718126332</v>
      </c>
      <c r="H16196" t="s">
        <v>2448</v>
      </c>
      <c r="I16196">
        <v>8395</v>
      </c>
      <c r="J16196">
        <v>255.28</v>
      </c>
      <c r="K16196">
        <v>159.41999999999999</v>
      </c>
      <c r="L16196">
        <v>2143075.6</v>
      </c>
      <c r="M16196">
        <v>1338330.8999999999</v>
      </c>
      <c r="N16196">
        <v>804744.7</v>
      </c>
      <c r="O16196">
        <v>2015</v>
      </c>
    </row>
    <row r="16197" spans="1:15" x14ac:dyDescent="0.3">
      <c r="A16197" t="s">
        <v>41</v>
      </c>
      <c r="B16197" t="s">
        <v>874</v>
      </c>
      <c r="C16197" t="s">
        <v>60</v>
      </c>
      <c r="D16197" t="s">
        <v>25</v>
      </c>
      <c r="E16197" t="s">
        <v>19</v>
      </c>
      <c r="F16197" t="s">
        <v>1926</v>
      </c>
      <c r="G16197">
        <v>211032187</v>
      </c>
      <c r="H16197" t="s">
        <v>1927</v>
      </c>
      <c r="I16197">
        <v>7969</v>
      </c>
      <c r="J16197">
        <v>9.33</v>
      </c>
      <c r="K16197">
        <v>6.92</v>
      </c>
      <c r="L16197">
        <v>74350.77</v>
      </c>
      <c r="M16197">
        <v>55145.48</v>
      </c>
      <c r="N16197">
        <v>19205.29</v>
      </c>
      <c r="O16197">
        <v>2016</v>
      </c>
    </row>
    <row r="16198" spans="1:15" x14ac:dyDescent="0.3">
      <c r="A16198" t="s">
        <v>15</v>
      </c>
      <c r="B16198" t="s">
        <v>59</v>
      </c>
      <c r="C16198" t="s">
        <v>68</v>
      </c>
      <c r="D16198" t="s">
        <v>25</v>
      </c>
      <c r="E16198" t="s">
        <v>31</v>
      </c>
      <c r="F16198" t="s">
        <v>2599</v>
      </c>
      <c r="G16198">
        <v>990176141</v>
      </c>
      <c r="H16198" t="s">
        <v>1575</v>
      </c>
      <c r="I16198">
        <v>3979</v>
      </c>
      <c r="J16198">
        <v>154.06</v>
      </c>
      <c r="K16198">
        <v>90.93</v>
      </c>
      <c r="L16198">
        <v>613004.74</v>
      </c>
      <c r="M16198">
        <v>361810.47</v>
      </c>
      <c r="N16198">
        <v>251194.27</v>
      </c>
      <c r="O16198">
        <v>2015</v>
      </c>
    </row>
    <row r="16199" spans="1:15" x14ac:dyDescent="0.3">
      <c r="A16199" t="s">
        <v>41</v>
      </c>
      <c r="B16199" t="s">
        <v>625</v>
      </c>
      <c r="C16199" t="s">
        <v>17</v>
      </c>
      <c r="D16199" t="s">
        <v>25</v>
      </c>
      <c r="E16199" t="s">
        <v>19</v>
      </c>
      <c r="F16199" t="s">
        <v>858</v>
      </c>
      <c r="G16199">
        <v>689982020</v>
      </c>
      <c r="H16199" t="s">
        <v>2676</v>
      </c>
      <c r="I16199">
        <v>9868</v>
      </c>
      <c r="J16199">
        <v>668.27</v>
      </c>
      <c r="K16199">
        <v>502.54</v>
      </c>
      <c r="L16199">
        <v>6594488.3600000003</v>
      </c>
      <c r="M16199">
        <v>4959064.72</v>
      </c>
      <c r="N16199">
        <v>1635423.64</v>
      </c>
      <c r="O16199">
        <v>2011</v>
      </c>
    </row>
    <row r="16200" spans="1:15" x14ac:dyDescent="0.3">
      <c r="A16200" t="s">
        <v>63</v>
      </c>
      <c r="B16200" t="s">
        <v>1415</v>
      </c>
      <c r="C16200" t="s">
        <v>24</v>
      </c>
      <c r="D16200" t="s">
        <v>25</v>
      </c>
      <c r="E16200" t="s">
        <v>56</v>
      </c>
      <c r="F16200" t="s">
        <v>2406</v>
      </c>
      <c r="G16200">
        <v>165186154</v>
      </c>
      <c r="H16200" t="s">
        <v>1550</v>
      </c>
      <c r="I16200">
        <v>1109</v>
      </c>
      <c r="J16200">
        <v>255.28</v>
      </c>
      <c r="K16200">
        <v>159.41999999999999</v>
      </c>
      <c r="L16200">
        <v>283105.52</v>
      </c>
      <c r="M16200">
        <v>176796.78</v>
      </c>
      <c r="N16200">
        <v>106308.74</v>
      </c>
      <c r="O16200">
        <v>2016</v>
      </c>
    </row>
    <row r="16201" spans="1:15" x14ac:dyDescent="0.3">
      <c r="A16201" t="s">
        <v>41</v>
      </c>
      <c r="B16201" t="s">
        <v>740</v>
      </c>
      <c r="C16201" t="s">
        <v>82</v>
      </c>
      <c r="D16201" t="s">
        <v>18</v>
      </c>
      <c r="E16201" t="s">
        <v>26</v>
      </c>
      <c r="F16201" t="s">
        <v>2694</v>
      </c>
      <c r="G16201">
        <v>340837371</v>
      </c>
      <c r="H16201" t="s">
        <v>2490</v>
      </c>
      <c r="I16201">
        <v>207</v>
      </c>
      <c r="J16201">
        <v>81.73</v>
      </c>
      <c r="K16201">
        <v>56.67</v>
      </c>
      <c r="L16201">
        <v>16918.11</v>
      </c>
      <c r="M16201">
        <v>11730.69</v>
      </c>
      <c r="N16201">
        <v>5187.42</v>
      </c>
      <c r="O16201">
        <v>2013</v>
      </c>
    </row>
    <row r="16202" spans="1:15" x14ac:dyDescent="0.3">
      <c r="A16202" t="s">
        <v>22</v>
      </c>
      <c r="B16202" t="s">
        <v>709</v>
      </c>
      <c r="C16202" t="s">
        <v>24</v>
      </c>
      <c r="D16202" t="s">
        <v>25</v>
      </c>
      <c r="E16202" t="s">
        <v>31</v>
      </c>
      <c r="F16202" t="s">
        <v>2194</v>
      </c>
      <c r="G16202">
        <v>862296998</v>
      </c>
      <c r="H16202" t="s">
        <v>1160</v>
      </c>
      <c r="I16202">
        <v>1699</v>
      </c>
      <c r="J16202">
        <v>255.28</v>
      </c>
      <c r="K16202">
        <v>159.41999999999999</v>
      </c>
      <c r="L16202">
        <v>433720.72</v>
      </c>
      <c r="M16202">
        <v>270854.58</v>
      </c>
      <c r="N16202">
        <v>162866.14000000001</v>
      </c>
      <c r="O16202">
        <v>2013</v>
      </c>
    </row>
    <row r="16203" spans="1:15" x14ac:dyDescent="0.3">
      <c r="A16203" t="s">
        <v>63</v>
      </c>
      <c r="B16203" t="s">
        <v>99</v>
      </c>
      <c r="C16203" t="s">
        <v>60</v>
      </c>
      <c r="D16203" t="s">
        <v>25</v>
      </c>
      <c r="E16203" t="s">
        <v>26</v>
      </c>
      <c r="F16203" t="s">
        <v>811</v>
      </c>
      <c r="G16203">
        <v>545238864</v>
      </c>
      <c r="H16203" t="s">
        <v>2913</v>
      </c>
      <c r="I16203">
        <v>7151</v>
      </c>
      <c r="J16203">
        <v>9.33</v>
      </c>
      <c r="K16203">
        <v>6.92</v>
      </c>
      <c r="L16203">
        <v>66718.83</v>
      </c>
      <c r="M16203">
        <v>49484.92</v>
      </c>
      <c r="N16203">
        <v>17233.91</v>
      </c>
      <c r="O16203">
        <v>2011</v>
      </c>
    </row>
    <row r="16204" spans="1:15" x14ac:dyDescent="0.3">
      <c r="A16204" t="s">
        <v>15</v>
      </c>
      <c r="B16204" t="s">
        <v>321</v>
      </c>
      <c r="C16204" t="s">
        <v>92</v>
      </c>
      <c r="D16204" t="s">
        <v>18</v>
      </c>
      <c r="E16204" t="s">
        <v>19</v>
      </c>
      <c r="F16204" t="s">
        <v>2456</v>
      </c>
      <c r="G16204">
        <v>525649297</v>
      </c>
      <c r="H16204" t="s">
        <v>2283</v>
      </c>
      <c r="I16204">
        <v>163</v>
      </c>
      <c r="J16204">
        <v>47.45</v>
      </c>
      <c r="K16204">
        <v>31.79</v>
      </c>
      <c r="L16204">
        <v>7734.35</v>
      </c>
      <c r="M16204">
        <v>5181.7700000000004</v>
      </c>
      <c r="N16204">
        <v>2552.58</v>
      </c>
      <c r="O16204">
        <v>2011</v>
      </c>
    </row>
    <row r="16205" spans="1:15" x14ac:dyDescent="0.3">
      <c r="A16205" t="s">
        <v>22</v>
      </c>
      <c r="B16205" t="s">
        <v>526</v>
      </c>
      <c r="C16205" t="s">
        <v>17</v>
      </c>
      <c r="D16205" t="s">
        <v>18</v>
      </c>
      <c r="E16205" t="s">
        <v>19</v>
      </c>
      <c r="F16205" t="s">
        <v>1132</v>
      </c>
      <c r="G16205">
        <v>209827125</v>
      </c>
      <c r="H16205" t="s">
        <v>2343</v>
      </c>
      <c r="I16205">
        <v>1364</v>
      </c>
      <c r="J16205">
        <v>668.27</v>
      </c>
      <c r="K16205">
        <v>502.54</v>
      </c>
      <c r="L16205">
        <v>911520.28</v>
      </c>
      <c r="M16205">
        <v>685464.56</v>
      </c>
      <c r="N16205">
        <v>226055.72</v>
      </c>
      <c r="O16205">
        <v>2011</v>
      </c>
    </row>
    <row r="16206" spans="1:15" x14ac:dyDescent="0.3">
      <c r="A16206" t="s">
        <v>22</v>
      </c>
      <c r="B16206" t="s">
        <v>215</v>
      </c>
      <c r="C16206" t="s">
        <v>38</v>
      </c>
      <c r="D16206" t="s">
        <v>18</v>
      </c>
      <c r="E16206" t="s">
        <v>26</v>
      </c>
      <c r="F16206" t="s">
        <v>978</v>
      </c>
      <c r="G16206">
        <v>424383676</v>
      </c>
      <c r="H16206" t="s">
        <v>1217</v>
      </c>
      <c r="I16206">
        <v>3415</v>
      </c>
      <c r="J16206">
        <v>205.7</v>
      </c>
      <c r="K16206">
        <v>117.11</v>
      </c>
      <c r="L16206">
        <v>702465.5</v>
      </c>
      <c r="M16206">
        <v>399930.65</v>
      </c>
      <c r="N16206">
        <v>302534.84999999998</v>
      </c>
      <c r="O16206">
        <v>2015</v>
      </c>
    </row>
    <row r="16207" spans="1:15" x14ac:dyDescent="0.3">
      <c r="A16207" t="s">
        <v>22</v>
      </c>
      <c r="B16207" t="s">
        <v>570</v>
      </c>
      <c r="C16207" t="s">
        <v>221</v>
      </c>
      <c r="D16207" t="s">
        <v>18</v>
      </c>
      <c r="E16207" t="s">
        <v>19</v>
      </c>
      <c r="F16207" t="s">
        <v>949</v>
      </c>
      <c r="G16207">
        <v>266242778</v>
      </c>
      <c r="H16207" t="s">
        <v>2748</v>
      </c>
      <c r="I16207">
        <v>6009</v>
      </c>
      <c r="J16207">
        <v>109.28</v>
      </c>
      <c r="K16207">
        <v>35.840000000000003</v>
      </c>
      <c r="L16207">
        <v>656663.52</v>
      </c>
      <c r="M16207">
        <v>215362.56</v>
      </c>
      <c r="N16207">
        <v>441300.96</v>
      </c>
      <c r="O16207">
        <v>2013</v>
      </c>
    </row>
    <row r="16208" spans="1:15" x14ac:dyDescent="0.3">
      <c r="A16208" t="s">
        <v>41</v>
      </c>
      <c r="B16208" t="s">
        <v>605</v>
      </c>
      <c r="C16208" t="s">
        <v>118</v>
      </c>
      <c r="D16208" t="s">
        <v>25</v>
      </c>
      <c r="E16208" t="s">
        <v>31</v>
      </c>
      <c r="F16208" t="s">
        <v>2062</v>
      </c>
      <c r="G16208">
        <v>252640759</v>
      </c>
      <c r="H16208" t="s">
        <v>1525</v>
      </c>
      <c r="I16208">
        <v>870</v>
      </c>
      <c r="J16208">
        <v>152.58000000000001</v>
      </c>
      <c r="K16208">
        <v>97.44</v>
      </c>
      <c r="L16208">
        <v>132744.6</v>
      </c>
      <c r="M16208">
        <v>84772.800000000003</v>
      </c>
      <c r="N16208">
        <v>47971.8</v>
      </c>
      <c r="O16208">
        <v>2012</v>
      </c>
    </row>
    <row r="16209" spans="1:15" x14ac:dyDescent="0.3">
      <c r="A16209" t="s">
        <v>22</v>
      </c>
      <c r="B16209" t="s">
        <v>34</v>
      </c>
      <c r="C16209" t="s">
        <v>118</v>
      </c>
      <c r="D16209" t="s">
        <v>18</v>
      </c>
      <c r="E16209" t="s">
        <v>31</v>
      </c>
      <c r="F16209" t="s">
        <v>2832</v>
      </c>
      <c r="G16209">
        <v>971126449</v>
      </c>
      <c r="H16209" t="s">
        <v>2696</v>
      </c>
      <c r="I16209">
        <v>6752</v>
      </c>
      <c r="J16209">
        <v>152.58000000000001</v>
      </c>
      <c r="K16209">
        <v>97.44</v>
      </c>
      <c r="L16209">
        <v>1030220.16</v>
      </c>
      <c r="M16209">
        <v>657914.88</v>
      </c>
      <c r="N16209">
        <v>372305.28</v>
      </c>
      <c r="O16209">
        <v>2010</v>
      </c>
    </row>
    <row r="16210" spans="1:15" x14ac:dyDescent="0.3">
      <c r="A16210" t="s">
        <v>22</v>
      </c>
      <c r="B16210" t="s">
        <v>530</v>
      </c>
      <c r="C16210" t="s">
        <v>92</v>
      </c>
      <c r="D16210" t="s">
        <v>18</v>
      </c>
      <c r="E16210" t="s">
        <v>31</v>
      </c>
      <c r="F16210" t="s">
        <v>707</v>
      </c>
      <c r="G16210">
        <v>829561173</v>
      </c>
      <c r="H16210" t="s">
        <v>2401</v>
      </c>
      <c r="I16210">
        <v>4441</v>
      </c>
      <c r="J16210">
        <v>47.45</v>
      </c>
      <c r="K16210">
        <v>31.79</v>
      </c>
      <c r="L16210">
        <v>210725.45</v>
      </c>
      <c r="M16210">
        <v>141179.39000000001</v>
      </c>
      <c r="N16210">
        <v>69546.06</v>
      </c>
      <c r="O16210">
        <v>2012</v>
      </c>
    </row>
    <row r="16211" spans="1:15" x14ac:dyDescent="0.3">
      <c r="A16211" t="s">
        <v>127</v>
      </c>
      <c r="B16211" t="s">
        <v>160</v>
      </c>
      <c r="C16211" t="s">
        <v>68</v>
      </c>
      <c r="D16211" t="s">
        <v>18</v>
      </c>
      <c r="E16211" t="s">
        <v>56</v>
      </c>
      <c r="F16211" t="s">
        <v>2314</v>
      </c>
      <c r="G16211">
        <v>106118762</v>
      </c>
      <c r="H16211" t="s">
        <v>998</v>
      </c>
      <c r="I16211">
        <v>1755</v>
      </c>
      <c r="J16211">
        <v>154.06</v>
      </c>
      <c r="K16211">
        <v>90.93</v>
      </c>
      <c r="L16211">
        <v>270375.3</v>
      </c>
      <c r="M16211">
        <v>159582.15</v>
      </c>
      <c r="N16211">
        <v>110793.15</v>
      </c>
      <c r="O16211">
        <v>2014</v>
      </c>
    </row>
    <row r="16212" spans="1:15" x14ac:dyDescent="0.3">
      <c r="A16212" t="s">
        <v>95</v>
      </c>
      <c r="B16212" t="s">
        <v>621</v>
      </c>
      <c r="C16212" t="s">
        <v>38</v>
      </c>
      <c r="D16212" t="s">
        <v>25</v>
      </c>
      <c r="E16212" t="s">
        <v>31</v>
      </c>
      <c r="F16212" t="s">
        <v>1423</v>
      </c>
      <c r="G16212">
        <v>499285542</v>
      </c>
      <c r="H16212" t="s">
        <v>1512</v>
      </c>
      <c r="I16212">
        <v>8542</v>
      </c>
      <c r="J16212">
        <v>205.7</v>
      </c>
      <c r="K16212">
        <v>117.11</v>
      </c>
      <c r="L16212">
        <v>1757089.4</v>
      </c>
      <c r="M16212">
        <v>1000353.62</v>
      </c>
      <c r="N16212">
        <v>756735.78</v>
      </c>
      <c r="O16212">
        <v>2013</v>
      </c>
    </row>
    <row r="16213" spans="1:15" x14ac:dyDescent="0.3">
      <c r="A16213" t="s">
        <v>15</v>
      </c>
      <c r="B16213" t="s">
        <v>146</v>
      </c>
      <c r="C16213" t="s">
        <v>60</v>
      </c>
      <c r="D16213" t="s">
        <v>18</v>
      </c>
      <c r="E16213" t="s">
        <v>31</v>
      </c>
      <c r="F16213" t="s">
        <v>963</v>
      </c>
      <c r="G16213">
        <v>177860343</v>
      </c>
      <c r="H16213" t="s">
        <v>2693</v>
      </c>
      <c r="I16213">
        <v>1683</v>
      </c>
      <c r="J16213">
        <v>9.33</v>
      </c>
      <c r="K16213">
        <v>6.92</v>
      </c>
      <c r="L16213">
        <v>15702.39</v>
      </c>
      <c r="M16213">
        <v>11646.36</v>
      </c>
      <c r="N16213">
        <v>4056.03</v>
      </c>
      <c r="O16213">
        <v>2016</v>
      </c>
    </row>
    <row r="16214" spans="1:15" x14ac:dyDescent="0.3">
      <c r="A16214" t="s">
        <v>15</v>
      </c>
      <c r="B16214" t="s">
        <v>51</v>
      </c>
      <c r="C16214" t="s">
        <v>17</v>
      </c>
      <c r="D16214" t="s">
        <v>18</v>
      </c>
      <c r="E16214" t="s">
        <v>31</v>
      </c>
      <c r="F16214" t="s">
        <v>715</v>
      </c>
      <c r="G16214">
        <v>530954492</v>
      </c>
      <c r="H16214" t="s">
        <v>763</v>
      </c>
      <c r="I16214">
        <v>88</v>
      </c>
      <c r="J16214">
        <v>668.27</v>
      </c>
      <c r="K16214">
        <v>502.54</v>
      </c>
      <c r="L16214">
        <v>58807.76</v>
      </c>
      <c r="M16214">
        <v>44223.519999999997</v>
      </c>
      <c r="N16214">
        <v>14584.24</v>
      </c>
      <c r="O16214">
        <v>2012</v>
      </c>
    </row>
    <row r="16215" spans="1:15" x14ac:dyDescent="0.3">
      <c r="A16215" t="s">
        <v>22</v>
      </c>
      <c r="B16215" t="s">
        <v>1327</v>
      </c>
      <c r="C16215" t="s">
        <v>68</v>
      </c>
      <c r="D16215" t="s">
        <v>25</v>
      </c>
      <c r="E16215" t="s">
        <v>56</v>
      </c>
      <c r="F16215" t="s">
        <v>2483</v>
      </c>
      <c r="G16215">
        <v>317991816</v>
      </c>
      <c r="H16215" t="s">
        <v>1139</v>
      </c>
      <c r="I16215">
        <v>9700</v>
      </c>
      <c r="J16215">
        <v>154.06</v>
      </c>
      <c r="K16215">
        <v>90.93</v>
      </c>
      <c r="L16215">
        <v>1494382</v>
      </c>
      <c r="M16215">
        <v>882021</v>
      </c>
      <c r="N16215">
        <v>612361</v>
      </c>
      <c r="O16215">
        <v>2016</v>
      </c>
    </row>
    <row r="16216" spans="1:15" x14ac:dyDescent="0.3">
      <c r="A16216" t="s">
        <v>15</v>
      </c>
      <c r="B16216" t="s">
        <v>505</v>
      </c>
      <c r="C16216" t="s">
        <v>118</v>
      </c>
      <c r="D16216" t="s">
        <v>18</v>
      </c>
      <c r="E16216" t="s">
        <v>19</v>
      </c>
      <c r="F16216" t="s">
        <v>1452</v>
      </c>
      <c r="G16216">
        <v>618708646</v>
      </c>
      <c r="H16216" t="s">
        <v>1524</v>
      </c>
      <c r="I16216">
        <v>8492</v>
      </c>
      <c r="J16216">
        <v>152.58000000000001</v>
      </c>
      <c r="K16216">
        <v>97.44</v>
      </c>
      <c r="L16216">
        <v>1295709.3600000001</v>
      </c>
      <c r="M16216">
        <v>827460.48</v>
      </c>
      <c r="N16216">
        <v>468248.88</v>
      </c>
      <c r="O16216">
        <v>2012</v>
      </c>
    </row>
    <row r="16217" spans="1:15" x14ac:dyDescent="0.3">
      <c r="A16217" t="s">
        <v>22</v>
      </c>
      <c r="B16217" t="s">
        <v>933</v>
      </c>
      <c r="C16217" t="s">
        <v>38</v>
      </c>
      <c r="D16217" t="s">
        <v>18</v>
      </c>
      <c r="E16217" t="s">
        <v>56</v>
      </c>
      <c r="F16217" t="s">
        <v>2110</v>
      </c>
      <c r="G16217">
        <v>783153808</v>
      </c>
      <c r="H16217" t="s">
        <v>1645</v>
      </c>
      <c r="I16217">
        <v>1470</v>
      </c>
      <c r="J16217">
        <v>205.7</v>
      </c>
      <c r="K16217">
        <v>117.11</v>
      </c>
      <c r="L16217">
        <v>302379</v>
      </c>
      <c r="M16217">
        <v>172151.7</v>
      </c>
      <c r="N16217">
        <v>130227.3</v>
      </c>
      <c r="O16217">
        <v>2014</v>
      </c>
    </row>
    <row r="16218" spans="1:15" x14ac:dyDescent="0.3">
      <c r="A16218" t="s">
        <v>15</v>
      </c>
      <c r="B16218" t="s">
        <v>428</v>
      </c>
      <c r="C16218" t="s">
        <v>30</v>
      </c>
      <c r="D16218" t="s">
        <v>25</v>
      </c>
      <c r="E16218" t="s">
        <v>56</v>
      </c>
      <c r="F16218" t="s">
        <v>2511</v>
      </c>
      <c r="G16218">
        <v>681688630</v>
      </c>
      <c r="H16218" t="s">
        <v>335</v>
      </c>
      <c r="I16218">
        <v>5669</v>
      </c>
      <c r="J16218">
        <v>421.89</v>
      </c>
      <c r="K16218">
        <v>364.69</v>
      </c>
      <c r="L16218">
        <v>2391694.41</v>
      </c>
      <c r="M16218">
        <v>2067427.61</v>
      </c>
      <c r="N16218">
        <v>324266.8</v>
      </c>
      <c r="O16218">
        <v>2014</v>
      </c>
    </row>
    <row r="16219" spans="1:15" x14ac:dyDescent="0.3">
      <c r="A16219" t="s">
        <v>63</v>
      </c>
      <c r="B16219" t="s">
        <v>71</v>
      </c>
      <c r="C16219" t="s">
        <v>118</v>
      </c>
      <c r="D16219" t="s">
        <v>18</v>
      </c>
      <c r="E16219" t="s">
        <v>19</v>
      </c>
      <c r="F16219" t="s">
        <v>1312</v>
      </c>
      <c r="G16219">
        <v>254986941</v>
      </c>
      <c r="H16219" t="s">
        <v>2911</v>
      </c>
      <c r="I16219">
        <v>5157</v>
      </c>
      <c r="J16219">
        <v>152.58000000000001</v>
      </c>
      <c r="K16219">
        <v>97.44</v>
      </c>
      <c r="L16219">
        <v>786855.06</v>
      </c>
      <c r="M16219">
        <v>502498.08</v>
      </c>
      <c r="N16219">
        <v>284356.98</v>
      </c>
      <c r="O16219">
        <v>2016</v>
      </c>
    </row>
    <row r="16220" spans="1:15" x14ac:dyDescent="0.3">
      <c r="A16220" t="s">
        <v>15</v>
      </c>
      <c r="B16220" t="s">
        <v>817</v>
      </c>
      <c r="C16220" t="s">
        <v>68</v>
      </c>
      <c r="D16220" t="s">
        <v>18</v>
      </c>
      <c r="E16220" t="s">
        <v>26</v>
      </c>
      <c r="F16220" t="s">
        <v>2185</v>
      </c>
      <c r="G16220">
        <v>864035069</v>
      </c>
      <c r="H16220" t="s">
        <v>591</v>
      </c>
      <c r="I16220">
        <v>6033</v>
      </c>
      <c r="J16220">
        <v>154.06</v>
      </c>
      <c r="K16220">
        <v>90.93</v>
      </c>
      <c r="L16220">
        <v>929443.98</v>
      </c>
      <c r="M16220">
        <v>548580.68999999994</v>
      </c>
      <c r="N16220">
        <v>380863.29</v>
      </c>
      <c r="O16220">
        <v>2017</v>
      </c>
    </row>
    <row r="16221" spans="1:15" x14ac:dyDescent="0.3">
      <c r="A16221" t="s">
        <v>22</v>
      </c>
      <c r="B16221" t="s">
        <v>1230</v>
      </c>
      <c r="C16221" t="s">
        <v>82</v>
      </c>
      <c r="D16221" t="s">
        <v>25</v>
      </c>
      <c r="E16221" t="s">
        <v>31</v>
      </c>
      <c r="F16221" t="s">
        <v>2322</v>
      </c>
      <c r="G16221">
        <v>340131843</v>
      </c>
      <c r="H16221" t="s">
        <v>1475</v>
      </c>
      <c r="I16221">
        <v>1426</v>
      </c>
      <c r="J16221">
        <v>81.73</v>
      </c>
      <c r="K16221">
        <v>56.67</v>
      </c>
      <c r="L16221">
        <v>116546.98</v>
      </c>
      <c r="M16221">
        <v>80811.42</v>
      </c>
      <c r="N16221">
        <v>35735.56</v>
      </c>
      <c r="O16221">
        <v>2011</v>
      </c>
    </row>
    <row r="16222" spans="1:15" x14ac:dyDescent="0.3">
      <c r="A16222" t="s">
        <v>63</v>
      </c>
      <c r="B16222" t="s">
        <v>268</v>
      </c>
      <c r="C16222" t="s">
        <v>221</v>
      </c>
      <c r="D16222" t="s">
        <v>25</v>
      </c>
      <c r="E16222" t="s">
        <v>19</v>
      </c>
      <c r="F16222" t="s">
        <v>472</v>
      </c>
      <c r="G16222">
        <v>634888589</v>
      </c>
      <c r="H16222" t="s">
        <v>509</v>
      </c>
      <c r="I16222">
        <v>6497</v>
      </c>
      <c r="J16222">
        <v>109.28</v>
      </c>
      <c r="K16222">
        <v>35.840000000000003</v>
      </c>
      <c r="L16222">
        <v>709992.16</v>
      </c>
      <c r="M16222">
        <v>232852.48000000001</v>
      </c>
      <c r="N16222">
        <v>477139.68</v>
      </c>
      <c r="O16222">
        <v>2010</v>
      </c>
    </row>
    <row r="16223" spans="1:15" x14ac:dyDescent="0.3">
      <c r="A16223" t="s">
        <v>95</v>
      </c>
      <c r="B16223" t="s">
        <v>636</v>
      </c>
      <c r="C16223" t="s">
        <v>52</v>
      </c>
      <c r="D16223" t="s">
        <v>18</v>
      </c>
      <c r="E16223" t="s">
        <v>26</v>
      </c>
      <c r="F16223" t="s">
        <v>2076</v>
      </c>
      <c r="G16223">
        <v>170229136</v>
      </c>
      <c r="H16223" t="s">
        <v>1610</v>
      </c>
      <c r="I16223">
        <v>3439</v>
      </c>
      <c r="J16223">
        <v>437.2</v>
      </c>
      <c r="K16223">
        <v>263.33</v>
      </c>
      <c r="L16223">
        <v>1503530.8</v>
      </c>
      <c r="M16223">
        <v>905591.87</v>
      </c>
      <c r="N16223">
        <v>597938.93000000005</v>
      </c>
      <c r="O16223">
        <v>2014</v>
      </c>
    </row>
    <row r="16224" spans="1:15" x14ac:dyDescent="0.3">
      <c r="A16224" t="s">
        <v>22</v>
      </c>
      <c r="B16224" t="s">
        <v>1585</v>
      </c>
      <c r="C16224" t="s">
        <v>118</v>
      </c>
      <c r="D16224" t="s">
        <v>25</v>
      </c>
      <c r="E16224" t="s">
        <v>31</v>
      </c>
      <c r="F16224" t="s">
        <v>2282</v>
      </c>
      <c r="G16224">
        <v>588389813</v>
      </c>
      <c r="H16224" t="s">
        <v>1770</v>
      </c>
      <c r="I16224">
        <v>6476</v>
      </c>
      <c r="J16224">
        <v>152.58000000000001</v>
      </c>
      <c r="K16224">
        <v>97.44</v>
      </c>
      <c r="L16224">
        <v>988108.08</v>
      </c>
      <c r="M16224">
        <v>631021.43999999994</v>
      </c>
      <c r="N16224">
        <v>357086.64</v>
      </c>
      <c r="O16224">
        <v>2011</v>
      </c>
    </row>
    <row r="16225" spans="1:15" x14ac:dyDescent="0.3">
      <c r="A16225" t="s">
        <v>22</v>
      </c>
      <c r="B16225" t="s">
        <v>397</v>
      </c>
      <c r="C16225" t="s">
        <v>24</v>
      </c>
      <c r="D16225" t="s">
        <v>25</v>
      </c>
      <c r="E16225" t="s">
        <v>26</v>
      </c>
      <c r="F16225" t="s">
        <v>1512</v>
      </c>
      <c r="G16225">
        <v>901919448</v>
      </c>
      <c r="H16225" t="s">
        <v>1512</v>
      </c>
      <c r="I16225">
        <v>6862</v>
      </c>
      <c r="J16225">
        <v>255.28</v>
      </c>
      <c r="K16225">
        <v>159.41999999999999</v>
      </c>
      <c r="L16225">
        <v>1751731.36</v>
      </c>
      <c r="M16225">
        <v>1093940.04</v>
      </c>
      <c r="N16225">
        <v>657791.31999999995</v>
      </c>
      <c r="O16225">
        <v>2013</v>
      </c>
    </row>
    <row r="16226" spans="1:15" x14ac:dyDescent="0.3">
      <c r="A16226" t="s">
        <v>63</v>
      </c>
      <c r="B16226" t="s">
        <v>1179</v>
      </c>
      <c r="C16226" t="s">
        <v>30</v>
      </c>
      <c r="D16226" t="s">
        <v>18</v>
      </c>
      <c r="E16226" t="s">
        <v>31</v>
      </c>
      <c r="F16226" t="s">
        <v>448</v>
      </c>
      <c r="G16226">
        <v>643679368</v>
      </c>
      <c r="H16226" t="s">
        <v>1778</v>
      </c>
      <c r="I16226">
        <v>7884</v>
      </c>
      <c r="J16226">
        <v>421.89</v>
      </c>
      <c r="K16226">
        <v>364.69</v>
      </c>
      <c r="L16226">
        <v>3326180.76</v>
      </c>
      <c r="M16226">
        <v>2875215.96</v>
      </c>
      <c r="N16226">
        <v>450964.8</v>
      </c>
      <c r="O16226">
        <v>2014</v>
      </c>
    </row>
    <row r="16227" spans="1:15" x14ac:dyDescent="0.3">
      <c r="A16227" t="s">
        <v>41</v>
      </c>
      <c r="B16227" t="s">
        <v>1103</v>
      </c>
      <c r="C16227" t="s">
        <v>75</v>
      </c>
      <c r="D16227" t="s">
        <v>18</v>
      </c>
      <c r="E16227" t="s">
        <v>31</v>
      </c>
      <c r="F16227" t="s">
        <v>1154</v>
      </c>
      <c r="G16227">
        <v>316843402</v>
      </c>
      <c r="H16227" t="s">
        <v>504</v>
      </c>
      <c r="I16227">
        <v>9858</v>
      </c>
      <c r="J16227">
        <v>651.21</v>
      </c>
      <c r="K16227">
        <v>524.96</v>
      </c>
      <c r="L16227">
        <v>6419628.1799999997</v>
      </c>
      <c r="M16227">
        <v>5175055.68</v>
      </c>
      <c r="N16227">
        <v>1244572.5</v>
      </c>
      <c r="O16227">
        <v>2010</v>
      </c>
    </row>
    <row r="16228" spans="1:15" x14ac:dyDescent="0.3">
      <c r="A16228" t="s">
        <v>95</v>
      </c>
      <c r="B16228" t="s">
        <v>364</v>
      </c>
      <c r="C16228" t="s">
        <v>30</v>
      </c>
      <c r="D16228" t="s">
        <v>25</v>
      </c>
      <c r="E16228" t="s">
        <v>26</v>
      </c>
      <c r="F16228" t="s">
        <v>2630</v>
      </c>
      <c r="G16228">
        <v>944897878</v>
      </c>
      <c r="H16228" t="s">
        <v>2077</v>
      </c>
      <c r="I16228">
        <v>5135</v>
      </c>
      <c r="J16228">
        <v>421.89</v>
      </c>
      <c r="K16228">
        <v>364.69</v>
      </c>
      <c r="L16228">
        <v>2166405.15</v>
      </c>
      <c r="M16228">
        <v>1872683.15</v>
      </c>
      <c r="N16228">
        <v>293722</v>
      </c>
      <c r="O16228">
        <v>2016</v>
      </c>
    </row>
    <row r="16229" spans="1:15" x14ac:dyDescent="0.3">
      <c r="A16229" t="s">
        <v>22</v>
      </c>
      <c r="B16229" t="s">
        <v>140</v>
      </c>
      <c r="C16229" t="s">
        <v>30</v>
      </c>
      <c r="D16229" t="s">
        <v>18</v>
      </c>
      <c r="E16229" t="s">
        <v>56</v>
      </c>
      <c r="F16229" t="s">
        <v>1087</v>
      </c>
      <c r="G16229">
        <v>921641623</v>
      </c>
      <c r="H16229" t="s">
        <v>661</v>
      </c>
      <c r="I16229">
        <v>3092</v>
      </c>
      <c r="J16229">
        <v>421.89</v>
      </c>
      <c r="K16229">
        <v>364.69</v>
      </c>
      <c r="L16229">
        <v>1304483.8799999999</v>
      </c>
      <c r="M16229">
        <v>1127621.48</v>
      </c>
      <c r="N16229">
        <v>176862.4</v>
      </c>
      <c r="O16229">
        <v>2012</v>
      </c>
    </row>
    <row r="16230" spans="1:15" x14ac:dyDescent="0.3">
      <c r="A16230" t="s">
        <v>63</v>
      </c>
      <c r="B16230" t="s">
        <v>543</v>
      </c>
      <c r="C16230" t="s">
        <v>38</v>
      </c>
      <c r="D16230" t="s">
        <v>25</v>
      </c>
      <c r="E16230" t="s">
        <v>56</v>
      </c>
      <c r="F16230" t="s">
        <v>619</v>
      </c>
      <c r="G16230">
        <v>961185967</v>
      </c>
      <c r="H16230" t="s">
        <v>1373</v>
      </c>
      <c r="I16230">
        <v>5142</v>
      </c>
      <c r="J16230">
        <v>205.7</v>
      </c>
      <c r="K16230">
        <v>117.11</v>
      </c>
      <c r="L16230">
        <v>1057709.3999999999</v>
      </c>
      <c r="M16230">
        <v>602179.62</v>
      </c>
      <c r="N16230">
        <v>455529.78</v>
      </c>
      <c r="O16230">
        <v>2017</v>
      </c>
    </row>
    <row r="16231" spans="1:15" x14ac:dyDescent="0.3">
      <c r="A16231" t="s">
        <v>41</v>
      </c>
      <c r="B16231" t="s">
        <v>584</v>
      </c>
      <c r="C16231" t="s">
        <v>92</v>
      </c>
      <c r="D16231" t="s">
        <v>18</v>
      </c>
      <c r="E16231" t="s">
        <v>31</v>
      </c>
      <c r="F16231" t="s">
        <v>2400</v>
      </c>
      <c r="G16231">
        <v>947954738</v>
      </c>
      <c r="H16231" t="s">
        <v>1322</v>
      </c>
      <c r="I16231">
        <v>9727</v>
      </c>
      <c r="J16231">
        <v>47.45</v>
      </c>
      <c r="K16231">
        <v>31.79</v>
      </c>
      <c r="L16231">
        <v>461546.15</v>
      </c>
      <c r="M16231">
        <v>309221.33</v>
      </c>
      <c r="N16231">
        <v>152324.82</v>
      </c>
      <c r="O16231">
        <v>2010</v>
      </c>
    </row>
    <row r="16232" spans="1:15" x14ac:dyDescent="0.3">
      <c r="A16232" t="s">
        <v>41</v>
      </c>
      <c r="B16232" t="s">
        <v>468</v>
      </c>
      <c r="C16232" t="s">
        <v>30</v>
      </c>
      <c r="D16232" t="s">
        <v>18</v>
      </c>
      <c r="E16232" t="s">
        <v>31</v>
      </c>
      <c r="F16232" t="s">
        <v>1216</v>
      </c>
      <c r="G16232">
        <v>386684262</v>
      </c>
      <c r="H16232" t="s">
        <v>1231</v>
      </c>
      <c r="I16232">
        <v>7321</v>
      </c>
      <c r="J16232">
        <v>421.89</v>
      </c>
      <c r="K16232">
        <v>364.69</v>
      </c>
      <c r="L16232">
        <v>3088656.69</v>
      </c>
      <c r="M16232">
        <v>2669895.4900000002</v>
      </c>
      <c r="N16232">
        <v>418761.2</v>
      </c>
      <c r="O16232">
        <v>2010</v>
      </c>
    </row>
    <row r="16233" spans="1:15" x14ac:dyDescent="0.3">
      <c r="A16233" t="s">
        <v>202</v>
      </c>
      <c r="B16233" t="s">
        <v>334</v>
      </c>
      <c r="C16233" t="s">
        <v>68</v>
      </c>
      <c r="D16233" t="s">
        <v>25</v>
      </c>
      <c r="E16233" t="s">
        <v>19</v>
      </c>
      <c r="F16233" t="s">
        <v>1176</v>
      </c>
      <c r="G16233">
        <v>652423369</v>
      </c>
      <c r="H16233" t="s">
        <v>1568</v>
      </c>
      <c r="I16233">
        <v>5428</v>
      </c>
      <c r="J16233">
        <v>154.06</v>
      </c>
      <c r="K16233">
        <v>90.93</v>
      </c>
      <c r="L16233">
        <v>836237.68</v>
      </c>
      <c r="M16233">
        <v>493568.04</v>
      </c>
      <c r="N16233">
        <v>342669.64</v>
      </c>
      <c r="O16233">
        <v>2015</v>
      </c>
    </row>
    <row r="16234" spans="1:15" x14ac:dyDescent="0.3">
      <c r="A16234" t="s">
        <v>95</v>
      </c>
      <c r="B16234" t="s">
        <v>212</v>
      </c>
      <c r="C16234" t="s">
        <v>17</v>
      </c>
      <c r="D16234" t="s">
        <v>25</v>
      </c>
      <c r="E16234" t="s">
        <v>56</v>
      </c>
      <c r="F16234" t="s">
        <v>2151</v>
      </c>
      <c r="G16234">
        <v>940533387</v>
      </c>
      <c r="H16234" t="s">
        <v>1816</v>
      </c>
      <c r="I16234">
        <v>3585</v>
      </c>
      <c r="J16234">
        <v>668.27</v>
      </c>
      <c r="K16234">
        <v>502.54</v>
      </c>
      <c r="L16234">
        <v>2395747.9500000002</v>
      </c>
      <c r="M16234">
        <v>1801605.9</v>
      </c>
      <c r="N16234">
        <v>594142.05000000005</v>
      </c>
      <c r="O16234">
        <v>2012</v>
      </c>
    </row>
    <row r="16235" spans="1:15" x14ac:dyDescent="0.3">
      <c r="A16235" t="s">
        <v>41</v>
      </c>
      <c r="B16235" t="s">
        <v>874</v>
      </c>
      <c r="C16235" t="s">
        <v>92</v>
      </c>
      <c r="D16235" t="s">
        <v>25</v>
      </c>
      <c r="E16235" t="s">
        <v>19</v>
      </c>
      <c r="F16235" t="s">
        <v>463</v>
      </c>
      <c r="G16235">
        <v>516688144</v>
      </c>
      <c r="H16235" t="s">
        <v>1297</v>
      </c>
      <c r="I16235">
        <v>8359</v>
      </c>
      <c r="J16235">
        <v>47.45</v>
      </c>
      <c r="K16235">
        <v>31.79</v>
      </c>
      <c r="L16235">
        <v>396634.55</v>
      </c>
      <c r="M16235">
        <v>265732.61</v>
      </c>
      <c r="N16235">
        <v>130901.94</v>
      </c>
      <c r="O16235">
        <v>2014</v>
      </c>
    </row>
    <row r="16236" spans="1:15" x14ac:dyDescent="0.3">
      <c r="A16236" t="s">
        <v>63</v>
      </c>
      <c r="B16236" t="s">
        <v>121</v>
      </c>
      <c r="C16236" t="s">
        <v>52</v>
      </c>
      <c r="D16236" t="s">
        <v>25</v>
      </c>
      <c r="E16236" t="s">
        <v>56</v>
      </c>
      <c r="F16236" t="s">
        <v>339</v>
      </c>
      <c r="G16236">
        <v>966873967</v>
      </c>
      <c r="H16236" t="s">
        <v>1884</v>
      </c>
      <c r="I16236">
        <v>8348</v>
      </c>
      <c r="J16236">
        <v>437.2</v>
      </c>
      <c r="K16236">
        <v>263.33</v>
      </c>
      <c r="L16236">
        <v>3649745.6</v>
      </c>
      <c r="M16236">
        <v>2198278.84</v>
      </c>
      <c r="N16236">
        <v>1451466.76</v>
      </c>
      <c r="O16236">
        <v>2013</v>
      </c>
    </row>
    <row r="16237" spans="1:15" x14ac:dyDescent="0.3">
      <c r="A16237" t="s">
        <v>22</v>
      </c>
      <c r="B16237" t="s">
        <v>1230</v>
      </c>
      <c r="C16237" t="s">
        <v>17</v>
      </c>
      <c r="D16237" t="s">
        <v>18</v>
      </c>
      <c r="E16237" t="s">
        <v>19</v>
      </c>
      <c r="F16237" t="s">
        <v>1621</v>
      </c>
      <c r="G16237">
        <v>347389686</v>
      </c>
      <c r="H16237" t="s">
        <v>130</v>
      </c>
      <c r="I16237">
        <v>9183</v>
      </c>
      <c r="J16237">
        <v>668.27</v>
      </c>
      <c r="K16237">
        <v>502.54</v>
      </c>
      <c r="L16237">
        <v>6136723.4100000001</v>
      </c>
      <c r="M16237">
        <v>4614824.82</v>
      </c>
      <c r="N16237">
        <v>1521898.59</v>
      </c>
      <c r="O16237">
        <v>2014</v>
      </c>
    </row>
    <row r="16238" spans="1:15" x14ac:dyDescent="0.3">
      <c r="A16238" t="s">
        <v>15</v>
      </c>
      <c r="B16238" t="s">
        <v>59</v>
      </c>
      <c r="C16238" t="s">
        <v>75</v>
      </c>
      <c r="D16238" t="s">
        <v>18</v>
      </c>
      <c r="E16238" t="s">
        <v>26</v>
      </c>
      <c r="F16238" t="s">
        <v>1145</v>
      </c>
      <c r="G16238">
        <v>834846627</v>
      </c>
      <c r="H16238" t="s">
        <v>1192</v>
      </c>
      <c r="I16238">
        <v>8524</v>
      </c>
      <c r="J16238">
        <v>651.21</v>
      </c>
      <c r="K16238">
        <v>524.96</v>
      </c>
      <c r="L16238">
        <v>5550914.04</v>
      </c>
      <c r="M16238">
        <v>4474759.04</v>
      </c>
      <c r="N16238">
        <v>1076155</v>
      </c>
      <c r="O16238">
        <v>2013</v>
      </c>
    </row>
    <row r="16239" spans="1:15" x14ac:dyDescent="0.3">
      <c r="A16239" t="s">
        <v>63</v>
      </c>
      <c r="B16239" t="s">
        <v>543</v>
      </c>
      <c r="C16239" t="s">
        <v>30</v>
      </c>
      <c r="D16239" t="s">
        <v>25</v>
      </c>
      <c r="E16239" t="s">
        <v>31</v>
      </c>
      <c r="F16239" t="s">
        <v>2743</v>
      </c>
      <c r="G16239">
        <v>176168620</v>
      </c>
      <c r="H16239" t="s">
        <v>1891</v>
      </c>
      <c r="I16239">
        <v>1064</v>
      </c>
      <c r="J16239">
        <v>421.89</v>
      </c>
      <c r="K16239">
        <v>364.69</v>
      </c>
      <c r="L16239">
        <v>448890.96</v>
      </c>
      <c r="M16239">
        <v>388030.16</v>
      </c>
      <c r="N16239">
        <v>60860.800000000003</v>
      </c>
      <c r="O16239">
        <v>2013</v>
      </c>
    </row>
    <row r="16240" spans="1:15" x14ac:dyDescent="0.3">
      <c r="A16240" t="s">
        <v>22</v>
      </c>
      <c r="B16240" t="s">
        <v>397</v>
      </c>
      <c r="C16240" t="s">
        <v>17</v>
      </c>
      <c r="D16240" t="s">
        <v>18</v>
      </c>
      <c r="E16240" t="s">
        <v>19</v>
      </c>
      <c r="F16240" t="s">
        <v>995</v>
      </c>
      <c r="G16240">
        <v>238591992</v>
      </c>
      <c r="H16240" t="s">
        <v>1731</v>
      </c>
      <c r="I16240">
        <v>3527</v>
      </c>
      <c r="J16240">
        <v>668.27</v>
      </c>
      <c r="K16240">
        <v>502.54</v>
      </c>
      <c r="L16240">
        <v>2356988.29</v>
      </c>
      <c r="M16240">
        <v>1772458.58</v>
      </c>
      <c r="N16240">
        <v>584529.71</v>
      </c>
      <c r="O16240">
        <v>2011</v>
      </c>
    </row>
    <row r="16241" spans="1:15" x14ac:dyDescent="0.3">
      <c r="A16241" t="s">
        <v>41</v>
      </c>
      <c r="B16241" t="s">
        <v>459</v>
      </c>
      <c r="C16241" t="s">
        <v>118</v>
      </c>
      <c r="D16241" t="s">
        <v>25</v>
      </c>
      <c r="E16241" t="s">
        <v>26</v>
      </c>
      <c r="F16241" t="s">
        <v>2744</v>
      </c>
      <c r="G16241">
        <v>259665572</v>
      </c>
      <c r="H16241" t="s">
        <v>892</v>
      </c>
      <c r="I16241">
        <v>9668</v>
      </c>
      <c r="J16241">
        <v>152.58000000000001</v>
      </c>
      <c r="K16241">
        <v>97.44</v>
      </c>
      <c r="L16241">
        <v>1475143.44</v>
      </c>
      <c r="M16241">
        <v>942049.92</v>
      </c>
      <c r="N16241">
        <v>533093.52</v>
      </c>
      <c r="O16241">
        <v>2015</v>
      </c>
    </row>
    <row r="16242" spans="1:15" x14ac:dyDescent="0.3">
      <c r="A16242" t="s">
        <v>22</v>
      </c>
      <c r="B16242" t="s">
        <v>375</v>
      </c>
      <c r="C16242" t="s">
        <v>17</v>
      </c>
      <c r="D16242" t="s">
        <v>18</v>
      </c>
      <c r="E16242" t="s">
        <v>26</v>
      </c>
      <c r="F16242" t="s">
        <v>1022</v>
      </c>
      <c r="G16242">
        <v>897250688</v>
      </c>
      <c r="H16242" t="s">
        <v>1502</v>
      </c>
      <c r="I16242">
        <v>5272</v>
      </c>
      <c r="J16242">
        <v>668.27</v>
      </c>
      <c r="K16242">
        <v>502.54</v>
      </c>
      <c r="L16242">
        <v>3523119.44</v>
      </c>
      <c r="M16242">
        <v>2649390.88</v>
      </c>
      <c r="N16242">
        <v>873728.56</v>
      </c>
      <c r="O16242">
        <v>2011</v>
      </c>
    </row>
    <row r="16243" spans="1:15" x14ac:dyDescent="0.3">
      <c r="A16243" t="s">
        <v>41</v>
      </c>
      <c r="B16243" t="s">
        <v>316</v>
      </c>
      <c r="C16243" t="s">
        <v>92</v>
      </c>
      <c r="D16243" t="s">
        <v>25</v>
      </c>
      <c r="E16243" t="s">
        <v>19</v>
      </c>
      <c r="F16243" t="s">
        <v>1795</v>
      </c>
      <c r="G16243">
        <v>179521167</v>
      </c>
      <c r="H16243" t="s">
        <v>2583</v>
      </c>
      <c r="I16243">
        <v>3157</v>
      </c>
      <c r="J16243">
        <v>47.45</v>
      </c>
      <c r="K16243">
        <v>31.79</v>
      </c>
      <c r="L16243">
        <v>149799.65</v>
      </c>
      <c r="M16243">
        <v>100361.03</v>
      </c>
      <c r="N16243">
        <v>49438.62</v>
      </c>
      <c r="O16243">
        <v>2014</v>
      </c>
    </row>
    <row r="16244" spans="1:15" x14ac:dyDescent="0.3">
      <c r="A16244" t="s">
        <v>41</v>
      </c>
      <c r="B16244" t="s">
        <v>421</v>
      </c>
      <c r="C16244" t="s">
        <v>52</v>
      </c>
      <c r="D16244" t="s">
        <v>25</v>
      </c>
      <c r="E16244" t="s">
        <v>56</v>
      </c>
      <c r="F16244" t="s">
        <v>172</v>
      </c>
      <c r="G16244">
        <v>254963338</v>
      </c>
      <c r="H16244" t="s">
        <v>1841</v>
      </c>
      <c r="I16244">
        <v>8172</v>
      </c>
      <c r="J16244">
        <v>437.2</v>
      </c>
      <c r="K16244">
        <v>263.33</v>
      </c>
      <c r="L16244">
        <v>3572798.4</v>
      </c>
      <c r="M16244">
        <v>2151932.7599999998</v>
      </c>
      <c r="N16244">
        <v>1420865.64</v>
      </c>
      <c r="O16244">
        <v>2010</v>
      </c>
    </row>
    <row r="16245" spans="1:15" x14ac:dyDescent="0.3">
      <c r="A16245" t="s">
        <v>63</v>
      </c>
      <c r="B16245" t="s">
        <v>410</v>
      </c>
      <c r="C16245" t="s">
        <v>92</v>
      </c>
      <c r="D16245" t="s">
        <v>25</v>
      </c>
      <c r="E16245" t="s">
        <v>19</v>
      </c>
      <c r="F16245" t="s">
        <v>1895</v>
      </c>
      <c r="G16245">
        <v>642376029</v>
      </c>
      <c r="H16245" t="s">
        <v>767</v>
      </c>
      <c r="I16245">
        <v>2197</v>
      </c>
      <c r="J16245">
        <v>47.45</v>
      </c>
      <c r="K16245">
        <v>31.79</v>
      </c>
      <c r="L16245">
        <v>104247.65</v>
      </c>
      <c r="M16245">
        <v>69842.63</v>
      </c>
      <c r="N16245">
        <v>34405.019999999997</v>
      </c>
      <c r="O16245">
        <v>2010</v>
      </c>
    </row>
    <row r="16246" spans="1:15" x14ac:dyDescent="0.3">
      <c r="A16246" t="s">
        <v>22</v>
      </c>
      <c r="B16246" t="s">
        <v>37</v>
      </c>
      <c r="C16246" t="s">
        <v>82</v>
      </c>
      <c r="D16246" t="s">
        <v>25</v>
      </c>
      <c r="E16246" t="s">
        <v>31</v>
      </c>
      <c r="F16246" t="s">
        <v>408</v>
      </c>
      <c r="G16246">
        <v>480870568</v>
      </c>
      <c r="H16246" t="s">
        <v>1090</v>
      </c>
      <c r="I16246">
        <v>9142</v>
      </c>
      <c r="J16246">
        <v>81.73</v>
      </c>
      <c r="K16246">
        <v>56.67</v>
      </c>
      <c r="L16246">
        <v>747175.66</v>
      </c>
      <c r="M16246">
        <v>518077.14</v>
      </c>
      <c r="N16246">
        <v>229098.52</v>
      </c>
      <c r="O16246">
        <v>2014</v>
      </c>
    </row>
    <row r="16247" spans="1:15" x14ac:dyDescent="0.3">
      <c r="A16247" t="s">
        <v>41</v>
      </c>
      <c r="B16247" t="s">
        <v>1301</v>
      </c>
      <c r="C16247" t="s">
        <v>30</v>
      </c>
      <c r="D16247" t="s">
        <v>25</v>
      </c>
      <c r="E16247" t="s">
        <v>26</v>
      </c>
      <c r="F16247" t="s">
        <v>1967</v>
      </c>
      <c r="G16247">
        <v>779870784</v>
      </c>
      <c r="H16247" t="s">
        <v>259</v>
      </c>
      <c r="I16247">
        <v>9950</v>
      </c>
      <c r="J16247">
        <v>421.89</v>
      </c>
      <c r="K16247">
        <v>364.69</v>
      </c>
      <c r="L16247">
        <v>4197805.5</v>
      </c>
      <c r="M16247">
        <v>3628665.5</v>
      </c>
      <c r="N16247">
        <v>569140</v>
      </c>
      <c r="O16247">
        <v>2010</v>
      </c>
    </row>
    <row r="16248" spans="1:15" x14ac:dyDescent="0.3">
      <c r="A16248" t="s">
        <v>22</v>
      </c>
      <c r="B16248" t="s">
        <v>1012</v>
      </c>
      <c r="C16248" t="s">
        <v>24</v>
      </c>
      <c r="D16248" t="s">
        <v>25</v>
      </c>
      <c r="E16248" t="s">
        <v>19</v>
      </c>
      <c r="F16248" t="s">
        <v>2723</v>
      </c>
      <c r="G16248">
        <v>369113004</v>
      </c>
      <c r="H16248" t="s">
        <v>1505</v>
      </c>
      <c r="I16248">
        <v>7595</v>
      </c>
      <c r="J16248">
        <v>255.28</v>
      </c>
      <c r="K16248">
        <v>159.41999999999999</v>
      </c>
      <c r="L16248">
        <v>1938851.6</v>
      </c>
      <c r="M16248">
        <v>1210794.8999999999</v>
      </c>
      <c r="N16248">
        <v>728056.7</v>
      </c>
      <c r="O16248">
        <v>2017</v>
      </c>
    </row>
    <row r="16249" spans="1:15" x14ac:dyDescent="0.3">
      <c r="A16249" t="s">
        <v>63</v>
      </c>
      <c r="B16249" t="s">
        <v>64</v>
      </c>
      <c r="C16249" t="s">
        <v>60</v>
      </c>
      <c r="D16249" t="s">
        <v>25</v>
      </c>
      <c r="E16249" t="s">
        <v>19</v>
      </c>
      <c r="F16249" t="s">
        <v>335</v>
      </c>
      <c r="G16249">
        <v>848646056</v>
      </c>
      <c r="H16249" t="s">
        <v>2721</v>
      </c>
      <c r="I16249">
        <v>2082</v>
      </c>
      <c r="J16249">
        <v>9.33</v>
      </c>
      <c r="K16249">
        <v>6.92</v>
      </c>
      <c r="L16249">
        <v>19425.060000000001</v>
      </c>
      <c r="M16249">
        <v>14407.44</v>
      </c>
      <c r="N16249">
        <v>5017.62</v>
      </c>
      <c r="O16249">
        <v>2014</v>
      </c>
    </row>
    <row r="16250" spans="1:15" x14ac:dyDescent="0.3">
      <c r="A16250" t="s">
        <v>95</v>
      </c>
      <c r="B16250" t="s">
        <v>232</v>
      </c>
      <c r="C16250" t="s">
        <v>68</v>
      </c>
      <c r="D16250" t="s">
        <v>18</v>
      </c>
      <c r="E16250" t="s">
        <v>31</v>
      </c>
      <c r="F16250" t="s">
        <v>1982</v>
      </c>
      <c r="G16250">
        <v>738831269</v>
      </c>
      <c r="H16250" t="s">
        <v>1613</v>
      </c>
      <c r="I16250">
        <v>5446</v>
      </c>
      <c r="J16250">
        <v>154.06</v>
      </c>
      <c r="K16250">
        <v>90.93</v>
      </c>
      <c r="L16250">
        <v>839010.76</v>
      </c>
      <c r="M16250">
        <v>495204.78</v>
      </c>
      <c r="N16250">
        <v>343805.98</v>
      </c>
      <c r="O16250">
        <v>2013</v>
      </c>
    </row>
    <row r="16251" spans="1:15" x14ac:dyDescent="0.3">
      <c r="A16251" t="s">
        <v>15</v>
      </c>
      <c r="B16251" t="s">
        <v>370</v>
      </c>
      <c r="C16251" t="s">
        <v>75</v>
      </c>
      <c r="D16251" t="s">
        <v>18</v>
      </c>
      <c r="E16251" t="s">
        <v>19</v>
      </c>
      <c r="F16251" t="s">
        <v>1886</v>
      </c>
      <c r="G16251">
        <v>430342471</v>
      </c>
      <c r="H16251" t="s">
        <v>1826</v>
      </c>
      <c r="I16251">
        <v>6755</v>
      </c>
      <c r="J16251">
        <v>651.21</v>
      </c>
      <c r="K16251">
        <v>524.96</v>
      </c>
      <c r="L16251">
        <v>4398923.55</v>
      </c>
      <c r="M16251">
        <v>3546104.8</v>
      </c>
      <c r="N16251">
        <v>852818.75</v>
      </c>
      <c r="O16251">
        <v>2013</v>
      </c>
    </row>
    <row r="16252" spans="1:15" x14ac:dyDescent="0.3">
      <c r="A16252" t="s">
        <v>63</v>
      </c>
      <c r="B16252" t="s">
        <v>424</v>
      </c>
      <c r="C16252" t="s">
        <v>60</v>
      </c>
      <c r="D16252" t="s">
        <v>18</v>
      </c>
      <c r="E16252" t="s">
        <v>56</v>
      </c>
      <c r="F16252" t="s">
        <v>141</v>
      </c>
      <c r="G16252">
        <v>834165990</v>
      </c>
      <c r="H16252" t="s">
        <v>1719</v>
      </c>
      <c r="I16252">
        <v>7108</v>
      </c>
      <c r="J16252">
        <v>9.33</v>
      </c>
      <c r="K16252">
        <v>6.92</v>
      </c>
      <c r="L16252">
        <v>66317.64</v>
      </c>
      <c r="M16252">
        <v>49187.360000000001</v>
      </c>
      <c r="N16252">
        <v>17130.28</v>
      </c>
      <c r="O16252">
        <v>2016</v>
      </c>
    </row>
    <row r="16253" spans="1:15" x14ac:dyDescent="0.3">
      <c r="A16253" t="s">
        <v>22</v>
      </c>
      <c r="B16253" t="s">
        <v>88</v>
      </c>
      <c r="C16253" t="s">
        <v>24</v>
      </c>
      <c r="D16253" t="s">
        <v>25</v>
      </c>
      <c r="E16253" t="s">
        <v>26</v>
      </c>
      <c r="F16253" t="s">
        <v>540</v>
      </c>
      <c r="G16253">
        <v>231600654</v>
      </c>
      <c r="H16253" t="s">
        <v>889</v>
      </c>
      <c r="I16253">
        <v>4635</v>
      </c>
      <c r="J16253">
        <v>255.28</v>
      </c>
      <c r="K16253">
        <v>159.41999999999999</v>
      </c>
      <c r="L16253">
        <v>1183222.8</v>
      </c>
      <c r="M16253">
        <v>738911.7</v>
      </c>
      <c r="N16253">
        <v>444311.1</v>
      </c>
      <c r="O16253">
        <v>2011</v>
      </c>
    </row>
    <row r="16254" spans="1:15" x14ac:dyDescent="0.3">
      <c r="A16254" t="s">
        <v>63</v>
      </c>
      <c r="B16254" t="s">
        <v>165</v>
      </c>
      <c r="C16254" t="s">
        <v>52</v>
      </c>
      <c r="D16254" t="s">
        <v>18</v>
      </c>
      <c r="E16254" t="s">
        <v>19</v>
      </c>
      <c r="F16254" t="s">
        <v>2753</v>
      </c>
      <c r="G16254">
        <v>124257791</v>
      </c>
      <c r="H16254" t="s">
        <v>1593</v>
      </c>
      <c r="I16254">
        <v>9496</v>
      </c>
      <c r="J16254">
        <v>437.2</v>
      </c>
      <c r="K16254">
        <v>263.33</v>
      </c>
      <c r="L16254">
        <v>4151651.2</v>
      </c>
      <c r="M16254">
        <v>2500581.6800000002</v>
      </c>
      <c r="N16254">
        <v>1651069.52</v>
      </c>
      <c r="O16254">
        <v>2015</v>
      </c>
    </row>
    <row r="16255" spans="1:15" x14ac:dyDescent="0.3">
      <c r="A16255" t="s">
        <v>41</v>
      </c>
      <c r="B16255" t="s">
        <v>468</v>
      </c>
      <c r="C16255" t="s">
        <v>221</v>
      </c>
      <c r="D16255" t="s">
        <v>18</v>
      </c>
      <c r="E16255" t="s">
        <v>19</v>
      </c>
      <c r="F16255" t="s">
        <v>1067</v>
      </c>
      <c r="G16255">
        <v>284061229</v>
      </c>
      <c r="H16255" t="s">
        <v>2267</v>
      </c>
      <c r="I16255">
        <v>8885</v>
      </c>
      <c r="J16255">
        <v>109.28</v>
      </c>
      <c r="K16255">
        <v>35.840000000000003</v>
      </c>
      <c r="L16255">
        <v>970952.8</v>
      </c>
      <c r="M16255">
        <v>318438.40000000002</v>
      </c>
      <c r="N16255">
        <v>652514.4</v>
      </c>
      <c r="O16255">
        <v>2017</v>
      </c>
    </row>
    <row r="16256" spans="1:15" x14ac:dyDescent="0.3">
      <c r="A16256" t="s">
        <v>202</v>
      </c>
      <c r="B16256" t="s">
        <v>343</v>
      </c>
      <c r="C16256" t="s">
        <v>60</v>
      </c>
      <c r="D16256" t="s">
        <v>18</v>
      </c>
      <c r="E16256" t="s">
        <v>31</v>
      </c>
      <c r="F16256" t="s">
        <v>1255</v>
      </c>
      <c r="G16256">
        <v>103247296</v>
      </c>
      <c r="H16256" t="s">
        <v>1449</v>
      </c>
      <c r="I16256">
        <v>2024</v>
      </c>
      <c r="J16256">
        <v>9.33</v>
      </c>
      <c r="K16256">
        <v>6.92</v>
      </c>
      <c r="L16256">
        <v>18883.919999999998</v>
      </c>
      <c r="M16256">
        <v>14006.08</v>
      </c>
      <c r="N16256">
        <v>4877.84</v>
      </c>
      <c r="O16256">
        <v>2013</v>
      </c>
    </row>
    <row r="16257" spans="1:15" x14ac:dyDescent="0.3">
      <c r="A16257" t="s">
        <v>63</v>
      </c>
      <c r="B16257" t="s">
        <v>165</v>
      </c>
      <c r="C16257" t="s">
        <v>68</v>
      </c>
      <c r="D16257" t="s">
        <v>18</v>
      </c>
      <c r="E16257" t="s">
        <v>56</v>
      </c>
      <c r="F16257" t="s">
        <v>2383</v>
      </c>
      <c r="G16257">
        <v>844364821</v>
      </c>
      <c r="H16257" t="s">
        <v>1242</v>
      </c>
      <c r="I16257">
        <v>5169</v>
      </c>
      <c r="J16257">
        <v>154.06</v>
      </c>
      <c r="K16257">
        <v>90.93</v>
      </c>
      <c r="L16257">
        <v>796336.14</v>
      </c>
      <c r="M16257">
        <v>470017.17</v>
      </c>
      <c r="N16257">
        <v>326318.96999999997</v>
      </c>
      <c r="O16257">
        <v>2016</v>
      </c>
    </row>
    <row r="16258" spans="1:15" x14ac:dyDescent="0.3">
      <c r="A16258" t="s">
        <v>95</v>
      </c>
      <c r="B16258" t="s">
        <v>227</v>
      </c>
      <c r="C16258" t="s">
        <v>75</v>
      </c>
      <c r="D16258" t="s">
        <v>18</v>
      </c>
      <c r="E16258" t="s">
        <v>31</v>
      </c>
      <c r="F16258" t="s">
        <v>872</v>
      </c>
      <c r="G16258">
        <v>690275132</v>
      </c>
      <c r="H16258" t="s">
        <v>2688</v>
      </c>
      <c r="I16258">
        <v>6606</v>
      </c>
      <c r="J16258">
        <v>651.21</v>
      </c>
      <c r="K16258">
        <v>524.96</v>
      </c>
      <c r="L16258">
        <v>4301893.26</v>
      </c>
      <c r="M16258">
        <v>3467885.76</v>
      </c>
      <c r="N16258">
        <v>834007.5</v>
      </c>
      <c r="O16258">
        <v>2012</v>
      </c>
    </row>
    <row r="16259" spans="1:15" x14ac:dyDescent="0.3">
      <c r="A16259" t="s">
        <v>15</v>
      </c>
      <c r="B16259" t="s">
        <v>541</v>
      </c>
      <c r="C16259" t="s">
        <v>92</v>
      </c>
      <c r="D16259" t="s">
        <v>18</v>
      </c>
      <c r="E16259" t="s">
        <v>26</v>
      </c>
      <c r="F16259" t="s">
        <v>149</v>
      </c>
      <c r="G16259">
        <v>594152057</v>
      </c>
      <c r="H16259" t="s">
        <v>1009</v>
      </c>
      <c r="I16259">
        <v>1652</v>
      </c>
      <c r="J16259">
        <v>47.45</v>
      </c>
      <c r="K16259">
        <v>31.79</v>
      </c>
      <c r="L16259">
        <v>78387.399999999994</v>
      </c>
      <c r="M16259">
        <v>52517.08</v>
      </c>
      <c r="N16259">
        <v>25870.32</v>
      </c>
      <c r="O16259">
        <v>2012</v>
      </c>
    </row>
    <row r="16260" spans="1:15" x14ac:dyDescent="0.3">
      <c r="A16260" t="s">
        <v>127</v>
      </c>
      <c r="B16260" t="s">
        <v>1376</v>
      </c>
      <c r="C16260" t="s">
        <v>52</v>
      </c>
      <c r="D16260" t="s">
        <v>25</v>
      </c>
      <c r="E16260" t="s">
        <v>19</v>
      </c>
      <c r="F16260" t="s">
        <v>1373</v>
      </c>
      <c r="G16260">
        <v>229481923</v>
      </c>
      <c r="H16260" t="s">
        <v>2690</v>
      </c>
      <c r="I16260">
        <v>7655</v>
      </c>
      <c r="J16260">
        <v>437.2</v>
      </c>
      <c r="K16260">
        <v>263.33</v>
      </c>
      <c r="L16260">
        <v>3346766</v>
      </c>
      <c r="M16260">
        <v>2015791.15</v>
      </c>
      <c r="N16260">
        <v>1330974.8500000001</v>
      </c>
      <c r="O16260">
        <v>2017</v>
      </c>
    </row>
    <row r="16261" spans="1:15" x14ac:dyDescent="0.3">
      <c r="A16261" t="s">
        <v>41</v>
      </c>
      <c r="B16261" t="s">
        <v>874</v>
      </c>
      <c r="C16261" t="s">
        <v>82</v>
      </c>
      <c r="D16261" t="s">
        <v>18</v>
      </c>
      <c r="E16261" t="s">
        <v>26</v>
      </c>
      <c r="F16261" t="s">
        <v>1313</v>
      </c>
      <c r="G16261">
        <v>240063560</v>
      </c>
      <c r="H16261" t="s">
        <v>1314</v>
      </c>
      <c r="I16261">
        <v>8997</v>
      </c>
      <c r="J16261">
        <v>81.73</v>
      </c>
      <c r="K16261">
        <v>56.67</v>
      </c>
      <c r="L16261">
        <v>735324.81</v>
      </c>
      <c r="M16261">
        <v>509859.99</v>
      </c>
      <c r="N16261">
        <v>225464.82</v>
      </c>
      <c r="O16261">
        <v>2011</v>
      </c>
    </row>
    <row r="16262" spans="1:15" x14ac:dyDescent="0.3">
      <c r="A16262" t="s">
        <v>22</v>
      </c>
      <c r="B16262" t="s">
        <v>271</v>
      </c>
      <c r="C16262" t="s">
        <v>38</v>
      </c>
      <c r="D16262" t="s">
        <v>18</v>
      </c>
      <c r="E16262" t="s">
        <v>31</v>
      </c>
      <c r="F16262" t="s">
        <v>1580</v>
      </c>
      <c r="G16262">
        <v>890008294</v>
      </c>
      <c r="H16262" t="s">
        <v>645</v>
      </c>
      <c r="I16262">
        <v>2087</v>
      </c>
      <c r="J16262">
        <v>205.7</v>
      </c>
      <c r="K16262">
        <v>117.11</v>
      </c>
      <c r="L16262">
        <v>429295.9</v>
      </c>
      <c r="M16262">
        <v>244408.57</v>
      </c>
      <c r="N16262">
        <v>184887.33</v>
      </c>
      <c r="O16262">
        <v>2011</v>
      </c>
    </row>
    <row r="16263" spans="1:15" x14ac:dyDescent="0.3">
      <c r="A16263" t="s">
        <v>22</v>
      </c>
      <c r="B16263" t="s">
        <v>397</v>
      </c>
      <c r="C16263" t="s">
        <v>24</v>
      </c>
      <c r="D16263" t="s">
        <v>18</v>
      </c>
      <c r="E16263" t="s">
        <v>56</v>
      </c>
      <c r="F16263" t="s">
        <v>632</v>
      </c>
      <c r="G16263">
        <v>713739955</v>
      </c>
      <c r="H16263" t="s">
        <v>431</v>
      </c>
      <c r="I16263">
        <v>368</v>
      </c>
      <c r="J16263">
        <v>255.28</v>
      </c>
      <c r="K16263">
        <v>159.41999999999999</v>
      </c>
      <c r="L16263">
        <v>93943.039999999994</v>
      </c>
      <c r="M16263">
        <v>58666.559999999998</v>
      </c>
      <c r="N16263">
        <v>35276.480000000003</v>
      </c>
      <c r="O16263">
        <v>2014</v>
      </c>
    </row>
    <row r="16264" spans="1:15" x14ac:dyDescent="0.3">
      <c r="A16264" t="s">
        <v>15</v>
      </c>
      <c r="B16264" t="s">
        <v>455</v>
      </c>
      <c r="C16264" t="s">
        <v>60</v>
      </c>
      <c r="D16264" t="s">
        <v>25</v>
      </c>
      <c r="E16264" t="s">
        <v>31</v>
      </c>
      <c r="F16264" t="s">
        <v>753</v>
      </c>
      <c r="G16264">
        <v>565994870</v>
      </c>
      <c r="H16264" t="s">
        <v>754</v>
      </c>
      <c r="I16264">
        <v>9315</v>
      </c>
      <c r="J16264">
        <v>9.33</v>
      </c>
      <c r="K16264">
        <v>6.92</v>
      </c>
      <c r="L16264">
        <v>86908.95</v>
      </c>
      <c r="M16264">
        <v>64459.8</v>
      </c>
      <c r="N16264">
        <v>22449.15</v>
      </c>
      <c r="O16264">
        <v>2011</v>
      </c>
    </row>
    <row r="16265" spans="1:15" x14ac:dyDescent="0.3">
      <c r="A16265" t="s">
        <v>22</v>
      </c>
      <c r="B16265" t="s">
        <v>862</v>
      </c>
      <c r="C16265" t="s">
        <v>118</v>
      </c>
      <c r="D16265" t="s">
        <v>18</v>
      </c>
      <c r="E16265" t="s">
        <v>19</v>
      </c>
      <c r="F16265" t="s">
        <v>2923</v>
      </c>
      <c r="G16265">
        <v>471821868</v>
      </c>
      <c r="H16265" t="s">
        <v>1071</v>
      </c>
      <c r="I16265">
        <v>1431</v>
      </c>
      <c r="J16265">
        <v>152.58000000000001</v>
      </c>
      <c r="K16265">
        <v>97.44</v>
      </c>
      <c r="L16265">
        <v>218341.98</v>
      </c>
      <c r="M16265">
        <v>139436.64000000001</v>
      </c>
      <c r="N16265">
        <v>78905.34</v>
      </c>
      <c r="O16265">
        <v>2013</v>
      </c>
    </row>
    <row r="16266" spans="1:15" x14ac:dyDescent="0.3">
      <c r="A16266" t="s">
        <v>15</v>
      </c>
      <c r="B16266" t="s">
        <v>495</v>
      </c>
      <c r="C16266" t="s">
        <v>82</v>
      </c>
      <c r="D16266" t="s">
        <v>18</v>
      </c>
      <c r="E16266" t="s">
        <v>19</v>
      </c>
      <c r="F16266" t="s">
        <v>1164</v>
      </c>
      <c r="G16266">
        <v>976582276</v>
      </c>
      <c r="H16266" t="s">
        <v>1876</v>
      </c>
      <c r="I16266">
        <v>1252</v>
      </c>
      <c r="J16266">
        <v>81.73</v>
      </c>
      <c r="K16266">
        <v>56.67</v>
      </c>
      <c r="L16266">
        <v>102325.96</v>
      </c>
      <c r="M16266">
        <v>70950.84</v>
      </c>
      <c r="N16266">
        <v>31375.119999999999</v>
      </c>
      <c r="O16266">
        <v>2011</v>
      </c>
    </row>
    <row r="16267" spans="1:15" x14ac:dyDescent="0.3">
      <c r="A16267" t="s">
        <v>41</v>
      </c>
      <c r="B16267" t="s">
        <v>316</v>
      </c>
      <c r="C16267" t="s">
        <v>68</v>
      </c>
      <c r="D16267" t="s">
        <v>25</v>
      </c>
      <c r="E16267" t="s">
        <v>26</v>
      </c>
      <c r="F16267" t="s">
        <v>107</v>
      </c>
      <c r="G16267">
        <v>895949923</v>
      </c>
      <c r="H16267" t="s">
        <v>1787</v>
      </c>
      <c r="I16267">
        <v>347</v>
      </c>
      <c r="J16267">
        <v>154.06</v>
      </c>
      <c r="K16267">
        <v>90.93</v>
      </c>
      <c r="L16267">
        <v>53458.82</v>
      </c>
      <c r="M16267">
        <v>31552.71</v>
      </c>
      <c r="N16267">
        <v>21906.11</v>
      </c>
      <c r="O16267">
        <v>2013</v>
      </c>
    </row>
    <row r="16268" spans="1:15" x14ac:dyDescent="0.3">
      <c r="A16268" t="s">
        <v>95</v>
      </c>
      <c r="B16268" t="s">
        <v>498</v>
      </c>
      <c r="C16268" t="s">
        <v>17</v>
      </c>
      <c r="D16268" t="s">
        <v>25</v>
      </c>
      <c r="E16268" t="s">
        <v>56</v>
      </c>
      <c r="F16268" t="s">
        <v>1258</v>
      </c>
      <c r="G16268">
        <v>465911138</v>
      </c>
      <c r="H16268" t="s">
        <v>1074</v>
      </c>
      <c r="I16268">
        <v>2314</v>
      </c>
      <c r="J16268">
        <v>668.27</v>
      </c>
      <c r="K16268">
        <v>502.54</v>
      </c>
      <c r="L16268">
        <v>1546376.78</v>
      </c>
      <c r="M16268">
        <v>1162877.56</v>
      </c>
      <c r="N16268">
        <v>383499.22</v>
      </c>
      <c r="O16268">
        <v>2016</v>
      </c>
    </row>
    <row r="16269" spans="1:15" x14ac:dyDescent="0.3">
      <c r="A16269" t="s">
        <v>22</v>
      </c>
      <c r="B16269" t="s">
        <v>134</v>
      </c>
      <c r="C16269" t="s">
        <v>75</v>
      </c>
      <c r="D16269" t="s">
        <v>18</v>
      </c>
      <c r="E16269" t="s">
        <v>19</v>
      </c>
      <c r="F16269" t="s">
        <v>827</v>
      </c>
      <c r="G16269">
        <v>892764747</v>
      </c>
      <c r="H16269" t="s">
        <v>1511</v>
      </c>
      <c r="I16269">
        <v>7783</v>
      </c>
      <c r="J16269">
        <v>651.21</v>
      </c>
      <c r="K16269">
        <v>524.96</v>
      </c>
      <c r="L16269">
        <v>5068367.43</v>
      </c>
      <c r="M16269">
        <v>4085763.68</v>
      </c>
      <c r="N16269">
        <v>982603.75</v>
      </c>
      <c r="O16269">
        <v>2012</v>
      </c>
    </row>
    <row r="16270" spans="1:15" x14ac:dyDescent="0.3">
      <c r="A16270" t="s">
        <v>63</v>
      </c>
      <c r="B16270" t="s">
        <v>393</v>
      </c>
      <c r="C16270" t="s">
        <v>24</v>
      </c>
      <c r="D16270" t="s">
        <v>18</v>
      </c>
      <c r="E16270" t="s">
        <v>31</v>
      </c>
      <c r="F16270" t="s">
        <v>1370</v>
      </c>
      <c r="G16270">
        <v>303122079</v>
      </c>
      <c r="H16270" t="s">
        <v>2283</v>
      </c>
      <c r="I16270">
        <v>9414</v>
      </c>
      <c r="J16270">
        <v>255.28</v>
      </c>
      <c r="K16270">
        <v>159.41999999999999</v>
      </c>
      <c r="L16270">
        <v>2403205.92</v>
      </c>
      <c r="M16270">
        <v>1500779.88</v>
      </c>
      <c r="N16270">
        <v>902426.04</v>
      </c>
      <c r="O16270">
        <v>2011</v>
      </c>
    </row>
    <row r="16271" spans="1:15" x14ac:dyDescent="0.3">
      <c r="A16271" t="s">
        <v>22</v>
      </c>
      <c r="B16271" t="s">
        <v>526</v>
      </c>
      <c r="C16271" t="s">
        <v>24</v>
      </c>
      <c r="D16271" t="s">
        <v>25</v>
      </c>
      <c r="E16271" t="s">
        <v>31</v>
      </c>
      <c r="F16271" t="s">
        <v>2733</v>
      </c>
      <c r="G16271">
        <v>493906962</v>
      </c>
      <c r="H16271" t="s">
        <v>479</v>
      </c>
      <c r="I16271">
        <v>6901</v>
      </c>
      <c r="J16271">
        <v>255.28</v>
      </c>
      <c r="K16271">
        <v>159.41999999999999</v>
      </c>
      <c r="L16271">
        <v>1761687.28</v>
      </c>
      <c r="M16271">
        <v>1100157.42</v>
      </c>
      <c r="N16271">
        <v>661529.86</v>
      </c>
      <c r="O16271">
        <v>2010</v>
      </c>
    </row>
    <row r="16272" spans="1:15" x14ac:dyDescent="0.3">
      <c r="A16272" t="s">
        <v>95</v>
      </c>
      <c r="B16272" t="s">
        <v>621</v>
      </c>
      <c r="C16272" t="s">
        <v>221</v>
      </c>
      <c r="D16272" t="s">
        <v>18</v>
      </c>
      <c r="E16272" t="s">
        <v>19</v>
      </c>
      <c r="F16272" t="s">
        <v>2652</v>
      </c>
      <c r="G16272">
        <v>182355725</v>
      </c>
      <c r="H16272" t="s">
        <v>942</v>
      </c>
      <c r="I16272">
        <v>1966</v>
      </c>
      <c r="J16272">
        <v>109.28</v>
      </c>
      <c r="K16272">
        <v>35.840000000000003</v>
      </c>
      <c r="L16272">
        <v>214844.48</v>
      </c>
      <c r="M16272">
        <v>70461.440000000002</v>
      </c>
      <c r="N16272">
        <v>144383.04000000001</v>
      </c>
      <c r="O16272">
        <v>2010</v>
      </c>
    </row>
    <row r="16273" spans="1:15" x14ac:dyDescent="0.3">
      <c r="A16273" t="s">
        <v>15</v>
      </c>
      <c r="B16273" t="s">
        <v>91</v>
      </c>
      <c r="C16273" t="s">
        <v>82</v>
      </c>
      <c r="D16273" t="s">
        <v>18</v>
      </c>
      <c r="E16273" t="s">
        <v>26</v>
      </c>
      <c r="F16273" t="s">
        <v>866</v>
      </c>
      <c r="G16273">
        <v>856017196</v>
      </c>
      <c r="H16273" t="s">
        <v>2654</v>
      </c>
      <c r="I16273">
        <v>3366</v>
      </c>
      <c r="J16273">
        <v>81.73</v>
      </c>
      <c r="K16273">
        <v>56.67</v>
      </c>
      <c r="L16273">
        <v>275103.18</v>
      </c>
      <c r="M16273">
        <v>190751.22</v>
      </c>
      <c r="N16273">
        <v>84351.96</v>
      </c>
      <c r="O16273">
        <v>2016</v>
      </c>
    </row>
    <row r="16274" spans="1:15" x14ac:dyDescent="0.3">
      <c r="A16274" t="s">
        <v>41</v>
      </c>
      <c r="B16274" t="s">
        <v>280</v>
      </c>
      <c r="C16274" t="s">
        <v>17</v>
      </c>
      <c r="D16274" t="s">
        <v>18</v>
      </c>
      <c r="E16274" t="s">
        <v>56</v>
      </c>
      <c r="F16274" t="s">
        <v>2566</v>
      </c>
      <c r="G16274">
        <v>922752702</v>
      </c>
      <c r="H16274" t="s">
        <v>509</v>
      </c>
      <c r="I16274">
        <v>1885</v>
      </c>
      <c r="J16274">
        <v>668.27</v>
      </c>
      <c r="K16274">
        <v>502.54</v>
      </c>
      <c r="L16274">
        <v>1259688.95</v>
      </c>
      <c r="M16274">
        <v>947287.9</v>
      </c>
      <c r="N16274">
        <v>312401.05</v>
      </c>
      <c r="O16274">
        <v>2010</v>
      </c>
    </row>
    <row r="16275" spans="1:15" x14ac:dyDescent="0.3">
      <c r="A16275" t="s">
        <v>22</v>
      </c>
      <c r="B16275" t="s">
        <v>102</v>
      </c>
      <c r="C16275" t="s">
        <v>68</v>
      </c>
      <c r="D16275" t="s">
        <v>18</v>
      </c>
      <c r="E16275" t="s">
        <v>56</v>
      </c>
      <c r="F16275" t="s">
        <v>982</v>
      </c>
      <c r="G16275">
        <v>660736072</v>
      </c>
      <c r="H16275" t="s">
        <v>1796</v>
      </c>
      <c r="I16275">
        <v>5341</v>
      </c>
      <c r="J16275">
        <v>154.06</v>
      </c>
      <c r="K16275">
        <v>90.93</v>
      </c>
      <c r="L16275">
        <v>822834.46</v>
      </c>
      <c r="M16275">
        <v>485657.13</v>
      </c>
      <c r="N16275">
        <v>337177.33</v>
      </c>
      <c r="O16275">
        <v>2011</v>
      </c>
    </row>
    <row r="16276" spans="1:15" x14ac:dyDescent="0.3">
      <c r="A16276" t="s">
        <v>22</v>
      </c>
      <c r="B16276" t="s">
        <v>1585</v>
      </c>
      <c r="C16276" t="s">
        <v>30</v>
      </c>
      <c r="D16276" t="s">
        <v>18</v>
      </c>
      <c r="E16276" t="s">
        <v>19</v>
      </c>
      <c r="F16276" t="s">
        <v>2492</v>
      </c>
      <c r="G16276">
        <v>868453633</v>
      </c>
      <c r="H16276" t="s">
        <v>633</v>
      </c>
      <c r="I16276">
        <v>3584</v>
      </c>
      <c r="J16276">
        <v>421.89</v>
      </c>
      <c r="K16276">
        <v>364.69</v>
      </c>
      <c r="L16276">
        <v>1512053.76</v>
      </c>
      <c r="M16276">
        <v>1307048.96</v>
      </c>
      <c r="N16276">
        <v>205004.79999999999</v>
      </c>
      <c r="O16276">
        <v>2015</v>
      </c>
    </row>
    <row r="16277" spans="1:15" x14ac:dyDescent="0.3">
      <c r="A16277" t="s">
        <v>127</v>
      </c>
      <c r="B16277" t="s">
        <v>244</v>
      </c>
      <c r="C16277" t="s">
        <v>75</v>
      </c>
      <c r="D16277" t="s">
        <v>25</v>
      </c>
      <c r="E16277" t="s">
        <v>26</v>
      </c>
      <c r="F16277" t="s">
        <v>347</v>
      </c>
      <c r="G16277">
        <v>614704215</v>
      </c>
      <c r="H16277" t="s">
        <v>1606</v>
      </c>
      <c r="I16277">
        <v>3492</v>
      </c>
      <c r="J16277">
        <v>651.21</v>
      </c>
      <c r="K16277">
        <v>524.96</v>
      </c>
      <c r="L16277">
        <v>2274025.3199999998</v>
      </c>
      <c r="M16277">
        <v>1833160.32</v>
      </c>
      <c r="N16277">
        <v>440865</v>
      </c>
      <c r="O16277">
        <v>2016</v>
      </c>
    </row>
    <row r="16278" spans="1:15" x14ac:dyDescent="0.3">
      <c r="A16278" t="s">
        <v>127</v>
      </c>
      <c r="B16278" t="s">
        <v>1347</v>
      </c>
      <c r="C16278" t="s">
        <v>221</v>
      </c>
      <c r="D16278" t="s">
        <v>18</v>
      </c>
      <c r="E16278" t="s">
        <v>56</v>
      </c>
      <c r="F16278" t="s">
        <v>1454</v>
      </c>
      <c r="G16278">
        <v>388599145</v>
      </c>
      <c r="H16278" t="s">
        <v>1129</v>
      </c>
      <c r="I16278">
        <v>3977</v>
      </c>
      <c r="J16278">
        <v>109.28</v>
      </c>
      <c r="K16278">
        <v>35.840000000000003</v>
      </c>
      <c r="L16278">
        <v>434606.56</v>
      </c>
      <c r="M16278">
        <v>142535.67999999999</v>
      </c>
      <c r="N16278">
        <v>292070.88</v>
      </c>
      <c r="O16278">
        <v>2016</v>
      </c>
    </row>
    <row r="16279" spans="1:15" x14ac:dyDescent="0.3">
      <c r="A16279" t="s">
        <v>41</v>
      </c>
      <c r="B16279" t="s">
        <v>605</v>
      </c>
      <c r="C16279" t="s">
        <v>30</v>
      </c>
      <c r="D16279" t="s">
        <v>18</v>
      </c>
      <c r="E16279" t="s">
        <v>56</v>
      </c>
      <c r="F16279" t="s">
        <v>2451</v>
      </c>
      <c r="G16279">
        <v>749562251</v>
      </c>
      <c r="H16279" t="s">
        <v>1165</v>
      </c>
      <c r="I16279">
        <v>982</v>
      </c>
      <c r="J16279">
        <v>421.89</v>
      </c>
      <c r="K16279">
        <v>364.69</v>
      </c>
      <c r="L16279">
        <v>414295.98</v>
      </c>
      <c r="M16279">
        <v>358125.58</v>
      </c>
      <c r="N16279">
        <v>56170.400000000001</v>
      </c>
      <c r="O16279">
        <v>2015</v>
      </c>
    </row>
    <row r="16280" spans="1:15" x14ac:dyDescent="0.3">
      <c r="A16280" t="s">
        <v>41</v>
      </c>
      <c r="B16280" t="s">
        <v>598</v>
      </c>
      <c r="C16280" t="s">
        <v>75</v>
      </c>
      <c r="D16280" t="s">
        <v>25</v>
      </c>
      <c r="E16280" t="s">
        <v>19</v>
      </c>
      <c r="F16280" t="s">
        <v>2570</v>
      </c>
      <c r="G16280">
        <v>977329862</v>
      </c>
      <c r="H16280" t="s">
        <v>1540</v>
      </c>
      <c r="I16280">
        <v>2479</v>
      </c>
      <c r="J16280">
        <v>651.21</v>
      </c>
      <c r="K16280">
        <v>524.96</v>
      </c>
      <c r="L16280">
        <v>1614349.59</v>
      </c>
      <c r="M16280">
        <v>1301375.8400000001</v>
      </c>
      <c r="N16280">
        <v>312973.75</v>
      </c>
      <c r="O16280">
        <v>2014</v>
      </c>
    </row>
    <row r="16281" spans="1:15" x14ac:dyDescent="0.3">
      <c r="A16281" t="s">
        <v>41</v>
      </c>
      <c r="B16281" t="s">
        <v>253</v>
      </c>
      <c r="C16281" t="s">
        <v>52</v>
      </c>
      <c r="D16281" t="s">
        <v>18</v>
      </c>
      <c r="E16281" t="s">
        <v>56</v>
      </c>
      <c r="F16281" t="s">
        <v>2237</v>
      </c>
      <c r="G16281">
        <v>421950805</v>
      </c>
      <c r="H16281" t="s">
        <v>1597</v>
      </c>
      <c r="I16281">
        <v>3475</v>
      </c>
      <c r="J16281">
        <v>437.2</v>
      </c>
      <c r="K16281">
        <v>263.33</v>
      </c>
      <c r="L16281">
        <v>1519270</v>
      </c>
      <c r="M16281">
        <v>915071.75</v>
      </c>
      <c r="N16281">
        <v>604198.25</v>
      </c>
      <c r="O16281">
        <v>2011</v>
      </c>
    </row>
    <row r="16282" spans="1:15" x14ac:dyDescent="0.3">
      <c r="A16282" t="s">
        <v>41</v>
      </c>
      <c r="B16282" t="s">
        <v>218</v>
      </c>
      <c r="C16282" t="s">
        <v>75</v>
      </c>
      <c r="D16282" t="s">
        <v>18</v>
      </c>
      <c r="E16282" t="s">
        <v>31</v>
      </c>
      <c r="F16282" t="s">
        <v>1713</v>
      </c>
      <c r="G16282">
        <v>753786408</v>
      </c>
      <c r="H16282" t="s">
        <v>174</v>
      </c>
      <c r="I16282">
        <v>1004</v>
      </c>
      <c r="J16282">
        <v>651.21</v>
      </c>
      <c r="K16282">
        <v>524.96</v>
      </c>
      <c r="L16282">
        <v>653814.84</v>
      </c>
      <c r="M16282">
        <v>527059.84</v>
      </c>
      <c r="N16282">
        <v>126755</v>
      </c>
      <c r="O16282">
        <v>2012</v>
      </c>
    </row>
    <row r="16283" spans="1:15" x14ac:dyDescent="0.3">
      <c r="A16283" t="s">
        <v>22</v>
      </c>
      <c r="B16283" t="s">
        <v>755</v>
      </c>
      <c r="C16283" t="s">
        <v>221</v>
      </c>
      <c r="D16283" t="s">
        <v>25</v>
      </c>
      <c r="E16283" t="s">
        <v>26</v>
      </c>
      <c r="F16283" t="s">
        <v>1942</v>
      </c>
      <c r="G16283">
        <v>113510501</v>
      </c>
      <c r="H16283" t="s">
        <v>314</v>
      </c>
      <c r="I16283">
        <v>9135</v>
      </c>
      <c r="J16283">
        <v>109.28</v>
      </c>
      <c r="K16283">
        <v>35.840000000000003</v>
      </c>
      <c r="L16283">
        <v>998272.8</v>
      </c>
      <c r="M16283">
        <v>327398.40000000002</v>
      </c>
      <c r="N16283">
        <v>670874.4</v>
      </c>
      <c r="O16283">
        <v>2014</v>
      </c>
    </row>
    <row r="16284" spans="1:15" x14ac:dyDescent="0.3">
      <c r="A16284" t="s">
        <v>22</v>
      </c>
      <c r="B16284" t="s">
        <v>143</v>
      </c>
      <c r="C16284" t="s">
        <v>30</v>
      </c>
      <c r="D16284" t="s">
        <v>25</v>
      </c>
      <c r="E16284" t="s">
        <v>56</v>
      </c>
      <c r="F16284" t="s">
        <v>231</v>
      </c>
      <c r="G16284">
        <v>762109410</v>
      </c>
      <c r="H16284" t="s">
        <v>2889</v>
      </c>
      <c r="I16284">
        <v>3965</v>
      </c>
      <c r="J16284">
        <v>421.89</v>
      </c>
      <c r="K16284">
        <v>364.69</v>
      </c>
      <c r="L16284">
        <v>1672793.85</v>
      </c>
      <c r="M16284">
        <v>1445995.85</v>
      </c>
      <c r="N16284">
        <v>226798</v>
      </c>
      <c r="O16284">
        <v>2015</v>
      </c>
    </row>
    <row r="16285" spans="1:15" x14ac:dyDescent="0.3">
      <c r="A16285" t="s">
        <v>15</v>
      </c>
      <c r="B16285" t="s">
        <v>953</v>
      </c>
      <c r="C16285" t="s">
        <v>52</v>
      </c>
      <c r="D16285" t="s">
        <v>25</v>
      </c>
      <c r="E16285" t="s">
        <v>31</v>
      </c>
      <c r="F16285" t="s">
        <v>2066</v>
      </c>
      <c r="G16285">
        <v>530881965</v>
      </c>
      <c r="H16285" t="s">
        <v>1590</v>
      </c>
      <c r="I16285">
        <v>8626</v>
      </c>
      <c r="J16285">
        <v>437.2</v>
      </c>
      <c r="K16285">
        <v>263.33</v>
      </c>
      <c r="L16285">
        <v>3771287.2</v>
      </c>
      <c r="M16285">
        <v>2271484.58</v>
      </c>
      <c r="N16285">
        <v>1499802.62</v>
      </c>
      <c r="O16285">
        <v>2016</v>
      </c>
    </row>
    <row r="16286" spans="1:15" x14ac:dyDescent="0.3">
      <c r="A16286" t="s">
        <v>15</v>
      </c>
      <c r="B16286" t="s">
        <v>428</v>
      </c>
      <c r="C16286" t="s">
        <v>92</v>
      </c>
      <c r="D16286" t="s">
        <v>18</v>
      </c>
      <c r="E16286" t="s">
        <v>19</v>
      </c>
      <c r="F16286" t="s">
        <v>1925</v>
      </c>
      <c r="G16286">
        <v>471439492</v>
      </c>
      <c r="H16286" t="s">
        <v>577</v>
      </c>
      <c r="I16286">
        <v>8277</v>
      </c>
      <c r="J16286">
        <v>47.45</v>
      </c>
      <c r="K16286">
        <v>31.79</v>
      </c>
      <c r="L16286">
        <v>392743.65</v>
      </c>
      <c r="M16286">
        <v>263125.83</v>
      </c>
      <c r="N16286">
        <v>129617.82</v>
      </c>
      <c r="O16286">
        <v>2013</v>
      </c>
    </row>
    <row r="16287" spans="1:15" x14ac:dyDescent="0.3">
      <c r="A16287" t="s">
        <v>15</v>
      </c>
      <c r="B16287" t="s">
        <v>91</v>
      </c>
      <c r="C16287" t="s">
        <v>60</v>
      </c>
      <c r="D16287" t="s">
        <v>18</v>
      </c>
      <c r="E16287" t="s">
        <v>19</v>
      </c>
      <c r="F16287" t="s">
        <v>688</v>
      </c>
      <c r="G16287">
        <v>805705821</v>
      </c>
      <c r="H16287" t="s">
        <v>580</v>
      </c>
      <c r="I16287">
        <v>5112</v>
      </c>
      <c r="J16287">
        <v>9.33</v>
      </c>
      <c r="K16287">
        <v>6.92</v>
      </c>
      <c r="L16287">
        <v>47694.96</v>
      </c>
      <c r="M16287">
        <v>35375.040000000001</v>
      </c>
      <c r="N16287">
        <v>12319.92</v>
      </c>
      <c r="O16287">
        <v>2016</v>
      </c>
    </row>
    <row r="16288" spans="1:15" x14ac:dyDescent="0.3">
      <c r="A16288" t="s">
        <v>95</v>
      </c>
      <c r="B16288" t="s">
        <v>318</v>
      </c>
      <c r="C16288" t="s">
        <v>24</v>
      </c>
      <c r="D16288" t="s">
        <v>18</v>
      </c>
      <c r="E16288" t="s">
        <v>56</v>
      </c>
      <c r="F16288" t="s">
        <v>719</v>
      </c>
      <c r="G16288">
        <v>475917279</v>
      </c>
      <c r="H16288" t="s">
        <v>938</v>
      </c>
      <c r="I16288">
        <v>3354</v>
      </c>
      <c r="J16288">
        <v>255.28</v>
      </c>
      <c r="K16288">
        <v>159.41999999999999</v>
      </c>
      <c r="L16288">
        <v>856209.12</v>
      </c>
      <c r="M16288">
        <v>534694.68000000005</v>
      </c>
      <c r="N16288">
        <v>321514.44</v>
      </c>
      <c r="O16288">
        <v>2016</v>
      </c>
    </row>
    <row r="16289" spans="1:15" x14ac:dyDescent="0.3">
      <c r="A16289" t="s">
        <v>63</v>
      </c>
      <c r="B16289" t="s">
        <v>660</v>
      </c>
      <c r="C16289" t="s">
        <v>30</v>
      </c>
      <c r="D16289" t="s">
        <v>18</v>
      </c>
      <c r="E16289" t="s">
        <v>19</v>
      </c>
      <c r="F16289" t="s">
        <v>456</v>
      </c>
      <c r="G16289">
        <v>294622695</v>
      </c>
      <c r="H16289" t="s">
        <v>2196</v>
      </c>
      <c r="I16289">
        <v>4257</v>
      </c>
      <c r="J16289">
        <v>421.89</v>
      </c>
      <c r="K16289">
        <v>364.69</v>
      </c>
      <c r="L16289">
        <v>1795985.73</v>
      </c>
      <c r="M16289">
        <v>1552485.33</v>
      </c>
      <c r="N16289">
        <v>243500.4</v>
      </c>
      <c r="O16289">
        <v>2015</v>
      </c>
    </row>
    <row r="16290" spans="1:15" x14ac:dyDescent="0.3">
      <c r="A16290" t="s">
        <v>15</v>
      </c>
      <c r="B16290" t="s">
        <v>817</v>
      </c>
      <c r="C16290" t="s">
        <v>82</v>
      </c>
      <c r="D16290" t="s">
        <v>25</v>
      </c>
      <c r="E16290" t="s">
        <v>26</v>
      </c>
      <c r="F16290" t="s">
        <v>1079</v>
      </c>
      <c r="G16290">
        <v>694683396</v>
      </c>
      <c r="H16290" t="s">
        <v>955</v>
      </c>
      <c r="I16290">
        <v>1109</v>
      </c>
      <c r="J16290">
        <v>81.73</v>
      </c>
      <c r="K16290">
        <v>56.67</v>
      </c>
      <c r="L16290">
        <v>90638.57</v>
      </c>
      <c r="M16290">
        <v>62847.03</v>
      </c>
      <c r="N16290">
        <v>27791.54</v>
      </c>
      <c r="O16290">
        <v>2011</v>
      </c>
    </row>
    <row r="16291" spans="1:15" x14ac:dyDescent="0.3">
      <c r="A16291" t="s">
        <v>127</v>
      </c>
      <c r="B16291" t="s">
        <v>1376</v>
      </c>
      <c r="C16291" t="s">
        <v>60</v>
      </c>
      <c r="D16291" t="s">
        <v>25</v>
      </c>
      <c r="E16291" t="s">
        <v>19</v>
      </c>
      <c r="F16291" t="s">
        <v>2200</v>
      </c>
      <c r="G16291">
        <v>379273211</v>
      </c>
      <c r="H16291" t="s">
        <v>1630</v>
      </c>
      <c r="I16291">
        <v>4226</v>
      </c>
      <c r="J16291">
        <v>9.33</v>
      </c>
      <c r="K16291">
        <v>6.92</v>
      </c>
      <c r="L16291">
        <v>39428.58</v>
      </c>
      <c r="M16291">
        <v>29243.919999999998</v>
      </c>
      <c r="N16291">
        <v>10184.66</v>
      </c>
      <c r="O16291">
        <v>2010</v>
      </c>
    </row>
    <row r="16292" spans="1:15" x14ac:dyDescent="0.3">
      <c r="A16292" t="s">
        <v>41</v>
      </c>
      <c r="B16292" t="s">
        <v>605</v>
      </c>
      <c r="C16292" t="s">
        <v>60</v>
      </c>
      <c r="D16292" t="s">
        <v>18</v>
      </c>
      <c r="E16292" t="s">
        <v>26</v>
      </c>
      <c r="F16292" t="s">
        <v>1727</v>
      </c>
      <c r="G16292">
        <v>371878468</v>
      </c>
      <c r="H16292" t="s">
        <v>981</v>
      </c>
      <c r="I16292">
        <v>5958</v>
      </c>
      <c r="J16292">
        <v>9.33</v>
      </c>
      <c r="K16292">
        <v>6.92</v>
      </c>
      <c r="L16292">
        <v>55588.14</v>
      </c>
      <c r="M16292">
        <v>41229.360000000001</v>
      </c>
      <c r="N16292">
        <v>14358.78</v>
      </c>
      <c r="O16292">
        <v>2011</v>
      </c>
    </row>
    <row r="16293" spans="1:15" x14ac:dyDescent="0.3">
      <c r="A16293" t="s">
        <v>127</v>
      </c>
      <c r="B16293" t="s">
        <v>1347</v>
      </c>
      <c r="C16293" t="s">
        <v>75</v>
      </c>
      <c r="D16293" t="s">
        <v>18</v>
      </c>
      <c r="E16293" t="s">
        <v>26</v>
      </c>
      <c r="F16293" t="s">
        <v>979</v>
      </c>
      <c r="G16293">
        <v>866297996</v>
      </c>
      <c r="H16293" t="s">
        <v>1218</v>
      </c>
      <c r="I16293">
        <v>5683</v>
      </c>
      <c r="J16293">
        <v>651.21</v>
      </c>
      <c r="K16293">
        <v>524.96</v>
      </c>
      <c r="L16293">
        <v>3700826.43</v>
      </c>
      <c r="M16293">
        <v>2983347.68</v>
      </c>
      <c r="N16293">
        <v>717478.75</v>
      </c>
      <c r="O16293">
        <v>2015</v>
      </c>
    </row>
    <row r="16294" spans="1:15" x14ac:dyDescent="0.3">
      <c r="A16294" t="s">
        <v>63</v>
      </c>
      <c r="B16294" t="s">
        <v>543</v>
      </c>
      <c r="C16294" t="s">
        <v>75</v>
      </c>
      <c r="D16294" t="s">
        <v>25</v>
      </c>
      <c r="E16294" t="s">
        <v>31</v>
      </c>
      <c r="F16294" t="s">
        <v>1513</v>
      </c>
      <c r="G16294">
        <v>776643121</v>
      </c>
      <c r="H16294" t="s">
        <v>507</v>
      </c>
      <c r="I16294">
        <v>4813</v>
      </c>
      <c r="J16294">
        <v>651.21</v>
      </c>
      <c r="K16294">
        <v>524.96</v>
      </c>
      <c r="L16294">
        <v>3134273.73</v>
      </c>
      <c r="M16294">
        <v>2526632.48</v>
      </c>
      <c r="N16294">
        <v>607641.25</v>
      </c>
      <c r="O16294">
        <v>2013</v>
      </c>
    </row>
    <row r="16295" spans="1:15" x14ac:dyDescent="0.3">
      <c r="A16295" t="s">
        <v>41</v>
      </c>
      <c r="B16295" t="s">
        <v>289</v>
      </c>
      <c r="C16295" t="s">
        <v>92</v>
      </c>
      <c r="D16295" t="s">
        <v>18</v>
      </c>
      <c r="E16295" t="s">
        <v>31</v>
      </c>
      <c r="F16295" t="s">
        <v>1813</v>
      </c>
      <c r="G16295">
        <v>887337672</v>
      </c>
      <c r="H16295" t="s">
        <v>2479</v>
      </c>
      <c r="I16295">
        <v>1791</v>
      </c>
      <c r="J16295">
        <v>47.45</v>
      </c>
      <c r="K16295">
        <v>31.79</v>
      </c>
      <c r="L16295">
        <v>84982.95</v>
      </c>
      <c r="M16295">
        <v>56935.89</v>
      </c>
      <c r="N16295">
        <v>28047.06</v>
      </c>
      <c r="O16295">
        <v>2013</v>
      </c>
    </row>
    <row r="16296" spans="1:15" x14ac:dyDescent="0.3">
      <c r="A16296" t="s">
        <v>22</v>
      </c>
      <c r="B16296" t="s">
        <v>1585</v>
      </c>
      <c r="C16296" t="s">
        <v>68</v>
      </c>
      <c r="D16296" t="s">
        <v>25</v>
      </c>
      <c r="E16296" t="s">
        <v>56</v>
      </c>
      <c r="F16296" t="s">
        <v>1674</v>
      </c>
      <c r="G16296">
        <v>703117978</v>
      </c>
      <c r="H16296" t="s">
        <v>1456</v>
      </c>
      <c r="I16296">
        <v>7089</v>
      </c>
      <c r="J16296">
        <v>154.06</v>
      </c>
      <c r="K16296">
        <v>90.93</v>
      </c>
      <c r="L16296">
        <v>1092131.3400000001</v>
      </c>
      <c r="M16296">
        <v>644602.77</v>
      </c>
      <c r="N16296">
        <v>447528.57</v>
      </c>
      <c r="O16296">
        <v>2012</v>
      </c>
    </row>
    <row r="16297" spans="1:15" x14ac:dyDescent="0.3">
      <c r="A16297" t="s">
        <v>22</v>
      </c>
      <c r="B16297" t="s">
        <v>755</v>
      </c>
      <c r="C16297" t="s">
        <v>60</v>
      </c>
      <c r="D16297" t="s">
        <v>25</v>
      </c>
      <c r="E16297" t="s">
        <v>26</v>
      </c>
      <c r="F16297" t="s">
        <v>2467</v>
      </c>
      <c r="G16297">
        <v>699032866</v>
      </c>
      <c r="H16297" t="s">
        <v>2873</v>
      </c>
      <c r="I16297">
        <v>8214</v>
      </c>
      <c r="J16297">
        <v>9.33</v>
      </c>
      <c r="K16297">
        <v>6.92</v>
      </c>
      <c r="L16297">
        <v>76636.62</v>
      </c>
      <c r="M16297">
        <v>56840.88</v>
      </c>
      <c r="N16297">
        <v>19795.740000000002</v>
      </c>
      <c r="O16297">
        <v>2015</v>
      </c>
    </row>
    <row r="16298" spans="1:15" x14ac:dyDescent="0.3">
      <c r="A16298" t="s">
        <v>95</v>
      </c>
      <c r="B16298" t="s">
        <v>232</v>
      </c>
      <c r="C16298" t="s">
        <v>118</v>
      </c>
      <c r="D16298" t="s">
        <v>18</v>
      </c>
      <c r="E16298" t="s">
        <v>26</v>
      </c>
      <c r="F16298" t="s">
        <v>921</v>
      </c>
      <c r="G16298">
        <v>970443665</v>
      </c>
      <c r="H16298" t="s">
        <v>1647</v>
      </c>
      <c r="I16298">
        <v>4701</v>
      </c>
      <c r="J16298">
        <v>152.58000000000001</v>
      </c>
      <c r="K16298">
        <v>97.44</v>
      </c>
      <c r="L16298">
        <v>717278.58</v>
      </c>
      <c r="M16298">
        <v>458065.44</v>
      </c>
      <c r="N16298">
        <v>259213.14</v>
      </c>
      <c r="O16298">
        <v>2010</v>
      </c>
    </row>
    <row r="16299" spans="1:15" x14ac:dyDescent="0.3">
      <c r="A16299" t="s">
        <v>22</v>
      </c>
      <c r="B16299" t="s">
        <v>250</v>
      </c>
      <c r="C16299" t="s">
        <v>82</v>
      </c>
      <c r="D16299" t="s">
        <v>18</v>
      </c>
      <c r="E16299" t="s">
        <v>56</v>
      </c>
      <c r="F16299" t="s">
        <v>2678</v>
      </c>
      <c r="G16299">
        <v>783024203</v>
      </c>
      <c r="H16299" t="s">
        <v>291</v>
      </c>
      <c r="I16299">
        <v>3117</v>
      </c>
      <c r="J16299">
        <v>81.73</v>
      </c>
      <c r="K16299">
        <v>56.67</v>
      </c>
      <c r="L16299">
        <v>254752.41</v>
      </c>
      <c r="M16299">
        <v>176640.39</v>
      </c>
      <c r="N16299">
        <v>78112.02</v>
      </c>
      <c r="O16299">
        <v>2016</v>
      </c>
    </row>
    <row r="16300" spans="1:15" x14ac:dyDescent="0.3">
      <c r="A16300" t="s">
        <v>95</v>
      </c>
      <c r="B16300" t="s">
        <v>212</v>
      </c>
      <c r="C16300" t="s">
        <v>82</v>
      </c>
      <c r="D16300" t="s">
        <v>18</v>
      </c>
      <c r="E16300" t="s">
        <v>26</v>
      </c>
      <c r="F16300" t="s">
        <v>2655</v>
      </c>
      <c r="G16300">
        <v>822760808</v>
      </c>
      <c r="H16300" t="s">
        <v>1592</v>
      </c>
      <c r="I16300">
        <v>2062</v>
      </c>
      <c r="J16300">
        <v>81.73</v>
      </c>
      <c r="K16300">
        <v>56.67</v>
      </c>
      <c r="L16300">
        <v>168527.26</v>
      </c>
      <c r="M16300">
        <v>116853.54</v>
      </c>
      <c r="N16300">
        <v>51673.72</v>
      </c>
      <c r="O16300">
        <v>2012</v>
      </c>
    </row>
    <row r="16301" spans="1:15" x14ac:dyDescent="0.3">
      <c r="A16301" t="s">
        <v>127</v>
      </c>
      <c r="B16301" t="s">
        <v>244</v>
      </c>
      <c r="C16301" t="s">
        <v>24</v>
      </c>
      <c r="D16301" t="s">
        <v>25</v>
      </c>
      <c r="E16301" t="s">
        <v>26</v>
      </c>
      <c r="F16301" t="s">
        <v>816</v>
      </c>
      <c r="G16301">
        <v>945952308</v>
      </c>
      <c r="H16301" t="s">
        <v>499</v>
      </c>
      <c r="I16301">
        <v>7164</v>
      </c>
      <c r="J16301">
        <v>255.28</v>
      </c>
      <c r="K16301">
        <v>159.41999999999999</v>
      </c>
      <c r="L16301">
        <v>1828825.92</v>
      </c>
      <c r="M16301">
        <v>1142084.8799999999</v>
      </c>
      <c r="N16301">
        <v>686741.04</v>
      </c>
      <c r="O16301">
        <v>2015</v>
      </c>
    </row>
    <row r="16302" spans="1:15" x14ac:dyDescent="0.3">
      <c r="A16302" t="s">
        <v>63</v>
      </c>
      <c r="B16302" t="s">
        <v>508</v>
      </c>
      <c r="C16302" t="s">
        <v>92</v>
      </c>
      <c r="D16302" t="s">
        <v>25</v>
      </c>
      <c r="E16302" t="s">
        <v>31</v>
      </c>
      <c r="F16302" t="s">
        <v>1947</v>
      </c>
      <c r="G16302">
        <v>629210031</v>
      </c>
      <c r="H16302" t="s">
        <v>1821</v>
      </c>
      <c r="I16302">
        <v>6085</v>
      </c>
      <c r="J16302">
        <v>47.45</v>
      </c>
      <c r="K16302">
        <v>31.79</v>
      </c>
      <c r="L16302">
        <v>288733.25</v>
      </c>
      <c r="M16302">
        <v>193442.15</v>
      </c>
      <c r="N16302">
        <v>95291.1</v>
      </c>
      <c r="O16302">
        <v>2016</v>
      </c>
    </row>
    <row r="16303" spans="1:15" x14ac:dyDescent="0.3">
      <c r="A16303" t="s">
        <v>15</v>
      </c>
      <c r="B16303" t="s">
        <v>1222</v>
      </c>
      <c r="C16303" t="s">
        <v>68</v>
      </c>
      <c r="D16303" t="s">
        <v>25</v>
      </c>
      <c r="E16303" t="s">
        <v>19</v>
      </c>
      <c r="F16303" t="s">
        <v>981</v>
      </c>
      <c r="G16303">
        <v>319457805</v>
      </c>
      <c r="H16303" t="s">
        <v>1325</v>
      </c>
      <c r="I16303">
        <v>3518</v>
      </c>
      <c r="J16303">
        <v>154.06</v>
      </c>
      <c r="K16303">
        <v>90.93</v>
      </c>
      <c r="L16303">
        <v>541983.07999999996</v>
      </c>
      <c r="M16303">
        <v>319891.74</v>
      </c>
      <c r="N16303">
        <v>222091.34</v>
      </c>
      <c r="O16303">
        <v>2011</v>
      </c>
    </row>
    <row r="16304" spans="1:15" x14ac:dyDescent="0.3">
      <c r="A16304" t="s">
        <v>22</v>
      </c>
      <c r="B16304" t="s">
        <v>933</v>
      </c>
      <c r="C16304" t="s">
        <v>38</v>
      </c>
      <c r="D16304" t="s">
        <v>25</v>
      </c>
      <c r="E16304" t="s">
        <v>56</v>
      </c>
      <c r="F16304" t="s">
        <v>1975</v>
      </c>
      <c r="G16304">
        <v>983931958</v>
      </c>
      <c r="H16304" t="s">
        <v>1377</v>
      </c>
      <c r="I16304">
        <v>6186</v>
      </c>
      <c r="J16304">
        <v>205.7</v>
      </c>
      <c r="K16304">
        <v>117.11</v>
      </c>
      <c r="L16304">
        <v>1272460.2</v>
      </c>
      <c r="M16304">
        <v>724442.46</v>
      </c>
      <c r="N16304">
        <v>548017.74</v>
      </c>
      <c r="O16304">
        <v>2017</v>
      </c>
    </row>
    <row r="16305" spans="1:15" x14ac:dyDescent="0.3">
      <c r="A16305" t="s">
        <v>41</v>
      </c>
      <c r="B16305" t="s">
        <v>920</v>
      </c>
      <c r="C16305" t="s">
        <v>38</v>
      </c>
      <c r="D16305" t="s">
        <v>18</v>
      </c>
      <c r="E16305" t="s">
        <v>26</v>
      </c>
      <c r="F16305" t="s">
        <v>586</v>
      </c>
      <c r="G16305">
        <v>960181319</v>
      </c>
      <c r="H16305" t="s">
        <v>1160</v>
      </c>
      <c r="I16305">
        <v>7845</v>
      </c>
      <c r="J16305">
        <v>205.7</v>
      </c>
      <c r="K16305">
        <v>117.11</v>
      </c>
      <c r="L16305">
        <v>1613716.5</v>
      </c>
      <c r="M16305">
        <v>918727.95</v>
      </c>
      <c r="N16305">
        <v>694988.55</v>
      </c>
      <c r="O16305">
        <v>2013</v>
      </c>
    </row>
    <row r="16306" spans="1:15" x14ac:dyDescent="0.3">
      <c r="A16306" t="s">
        <v>95</v>
      </c>
      <c r="B16306" t="s">
        <v>168</v>
      </c>
      <c r="C16306" t="s">
        <v>24</v>
      </c>
      <c r="D16306" t="s">
        <v>18</v>
      </c>
      <c r="E16306" t="s">
        <v>56</v>
      </c>
      <c r="F16306" t="s">
        <v>1334</v>
      </c>
      <c r="G16306">
        <v>906067216</v>
      </c>
      <c r="H16306" t="s">
        <v>2879</v>
      </c>
      <c r="I16306">
        <v>4279</v>
      </c>
      <c r="J16306">
        <v>255.28</v>
      </c>
      <c r="K16306">
        <v>159.41999999999999</v>
      </c>
      <c r="L16306">
        <v>1092343.1200000001</v>
      </c>
      <c r="M16306">
        <v>682158.18</v>
      </c>
      <c r="N16306">
        <v>410184.94</v>
      </c>
      <c r="O16306">
        <v>2017</v>
      </c>
    </row>
    <row r="16307" spans="1:15" x14ac:dyDescent="0.3">
      <c r="A16307" t="s">
        <v>63</v>
      </c>
      <c r="B16307" t="s">
        <v>424</v>
      </c>
      <c r="C16307" t="s">
        <v>30</v>
      </c>
      <c r="D16307" t="s">
        <v>18</v>
      </c>
      <c r="E16307" t="s">
        <v>26</v>
      </c>
      <c r="F16307" t="s">
        <v>2930</v>
      </c>
      <c r="G16307">
        <v>649763476</v>
      </c>
      <c r="H16307" t="s">
        <v>644</v>
      </c>
      <c r="I16307">
        <v>8307</v>
      </c>
      <c r="J16307">
        <v>421.89</v>
      </c>
      <c r="K16307">
        <v>364.69</v>
      </c>
      <c r="L16307">
        <v>3504640.23</v>
      </c>
      <c r="M16307">
        <v>3029479.83</v>
      </c>
      <c r="N16307">
        <v>475160.4</v>
      </c>
      <c r="O16307">
        <v>2011</v>
      </c>
    </row>
    <row r="16308" spans="1:15" x14ac:dyDescent="0.3">
      <c r="A16308" t="s">
        <v>22</v>
      </c>
      <c r="B16308" t="s">
        <v>241</v>
      </c>
      <c r="C16308" t="s">
        <v>60</v>
      </c>
      <c r="D16308" t="s">
        <v>18</v>
      </c>
      <c r="E16308" t="s">
        <v>26</v>
      </c>
      <c r="F16308" t="s">
        <v>1452</v>
      </c>
      <c r="G16308">
        <v>539756429</v>
      </c>
      <c r="H16308" t="s">
        <v>1252</v>
      </c>
      <c r="I16308">
        <v>4777</v>
      </c>
      <c r="J16308">
        <v>9.33</v>
      </c>
      <c r="K16308">
        <v>6.92</v>
      </c>
      <c r="L16308">
        <v>44569.41</v>
      </c>
      <c r="M16308">
        <v>33056.839999999997</v>
      </c>
      <c r="N16308">
        <v>11512.57</v>
      </c>
      <c r="O16308">
        <v>2012</v>
      </c>
    </row>
    <row r="16309" spans="1:15" x14ac:dyDescent="0.3">
      <c r="A16309" t="s">
        <v>127</v>
      </c>
      <c r="B16309" t="s">
        <v>160</v>
      </c>
      <c r="C16309" t="s">
        <v>17</v>
      </c>
      <c r="D16309" t="s">
        <v>18</v>
      </c>
      <c r="E16309" t="s">
        <v>31</v>
      </c>
      <c r="F16309" t="s">
        <v>307</v>
      </c>
      <c r="G16309">
        <v>994844901</v>
      </c>
      <c r="H16309" t="s">
        <v>2431</v>
      </c>
      <c r="I16309">
        <v>5569</v>
      </c>
      <c r="J16309">
        <v>668.27</v>
      </c>
      <c r="K16309">
        <v>502.54</v>
      </c>
      <c r="L16309">
        <v>3721595.63</v>
      </c>
      <c r="M16309">
        <v>2798645.26</v>
      </c>
      <c r="N16309">
        <v>922950.37</v>
      </c>
      <c r="O16309">
        <v>2010</v>
      </c>
    </row>
    <row r="16310" spans="1:15" x14ac:dyDescent="0.3">
      <c r="A16310" t="s">
        <v>63</v>
      </c>
      <c r="B16310" t="s">
        <v>99</v>
      </c>
      <c r="C16310" t="s">
        <v>52</v>
      </c>
      <c r="D16310" t="s">
        <v>25</v>
      </c>
      <c r="E16310" t="s">
        <v>31</v>
      </c>
      <c r="F16310" t="s">
        <v>1405</v>
      </c>
      <c r="G16310">
        <v>254140222</v>
      </c>
      <c r="H16310" t="s">
        <v>2832</v>
      </c>
      <c r="I16310">
        <v>4594</v>
      </c>
      <c r="J16310">
        <v>437.2</v>
      </c>
      <c r="K16310">
        <v>263.33</v>
      </c>
      <c r="L16310">
        <v>2008496.8</v>
      </c>
      <c r="M16310">
        <v>1209738.02</v>
      </c>
      <c r="N16310">
        <v>798758.78</v>
      </c>
      <c r="O16310">
        <v>2010</v>
      </c>
    </row>
    <row r="16311" spans="1:15" x14ac:dyDescent="0.3">
      <c r="A16311" t="s">
        <v>22</v>
      </c>
      <c r="B16311" t="s">
        <v>1230</v>
      </c>
      <c r="C16311" t="s">
        <v>68</v>
      </c>
      <c r="D16311" t="s">
        <v>18</v>
      </c>
      <c r="E16311" t="s">
        <v>56</v>
      </c>
      <c r="F16311" t="s">
        <v>239</v>
      </c>
      <c r="G16311">
        <v>227066218</v>
      </c>
      <c r="H16311" t="s">
        <v>2106</v>
      </c>
      <c r="I16311">
        <v>2795</v>
      </c>
      <c r="J16311">
        <v>154.06</v>
      </c>
      <c r="K16311">
        <v>90.93</v>
      </c>
      <c r="L16311">
        <v>430597.7</v>
      </c>
      <c r="M16311">
        <v>254149.35</v>
      </c>
      <c r="N16311">
        <v>176448.35</v>
      </c>
      <c r="O16311">
        <v>2017</v>
      </c>
    </row>
    <row r="16312" spans="1:15" x14ac:dyDescent="0.3">
      <c r="A16312" t="s">
        <v>22</v>
      </c>
      <c r="B16312" t="s">
        <v>34</v>
      </c>
      <c r="C16312" t="s">
        <v>38</v>
      </c>
      <c r="D16312" t="s">
        <v>18</v>
      </c>
      <c r="E16312" t="s">
        <v>56</v>
      </c>
      <c r="F16312" t="s">
        <v>2309</v>
      </c>
      <c r="G16312">
        <v>643359220</v>
      </c>
      <c r="H16312" t="s">
        <v>1899</v>
      </c>
      <c r="I16312">
        <v>3145</v>
      </c>
      <c r="J16312">
        <v>205.7</v>
      </c>
      <c r="K16312">
        <v>117.11</v>
      </c>
      <c r="L16312">
        <v>646926.5</v>
      </c>
      <c r="M16312">
        <v>368310.95</v>
      </c>
      <c r="N16312">
        <v>278615.55</v>
      </c>
      <c r="O16312">
        <v>2011</v>
      </c>
    </row>
    <row r="16313" spans="1:15" x14ac:dyDescent="0.3">
      <c r="A16313" t="s">
        <v>63</v>
      </c>
      <c r="B16313" t="s">
        <v>157</v>
      </c>
      <c r="C16313" t="s">
        <v>92</v>
      </c>
      <c r="D16313" t="s">
        <v>18</v>
      </c>
      <c r="E16313" t="s">
        <v>26</v>
      </c>
      <c r="F16313" t="s">
        <v>2603</v>
      </c>
      <c r="G16313">
        <v>403068053</v>
      </c>
      <c r="H16313" t="s">
        <v>1580</v>
      </c>
      <c r="I16313">
        <v>5649</v>
      </c>
      <c r="J16313">
        <v>47.45</v>
      </c>
      <c r="K16313">
        <v>31.79</v>
      </c>
      <c r="L16313">
        <v>268045.05</v>
      </c>
      <c r="M16313">
        <v>179581.71</v>
      </c>
      <c r="N16313">
        <v>88463.34</v>
      </c>
      <c r="O16313">
        <v>2011</v>
      </c>
    </row>
    <row r="16314" spans="1:15" x14ac:dyDescent="0.3">
      <c r="A16314" t="s">
        <v>22</v>
      </c>
      <c r="B16314" t="s">
        <v>1585</v>
      </c>
      <c r="C16314" t="s">
        <v>118</v>
      </c>
      <c r="D16314" t="s">
        <v>25</v>
      </c>
      <c r="E16314" t="s">
        <v>26</v>
      </c>
      <c r="F16314" t="s">
        <v>2965</v>
      </c>
      <c r="G16314">
        <v>726554048</v>
      </c>
      <c r="H16314" t="s">
        <v>2522</v>
      </c>
      <c r="I16314">
        <v>2343</v>
      </c>
      <c r="J16314">
        <v>152.58000000000001</v>
      </c>
      <c r="K16314">
        <v>97.44</v>
      </c>
      <c r="L16314">
        <v>357494.94</v>
      </c>
      <c r="M16314">
        <v>228301.92</v>
      </c>
      <c r="N16314">
        <v>129193.02</v>
      </c>
      <c r="O16314">
        <v>2011</v>
      </c>
    </row>
    <row r="16315" spans="1:15" x14ac:dyDescent="0.3">
      <c r="A16315" t="s">
        <v>22</v>
      </c>
      <c r="B16315" t="s">
        <v>143</v>
      </c>
      <c r="C16315" t="s">
        <v>118</v>
      </c>
      <c r="D16315" t="s">
        <v>25</v>
      </c>
      <c r="E16315" t="s">
        <v>56</v>
      </c>
      <c r="F16315" t="s">
        <v>1881</v>
      </c>
      <c r="G16315">
        <v>204491031</v>
      </c>
      <c r="H16315" t="s">
        <v>1082</v>
      </c>
      <c r="I16315">
        <v>2295</v>
      </c>
      <c r="J16315">
        <v>152.58000000000001</v>
      </c>
      <c r="K16315">
        <v>97.44</v>
      </c>
      <c r="L16315">
        <v>350171.1</v>
      </c>
      <c r="M16315">
        <v>223624.8</v>
      </c>
      <c r="N16315">
        <v>126546.3</v>
      </c>
      <c r="O16315">
        <v>2012</v>
      </c>
    </row>
    <row r="16316" spans="1:15" x14ac:dyDescent="0.3">
      <c r="A16316" t="s">
        <v>22</v>
      </c>
      <c r="B16316" t="s">
        <v>313</v>
      </c>
      <c r="C16316" t="s">
        <v>24</v>
      </c>
      <c r="D16316" t="s">
        <v>18</v>
      </c>
      <c r="E16316" t="s">
        <v>19</v>
      </c>
      <c r="F16316" t="s">
        <v>1834</v>
      </c>
      <c r="G16316">
        <v>647865331</v>
      </c>
      <c r="H16316" t="s">
        <v>2982</v>
      </c>
      <c r="I16316">
        <v>6603</v>
      </c>
      <c r="J16316">
        <v>255.28</v>
      </c>
      <c r="K16316">
        <v>159.41999999999999</v>
      </c>
      <c r="L16316">
        <v>1685613.84</v>
      </c>
      <c r="M16316">
        <v>1052650.26</v>
      </c>
      <c r="N16316">
        <v>632963.57999999996</v>
      </c>
      <c r="O16316">
        <v>2014</v>
      </c>
    </row>
    <row r="16317" spans="1:15" x14ac:dyDescent="0.3">
      <c r="A16317" t="s">
        <v>22</v>
      </c>
      <c r="B16317" t="s">
        <v>1230</v>
      </c>
      <c r="C16317" t="s">
        <v>38</v>
      </c>
      <c r="D16317" t="s">
        <v>18</v>
      </c>
      <c r="E16317" t="s">
        <v>56</v>
      </c>
      <c r="F16317" t="s">
        <v>970</v>
      </c>
      <c r="G16317">
        <v>337975776</v>
      </c>
      <c r="H16317" t="s">
        <v>240</v>
      </c>
      <c r="I16317">
        <v>3397</v>
      </c>
      <c r="J16317">
        <v>205.7</v>
      </c>
      <c r="K16317">
        <v>117.11</v>
      </c>
      <c r="L16317">
        <v>698762.9</v>
      </c>
      <c r="M16317">
        <v>397822.67</v>
      </c>
      <c r="N16317">
        <v>300940.23</v>
      </c>
      <c r="O16317">
        <v>2017</v>
      </c>
    </row>
    <row r="16318" spans="1:15" x14ac:dyDescent="0.3">
      <c r="A16318" t="s">
        <v>22</v>
      </c>
      <c r="B16318" t="s">
        <v>375</v>
      </c>
      <c r="C16318" t="s">
        <v>24</v>
      </c>
      <c r="D16318" t="s">
        <v>18</v>
      </c>
      <c r="E16318" t="s">
        <v>56</v>
      </c>
      <c r="F16318" t="s">
        <v>806</v>
      </c>
      <c r="G16318">
        <v>776433694</v>
      </c>
      <c r="H16318" t="s">
        <v>2142</v>
      </c>
      <c r="I16318">
        <v>2839</v>
      </c>
      <c r="J16318">
        <v>255.28</v>
      </c>
      <c r="K16318">
        <v>159.41999999999999</v>
      </c>
      <c r="L16318">
        <v>724739.92</v>
      </c>
      <c r="M16318">
        <v>452593.38</v>
      </c>
      <c r="N16318">
        <v>272146.53999999998</v>
      </c>
      <c r="O16318">
        <v>2011</v>
      </c>
    </row>
    <row r="16319" spans="1:15" x14ac:dyDescent="0.3">
      <c r="A16319" t="s">
        <v>15</v>
      </c>
      <c r="B16319" t="s">
        <v>305</v>
      </c>
      <c r="C16319" t="s">
        <v>75</v>
      </c>
      <c r="D16319" t="s">
        <v>25</v>
      </c>
      <c r="E16319" t="s">
        <v>26</v>
      </c>
      <c r="F16319" t="s">
        <v>2577</v>
      </c>
      <c r="G16319">
        <v>835162913</v>
      </c>
      <c r="H16319" t="s">
        <v>1370</v>
      </c>
      <c r="I16319">
        <v>2120</v>
      </c>
      <c r="J16319">
        <v>651.21</v>
      </c>
      <c r="K16319">
        <v>524.96</v>
      </c>
      <c r="L16319">
        <v>1380565.2</v>
      </c>
      <c r="M16319">
        <v>1112915.2</v>
      </c>
      <c r="N16319">
        <v>267650</v>
      </c>
      <c r="O16319">
        <v>2011</v>
      </c>
    </row>
    <row r="16320" spans="1:15" x14ac:dyDescent="0.3">
      <c r="A16320" t="s">
        <v>22</v>
      </c>
      <c r="B16320" t="s">
        <v>209</v>
      </c>
      <c r="C16320" t="s">
        <v>24</v>
      </c>
      <c r="D16320" t="s">
        <v>18</v>
      </c>
      <c r="E16320" t="s">
        <v>19</v>
      </c>
      <c r="F16320" t="s">
        <v>2558</v>
      </c>
      <c r="G16320">
        <v>806399762</v>
      </c>
      <c r="H16320" t="s">
        <v>661</v>
      </c>
      <c r="I16320">
        <v>464</v>
      </c>
      <c r="J16320">
        <v>255.28</v>
      </c>
      <c r="K16320">
        <v>159.41999999999999</v>
      </c>
      <c r="L16320">
        <v>118449.92</v>
      </c>
      <c r="M16320">
        <v>73970.880000000005</v>
      </c>
      <c r="N16320">
        <v>44479.040000000001</v>
      </c>
      <c r="O16320">
        <v>2012</v>
      </c>
    </row>
    <row r="16321" spans="1:15" x14ac:dyDescent="0.3">
      <c r="A16321" t="s">
        <v>22</v>
      </c>
      <c r="B16321" t="s">
        <v>283</v>
      </c>
      <c r="C16321" t="s">
        <v>75</v>
      </c>
      <c r="D16321" t="s">
        <v>25</v>
      </c>
      <c r="E16321" t="s">
        <v>56</v>
      </c>
      <c r="F16321" t="s">
        <v>28</v>
      </c>
      <c r="G16321">
        <v>152693068</v>
      </c>
      <c r="H16321" t="s">
        <v>1171</v>
      </c>
      <c r="I16321">
        <v>4127</v>
      </c>
      <c r="J16321">
        <v>651.21</v>
      </c>
      <c r="K16321">
        <v>524.96</v>
      </c>
      <c r="L16321">
        <v>2687543.67</v>
      </c>
      <c r="M16321">
        <v>2166509.92</v>
      </c>
      <c r="N16321">
        <v>521033.75</v>
      </c>
      <c r="O16321">
        <v>2011</v>
      </c>
    </row>
    <row r="16322" spans="1:15" x14ac:dyDescent="0.3">
      <c r="A16322" t="s">
        <v>15</v>
      </c>
      <c r="B16322" t="s">
        <v>495</v>
      </c>
      <c r="C16322" t="s">
        <v>24</v>
      </c>
      <c r="D16322" t="s">
        <v>25</v>
      </c>
      <c r="E16322" t="s">
        <v>56</v>
      </c>
      <c r="F16322" t="s">
        <v>2116</v>
      </c>
      <c r="G16322">
        <v>656904160</v>
      </c>
      <c r="H16322" t="s">
        <v>2460</v>
      </c>
      <c r="I16322">
        <v>1394</v>
      </c>
      <c r="J16322">
        <v>255.28</v>
      </c>
      <c r="K16322">
        <v>159.41999999999999</v>
      </c>
      <c r="L16322">
        <v>355860.32</v>
      </c>
      <c r="M16322">
        <v>222231.48</v>
      </c>
      <c r="N16322">
        <v>133628.84</v>
      </c>
      <c r="O16322">
        <v>2010</v>
      </c>
    </row>
    <row r="16323" spans="1:15" x14ac:dyDescent="0.3">
      <c r="A16323" t="s">
        <v>63</v>
      </c>
      <c r="B16323" t="s">
        <v>74</v>
      </c>
      <c r="C16323" t="s">
        <v>68</v>
      </c>
      <c r="D16323" t="s">
        <v>18</v>
      </c>
      <c r="E16323" t="s">
        <v>31</v>
      </c>
      <c r="F16323" t="s">
        <v>1824</v>
      </c>
      <c r="G16323">
        <v>572206866</v>
      </c>
      <c r="H16323" t="s">
        <v>486</v>
      </c>
      <c r="I16323">
        <v>7582</v>
      </c>
      <c r="J16323">
        <v>154.06</v>
      </c>
      <c r="K16323">
        <v>90.93</v>
      </c>
      <c r="L16323">
        <v>1168082.92</v>
      </c>
      <c r="M16323">
        <v>689431.26</v>
      </c>
      <c r="N16323">
        <v>478651.66</v>
      </c>
      <c r="O16323">
        <v>2013</v>
      </c>
    </row>
    <row r="16324" spans="1:15" x14ac:dyDescent="0.3">
      <c r="A16324" t="s">
        <v>127</v>
      </c>
      <c r="B16324" t="s">
        <v>1376</v>
      </c>
      <c r="C16324" t="s">
        <v>30</v>
      </c>
      <c r="D16324" t="s">
        <v>18</v>
      </c>
      <c r="E16324" t="s">
        <v>26</v>
      </c>
      <c r="F16324" t="s">
        <v>36</v>
      </c>
      <c r="G16324">
        <v>472087514</v>
      </c>
      <c r="H16324" t="s">
        <v>1308</v>
      </c>
      <c r="I16324">
        <v>41</v>
      </c>
      <c r="J16324">
        <v>421.89</v>
      </c>
      <c r="K16324">
        <v>364.69</v>
      </c>
      <c r="L16324">
        <v>17297.490000000002</v>
      </c>
      <c r="M16324">
        <v>14952.29</v>
      </c>
      <c r="N16324">
        <v>2345.1999999999998</v>
      </c>
      <c r="O16324">
        <v>2012</v>
      </c>
    </row>
    <row r="16325" spans="1:15" x14ac:dyDescent="0.3">
      <c r="A16325" t="s">
        <v>41</v>
      </c>
      <c r="B16325" t="s">
        <v>625</v>
      </c>
      <c r="C16325" t="s">
        <v>38</v>
      </c>
      <c r="D16325" t="s">
        <v>25</v>
      </c>
      <c r="E16325" t="s">
        <v>26</v>
      </c>
      <c r="F16325" t="s">
        <v>720</v>
      </c>
      <c r="G16325">
        <v>100344932</v>
      </c>
      <c r="H16325" t="s">
        <v>1751</v>
      </c>
      <c r="I16325">
        <v>3150</v>
      </c>
      <c r="J16325">
        <v>205.7</v>
      </c>
      <c r="K16325">
        <v>117.11</v>
      </c>
      <c r="L16325">
        <v>647955</v>
      </c>
      <c r="M16325">
        <v>368896.5</v>
      </c>
      <c r="N16325">
        <v>279058.5</v>
      </c>
      <c r="O16325">
        <v>2015</v>
      </c>
    </row>
    <row r="16326" spans="1:15" x14ac:dyDescent="0.3">
      <c r="A16326" t="s">
        <v>15</v>
      </c>
      <c r="B16326" t="s">
        <v>247</v>
      </c>
      <c r="C16326" t="s">
        <v>38</v>
      </c>
      <c r="D16326" t="s">
        <v>25</v>
      </c>
      <c r="E16326" t="s">
        <v>56</v>
      </c>
      <c r="F16326" t="s">
        <v>892</v>
      </c>
      <c r="G16326">
        <v>621090447</v>
      </c>
      <c r="H16326" t="s">
        <v>633</v>
      </c>
      <c r="I16326">
        <v>3320</v>
      </c>
      <c r="J16326">
        <v>205.7</v>
      </c>
      <c r="K16326">
        <v>117.11</v>
      </c>
      <c r="L16326">
        <v>682924</v>
      </c>
      <c r="M16326">
        <v>388805.2</v>
      </c>
      <c r="N16326">
        <v>294118.8</v>
      </c>
      <c r="O16326">
        <v>2015</v>
      </c>
    </row>
    <row r="16327" spans="1:15" x14ac:dyDescent="0.3">
      <c r="A16327" t="s">
        <v>15</v>
      </c>
      <c r="B16327" t="s">
        <v>195</v>
      </c>
      <c r="C16327" t="s">
        <v>82</v>
      </c>
      <c r="D16327" t="s">
        <v>25</v>
      </c>
      <c r="E16327" t="s">
        <v>19</v>
      </c>
      <c r="F16327" t="s">
        <v>2459</v>
      </c>
      <c r="G16327">
        <v>568747889</v>
      </c>
      <c r="H16327" t="s">
        <v>1570</v>
      </c>
      <c r="I16327">
        <v>3994</v>
      </c>
      <c r="J16327">
        <v>81.73</v>
      </c>
      <c r="K16327">
        <v>56.67</v>
      </c>
      <c r="L16327">
        <v>326429.62</v>
      </c>
      <c r="M16327">
        <v>226339.98</v>
      </c>
      <c r="N16327">
        <v>100089.64</v>
      </c>
      <c r="O16327">
        <v>2017</v>
      </c>
    </row>
    <row r="16328" spans="1:15" x14ac:dyDescent="0.3">
      <c r="A16328" t="s">
        <v>22</v>
      </c>
      <c r="B16328" t="s">
        <v>728</v>
      </c>
      <c r="C16328" t="s">
        <v>17</v>
      </c>
      <c r="D16328" t="s">
        <v>25</v>
      </c>
      <c r="E16328" t="s">
        <v>31</v>
      </c>
      <c r="F16328" t="s">
        <v>1512</v>
      </c>
      <c r="G16328">
        <v>798053586</v>
      </c>
      <c r="H16328" t="s">
        <v>1084</v>
      </c>
      <c r="I16328">
        <v>645</v>
      </c>
      <c r="J16328">
        <v>668.27</v>
      </c>
      <c r="K16328">
        <v>502.54</v>
      </c>
      <c r="L16328">
        <v>431034.15</v>
      </c>
      <c r="M16328">
        <v>324138.3</v>
      </c>
      <c r="N16328">
        <v>106895.85</v>
      </c>
      <c r="O16328">
        <v>2013</v>
      </c>
    </row>
    <row r="16329" spans="1:15" x14ac:dyDescent="0.3">
      <c r="A16329" t="s">
        <v>15</v>
      </c>
      <c r="B16329" t="s">
        <v>495</v>
      </c>
      <c r="C16329" t="s">
        <v>68</v>
      </c>
      <c r="D16329" t="s">
        <v>25</v>
      </c>
      <c r="E16329" t="s">
        <v>31</v>
      </c>
      <c r="F16329" t="s">
        <v>1221</v>
      </c>
      <c r="G16329">
        <v>434056365</v>
      </c>
      <c r="H16329" t="s">
        <v>631</v>
      </c>
      <c r="I16329">
        <v>5779</v>
      </c>
      <c r="J16329">
        <v>154.06</v>
      </c>
      <c r="K16329">
        <v>90.93</v>
      </c>
      <c r="L16329">
        <v>890312.74</v>
      </c>
      <c r="M16329">
        <v>525484.47</v>
      </c>
      <c r="N16329">
        <v>364828.27</v>
      </c>
      <c r="O16329">
        <v>2014</v>
      </c>
    </row>
    <row r="16330" spans="1:15" x14ac:dyDescent="0.3">
      <c r="A16330" t="s">
        <v>63</v>
      </c>
      <c r="B16330" t="s">
        <v>424</v>
      </c>
      <c r="C16330" t="s">
        <v>68</v>
      </c>
      <c r="D16330" t="s">
        <v>25</v>
      </c>
      <c r="E16330" t="s">
        <v>26</v>
      </c>
      <c r="F16330" t="s">
        <v>2025</v>
      </c>
      <c r="G16330">
        <v>922117555</v>
      </c>
      <c r="H16330" t="s">
        <v>1561</v>
      </c>
      <c r="I16330">
        <v>3931</v>
      </c>
      <c r="J16330">
        <v>154.06</v>
      </c>
      <c r="K16330">
        <v>90.93</v>
      </c>
      <c r="L16330">
        <v>605609.86</v>
      </c>
      <c r="M16330">
        <v>357445.83</v>
      </c>
      <c r="N16330">
        <v>248164.03</v>
      </c>
      <c r="O16330">
        <v>2016</v>
      </c>
    </row>
    <row r="16331" spans="1:15" x14ac:dyDescent="0.3">
      <c r="A16331" t="s">
        <v>41</v>
      </c>
      <c r="B16331" t="s">
        <v>1619</v>
      </c>
      <c r="C16331" t="s">
        <v>82</v>
      </c>
      <c r="D16331" t="s">
        <v>25</v>
      </c>
      <c r="E16331" t="s">
        <v>31</v>
      </c>
      <c r="F16331" t="s">
        <v>1353</v>
      </c>
      <c r="G16331">
        <v>177910983</v>
      </c>
      <c r="H16331" t="s">
        <v>1719</v>
      </c>
      <c r="I16331">
        <v>6668</v>
      </c>
      <c r="J16331">
        <v>81.73</v>
      </c>
      <c r="K16331">
        <v>56.67</v>
      </c>
      <c r="L16331">
        <v>544975.64</v>
      </c>
      <c r="M16331">
        <v>377875.56</v>
      </c>
      <c r="N16331">
        <v>167100.07999999999</v>
      </c>
      <c r="O16331">
        <v>2016</v>
      </c>
    </row>
    <row r="16332" spans="1:15" x14ac:dyDescent="0.3">
      <c r="A16332" t="s">
        <v>22</v>
      </c>
      <c r="B16332" t="s">
        <v>471</v>
      </c>
      <c r="C16332" t="s">
        <v>17</v>
      </c>
      <c r="D16332" t="s">
        <v>25</v>
      </c>
      <c r="E16332" t="s">
        <v>31</v>
      </c>
      <c r="F16332" t="s">
        <v>200</v>
      </c>
      <c r="G16332">
        <v>237422978</v>
      </c>
      <c r="H16332" t="s">
        <v>2941</v>
      </c>
      <c r="I16332">
        <v>7590</v>
      </c>
      <c r="J16332">
        <v>668.27</v>
      </c>
      <c r="K16332">
        <v>502.54</v>
      </c>
      <c r="L16332">
        <v>5072169.3</v>
      </c>
      <c r="M16332">
        <v>3814278.6</v>
      </c>
      <c r="N16332">
        <v>1257890.7</v>
      </c>
      <c r="O16332">
        <v>2015</v>
      </c>
    </row>
    <row r="16333" spans="1:15" x14ac:dyDescent="0.3">
      <c r="A16333" t="s">
        <v>15</v>
      </c>
      <c r="B16333" t="s">
        <v>146</v>
      </c>
      <c r="C16333" t="s">
        <v>75</v>
      </c>
      <c r="D16333" t="s">
        <v>18</v>
      </c>
      <c r="E16333" t="s">
        <v>31</v>
      </c>
      <c r="F16333" t="s">
        <v>2551</v>
      </c>
      <c r="G16333">
        <v>506952369</v>
      </c>
      <c r="H16333" t="s">
        <v>1359</v>
      </c>
      <c r="I16333">
        <v>7326</v>
      </c>
      <c r="J16333">
        <v>651.21</v>
      </c>
      <c r="K16333">
        <v>524.96</v>
      </c>
      <c r="L16333">
        <v>4770764.46</v>
      </c>
      <c r="M16333">
        <v>3845856.96</v>
      </c>
      <c r="N16333">
        <v>924907.5</v>
      </c>
      <c r="O16333">
        <v>2014</v>
      </c>
    </row>
    <row r="16334" spans="1:15" x14ac:dyDescent="0.3">
      <c r="A16334" t="s">
        <v>41</v>
      </c>
      <c r="B16334" t="s">
        <v>229</v>
      </c>
      <c r="C16334" t="s">
        <v>52</v>
      </c>
      <c r="D16334" t="s">
        <v>18</v>
      </c>
      <c r="E16334" t="s">
        <v>31</v>
      </c>
      <c r="F16334" t="s">
        <v>2776</v>
      </c>
      <c r="G16334">
        <v>913110482</v>
      </c>
      <c r="H16334" t="s">
        <v>2219</v>
      </c>
      <c r="I16334">
        <v>8538</v>
      </c>
      <c r="J16334">
        <v>437.2</v>
      </c>
      <c r="K16334">
        <v>263.33</v>
      </c>
      <c r="L16334">
        <v>3732813.6</v>
      </c>
      <c r="M16334">
        <v>2248311.54</v>
      </c>
      <c r="N16334">
        <v>1484502.06</v>
      </c>
      <c r="O16334">
        <v>2014</v>
      </c>
    </row>
    <row r="16335" spans="1:15" x14ac:dyDescent="0.3">
      <c r="A16335" t="s">
        <v>22</v>
      </c>
      <c r="B16335" t="s">
        <v>643</v>
      </c>
      <c r="C16335" t="s">
        <v>30</v>
      </c>
      <c r="D16335" t="s">
        <v>18</v>
      </c>
      <c r="E16335" t="s">
        <v>26</v>
      </c>
      <c r="F16335" t="s">
        <v>2873</v>
      </c>
      <c r="G16335">
        <v>552821147</v>
      </c>
      <c r="H16335" t="s">
        <v>2348</v>
      </c>
      <c r="I16335">
        <v>917</v>
      </c>
      <c r="J16335">
        <v>421.89</v>
      </c>
      <c r="K16335">
        <v>364.69</v>
      </c>
      <c r="L16335">
        <v>386873.13</v>
      </c>
      <c r="M16335">
        <v>334420.73</v>
      </c>
      <c r="N16335">
        <v>52452.4</v>
      </c>
      <c r="O16335">
        <v>2015</v>
      </c>
    </row>
    <row r="16336" spans="1:15" x14ac:dyDescent="0.3">
      <c r="A16336" t="s">
        <v>63</v>
      </c>
      <c r="B16336" t="s">
        <v>660</v>
      </c>
      <c r="C16336" t="s">
        <v>118</v>
      </c>
      <c r="D16336" t="s">
        <v>25</v>
      </c>
      <c r="E16336" t="s">
        <v>31</v>
      </c>
      <c r="F16336" t="s">
        <v>2678</v>
      </c>
      <c r="G16336">
        <v>843320691</v>
      </c>
      <c r="H16336" t="s">
        <v>1170</v>
      </c>
      <c r="I16336">
        <v>6188</v>
      </c>
      <c r="J16336">
        <v>152.58000000000001</v>
      </c>
      <c r="K16336">
        <v>97.44</v>
      </c>
      <c r="L16336">
        <v>944165.04</v>
      </c>
      <c r="M16336">
        <v>602958.72</v>
      </c>
      <c r="N16336">
        <v>341206.32</v>
      </c>
      <c r="O16336">
        <v>2016</v>
      </c>
    </row>
    <row r="16337" spans="1:15" x14ac:dyDescent="0.3">
      <c r="A16337" t="s">
        <v>22</v>
      </c>
      <c r="B16337" t="s">
        <v>140</v>
      </c>
      <c r="C16337" t="s">
        <v>75</v>
      </c>
      <c r="D16337" t="s">
        <v>18</v>
      </c>
      <c r="E16337" t="s">
        <v>26</v>
      </c>
      <c r="F16337" t="s">
        <v>796</v>
      </c>
      <c r="G16337">
        <v>572157943</v>
      </c>
      <c r="H16337" t="s">
        <v>1752</v>
      </c>
      <c r="I16337">
        <v>3105</v>
      </c>
      <c r="J16337">
        <v>651.21</v>
      </c>
      <c r="K16337">
        <v>524.96</v>
      </c>
      <c r="L16337">
        <v>2022007.05</v>
      </c>
      <c r="M16337">
        <v>1630000.8</v>
      </c>
      <c r="N16337">
        <v>392006.25</v>
      </c>
      <c r="O16337">
        <v>2014</v>
      </c>
    </row>
    <row r="16338" spans="1:15" x14ac:dyDescent="0.3">
      <c r="A16338" t="s">
        <v>127</v>
      </c>
      <c r="B16338" t="s">
        <v>894</v>
      </c>
      <c r="C16338" t="s">
        <v>82</v>
      </c>
      <c r="D16338" t="s">
        <v>18</v>
      </c>
      <c r="E16338" t="s">
        <v>19</v>
      </c>
      <c r="F16338" t="s">
        <v>1353</v>
      </c>
      <c r="G16338">
        <v>847194230</v>
      </c>
      <c r="H16338" t="s">
        <v>855</v>
      </c>
      <c r="I16338">
        <v>2454</v>
      </c>
      <c r="J16338">
        <v>81.73</v>
      </c>
      <c r="K16338">
        <v>56.67</v>
      </c>
      <c r="L16338">
        <v>200565.42</v>
      </c>
      <c r="M16338">
        <v>139068.18</v>
      </c>
      <c r="N16338">
        <v>61497.24</v>
      </c>
      <c r="O16338">
        <v>2016</v>
      </c>
    </row>
    <row r="16339" spans="1:15" x14ac:dyDescent="0.3">
      <c r="A16339" t="s">
        <v>41</v>
      </c>
      <c r="B16339" t="s">
        <v>584</v>
      </c>
      <c r="C16339" t="s">
        <v>30</v>
      </c>
      <c r="D16339" t="s">
        <v>25</v>
      </c>
      <c r="E16339" t="s">
        <v>26</v>
      </c>
      <c r="F16339" t="s">
        <v>1441</v>
      </c>
      <c r="G16339">
        <v>146603381</v>
      </c>
      <c r="H16339" t="s">
        <v>1843</v>
      </c>
      <c r="I16339">
        <v>2053</v>
      </c>
      <c r="J16339">
        <v>421.89</v>
      </c>
      <c r="K16339">
        <v>364.69</v>
      </c>
      <c r="L16339">
        <v>866140.17</v>
      </c>
      <c r="M16339">
        <v>748708.57</v>
      </c>
      <c r="N16339">
        <v>117431.6</v>
      </c>
      <c r="O16339">
        <v>2015</v>
      </c>
    </row>
    <row r="16340" spans="1:15" x14ac:dyDescent="0.3">
      <c r="A16340" t="s">
        <v>41</v>
      </c>
      <c r="B16340" t="s">
        <v>131</v>
      </c>
      <c r="C16340" t="s">
        <v>52</v>
      </c>
      <c r="D16340" t="s">
        <v>18</v>
      </c>
      <c r="E16340" t="s">
        <v>19</v>
      </c>
      <c r="F16340" t="s">
        <v>764</v>
      </c>
      <c r="G16340">
        <v>168871724</v>
      </c>
      <c r="H16340" t="s">
        <v>2247</v>
      </c>
      <c r="I16340">
        <v>1751</v>
      </c>
      <c r="J16340">
        <v>437.2</v>
      </c>
      <c r="K16340">
        <v>263.33</v>
      </c>
      <c r="L16340">
        <v>765537.2</v>
      </c>
      <c r="M16340">
        <v>461090.83</v>
      </c>
      <c r="N16340">
        <v>304446.37</v>
      </c>
      <c r="O16340">
        <v>2010</v>
      </c>
    </row>
    <row r="16341" spans="1:15" x14ac:dyDescent="0.3">
      <c r="A16341" t="s">
        <v>22</v>
      </c>
      <c r="B16341" t="s">
        <v>1230</v>
      </c>
      <c r="C16341" t="s">
        <v>221</v>
      </c>
      <c r="D16341" t="s">
        <v>25</v>
      </c>
      <c r="E16341" t="s">
        <v>56</v>
      </c>
      <c r="F16341" t="s">
        <v>836</v>
      </c>
      <c r="G16341">
        <v>882798087</v>
      </c>
      <c r="H16341" t="s">
        <v>1089</v>
      </c>
      <c r="I16341">
        <v>8427</v>
      </c>
      <c r="J16341">
        <v>109.28</v>
      </c>
      <c r="K16341">
        <v>35.840000000000003</v>
      </c>
      <c r="L16341">
        <v>920902.56</v>
      </c>
      <c r="M16341">
        <v>302023.67999999999</v>
      </c>
      <c r="N16341">
        <v>618878.88</v>
      </c>
      <c r="O16341">
        <v>2015</v>
      </c>
    </row>
    <row r="16342" spans="1:15" x14ac:dyDescent="0.3">
      <c r="A16342" t="s">
        <v>63</v>
      </c>
      <c r="B16342" t="s">
        <v>1530</v>
      </c>
      <c r="C16342" t="s">
        <v>24</v>
      </c>
      <c r="D16342" t="s">
        <v>18</v>
      </c>
      <c r="E16342" t="s">
        <v>19</v>
      </c>
      <c r="F16342" t="s">
        <v>344</v>
      </c>
      <c r="G16342">
        <v>977493798</v>
      </c>
      <c r="H16342" t="s">
        <v>401</v>
      </c>
      <c r="I16342">
        <v>992</v>
      </c>
      <c r="J16342">
        <v>255.28</v>
      </c>
      <c r="K16342">
        <v>159.41999999999999</v>
      </c>
      <c r="L16342">
        <v>253237.76000000001</v>
      </c>
      <c r="M16342">
        <v>158144.64000000001</v>
      </c>
      <c r="N16342">
        <v>95093.119999999995</v>
      </c>
      <c r="O16342">
        <v>2012</v>
      </c>
    </row>
    <row r="16343" spans="1:15" x14ac:dyDescent="0.3">
      <c r="A16343" t="s">
        <v>15</v>
      </c>
      <c r="B16343" t="s">
        <v>337</v>
      </c>
      <c r="C16343" t="s">
        <v>92</v>
      </c>
      <c r="D16343" t="s">
        <v>18</v>
      </c>
      <c r="E16343" t="s">
        <v>19</v>
      </c>
      <c r="F16343" t="s">
        <v>863</v>
      </c>
      <c r="G16343">
        <v>112382686</v>
      </c>
      <c r="H16343" t="s">
        <v>1072</v>
      </c>
      <c r="I16343">
        <v>5389</v>
      </c>
      <c r="J16343">
        <v>47.45</v>
      </c>
      <c r="K16343">
        <v>31.79</v>
      </c>
      <c r="L16343">
        <v>255708.05</v>
      </c>
      <c r="M16343">
        <v>171316.31</v>
      </c>
      <c r="N16343">
        <v>84391.74</v>
      </c>
      <c r="O16343">
        <v>2015</v>
      </c>
    </row>
    <row r="16344" spans="1:15" x14ac:dyDescent="0.3">
      <c r="A16344" t="s">
        <v>202</v>
      </c>
      <c r="B16344" t="s">
        <v>203</v>
      </c>
      <c r="C16344" t="s">
        <v>38</v>
      </c>
      <c r="D16344" t="s">
        <v>18</v>
      </c>
      <c r="E16344" t="s">
        <v>56</v>
      </c>
      <c r="F16344" t="s">
        <v>304</v>
      </c>
      <c r="G16344">
        <v>267201077</v>
      </c>
      <c r="H16344" t="s">
        <v>2443</v>
      </c>
      <c r="I16344">
        <v>9591</v>
      </c>
      <c r="J16344">
        <v>205.7</v>
      </c>
      <c r="K16344">
        <v>117.11</v>
      </c>
      <c r="L16344">
        <v>1972868.7</v>
      </c>
      <c r="M16344">
        <v>1123202.01</v>
      </c>
      <c r="N16344">
        <v>849666.69</v>
      </c>
      <c r="O16344">
        <v>2016</v>
      </c>
    </row>
    <row r="16345" spans="1:15" x14ac:dyDescent="0.3">
      <c r="A16345" t="s">
        <v>15</v>
      </c>
      <c r="B16345" t="s">
        <v>415</v>
      </c>
      <c r="C16345" t="s">
        <v>30</v>
      </c>
      <c r="D16345" t="s">
        <v>18</v>
      </c>
      <c r="E16345" t="s">
        <v>26</v>
      </c>
      <c r="F16345" t="s">
        <v>2298</v>
      </c>
      <c r="G16345">
        <v>791997802</v>
      </c>
      <c r="H16345" t="s">
        <v>2298</v>
      </c>
      <c r="I16345">
        <v>8604</v>
      </c>
      <c r="J16345">
        <v>421.89</v>
      </c>
      <c r="K16345">
        <v>364.69</v>
      </c>
      <c r="L16345">
        <v>3629941.56</v>
      </c>
      <c r="M16345">
        <v>3137792.76</v>
      </c>
      <c r="N16345">
        <v>492148.8</v>
      </c>
      <c r="O16345">
        <v>2015</v>
      </c>
    </row>
    <row r="16346" spans="1:15" x14ac:dyDescent="0.3">
      <c r="A16346" t="s">
        <v>22</v>
      </c>
      <c r="B16346" t="s">
        <v>241</v>
      </c>
      <c r="C16346" t="s">
        <v>30</v>
      </c>
      <c r="D16346" t="s">
        <v>25</v>
      </c>
      <c r="E16346" t="s">
        <v>56</v>
      </c>
      <c r="F16346" t="s">
        <v>1616</v>
      </c>
      <c r="G16346">
        <v>657134187</v>
      </c>
      <c r="H16346" t="s">
        <v>1412</v>
      </c>
      <c r="I16346">
        <v>9464</v>
      </c>
      <c r="J16346">
        <v>421.89</v>
      </c>
      <c r="K16346">
        <v>364.69</v>
      </c>
      <c r="L16346">
        <v>3992766.96</v>
      </c>
      <c r="M16346">
        <v>3451426.16</v>
      </c>
      <c r="N16346">
        <v>541340.80000000005</v>
      </c>
      <c r="O16346">
        <v>2010</v>
      </c>
    </row>
    <row r="16347" spans="1:15" x14ac:dyDescent="0.3">
      <c r="A16347" t="s">
        <v>95</v>
      </c>
      <c r="B16347" t="s">
        <v>636</v>
      </c>
      <c r="C16347" t="s">
        <v>118</v>
      </c>
      <c r="D16347" t="s">
        <v>18</v>
      </c>
      <c r="E16347" t="s">
        <v>19</v>
      </c>
      <c r="F16347" t="s">
        <v>2502</v>
      </c>
      <c r="G16347">
        <v>703284060</v>
      </c>
      <c r="H16347" t="s">
        <v>2697</v>
      </c>
      <c r="I16347">
        <v>6237</v>
      </c>
      <c r="J16347">
        <v>152.58000000000001</v>
      </c>
      <c r="K16347">
        <v>97.44</v>
      </c>
      <c r="L16347">
        <v>951641.46</v>
      </c>
      <c r="M16347">
        <v>607733.28</v>
      </c>
      <c r="N16347">
        <v>343908.18</v>
      </c>
      <c r="O16347">
        <v>2013</v>
      </c>
    </row>
    <row r="16348" spans="1:15" x14ac:dyDescent="0.3">
      <c r="A16348" t="s">
        <v>41</v>
      </c>
      <c r="B16348" t="s">
        <v>874</v>
      </c>
      <c r="C16348" t="s">
        <v>221</v>
      </c>
      <c r="D16348" t="s">
        <v>25</v>
      </c>
      <c r="E16348" t="s">
        <v>26</v>
      </c>
      <c r="F16348" t="s">
        <v>699</v>
      </c>
      <c r="G16348">
        <v>491433751</v>
      </c>
      <c r="H16348" t="s">
        <v>1611</v>
      </c>
      <c r="I16348">
        <v>5023</v>
      </c>
      <c r="J16348">
        <v>109.28</v>
      </c>
      <c r="K16348">
        <v>35.840000000000003</v>
      </c>
      <c r="L16348">
        <v>548913.43999999994</v>
      </c>
      <c r="M16348">
        <v>180024.32000000001</v>
      </c>
      <c r="N16348">
        <v>368889.12</v>
      </c>
      <c r="O16348">
        <v>2013</v>
      </c>
    </row>
    <row r="16349" spans="1:15" x14ac:dyDescent="0.3">
      <c r="A16349" t="s">
        <v>41</v>
      </c>
      <c r="B16349" t="s">
        <v>1103</v>
      </c>
      <c r="C16349" t="s">
        <v>92</v>
      </c>
      <c r="D16349" t="s">
        <v>25</v>
      </c>
      <c r="E16349" t="s">
        <v>56</v>
      </c>
      <c r="F16349" t="s">
        <v>2706</v>
      </c>
      <c r="G16349">
        <v>552882087</v>
      </c>
      <c r="H16349" t="s">
        <v>2256</v>
      </c>
      <c r="I16349">
        <v>8951</v>
      </c>
      <c r="J16349">
        <v>47.45</v>
      </c>
      <c r="K16349">
        <v>31.79</v>
      </c>
      <c r="L16349">
        <v>424724.95</v>
      </c>
      <c r="M16349">
        <v>284552.28999999998</v>
      </c>
      <c r="N16349">
        <v>140172.66</v>
      </c>
      <c r="O16349">
        <v>2014</v>
      </c>
    </row>
    <row r="16350" spans="1:15" x14ac:dyDescent="0.3">
      <c r="A16350" t="s">
        <v>202</v>
      </c>
      <c r="B16350" t="s">
        <v>343</v>
      </c>
      <c r="C16350" t="s">
        <v>68</v>
      </c>
      <c r="D16350" t="s">
        <v>25</v>
      </c>
      <c r="E16350" t="s">
        <v>31</v>
      </c>
      <c r="F16350" t="s">
        <v>1216</v>
      </c>
      <c r="G16350">
        <v>139240396</v>
      </c>
      <c r="H16350" t="s">
        <v>1137</v>
      </c>
      <c r="I16350">
        <v>3182</v>
      </c>
      <c r="J16350">
        <v>154.06</v>
      </c>
      <c r="K16350">
        <v>90.93</v>
      </c>
      <c r="L16350">
        <v>490218.92</v>
      </c>
      <c r="M16350">
        <v>289339.26</v>
      </c>
      <c r="N16350">
        <v>200879.66</v>
      </c>
      <c r="O16350">
        <v>2010</v>
      </c>
    </row>
    <row r="16351" spans="1:15" x14ac:dyDescent="0.3">
      <c r="A16351" t="s">
        <v>63</v>
      </c>
      <c r="B16351" t="s">
        <v>1415</v>
      </c>
      <c r="C16351" t="s">
        <v>30</v>
      </c>
      <c r="D16351" t="s">
        <v>18</v>
      </c>
      <c r="E16351" t="s">
        <v>31</v>
      </c>
      <c r="F16351" t="s">
        <v>2095</v>
      </c>
      <c r="G16351">
        <v>372432506</v>
      </c>
      <c r="H16351" t="s">
        <v>560</v>
      </c>
      <c r="I16351">
        <v>9910</v>
      </c>
      <c r="J16351">
        <v>421.89</v>
      </c>
      <c r="K16351">
        <v>364.69</v>
      </c>
      <c r="L16351">
        <v>4180929.9</v>
      </c>
      <c r="M16351">
        <v>3614077.9</v>
      </c>
      <c r="N16351">
        <v>566852</v>
      </c>
      <c r="O16351">
        <v>2010</v>
      </c>
    </row>
    <row r="16352" spans="1:15" x14ac:dyDescent="0.3">
      <c r="A16352" t="s">
        <v>15</v>
      </c>
      <c r="B16352" t="s">
        <v>975</v>
      </c>
      <c r="C16352" t="s">
        <v>68</v>
      </c>
      <c r="D16352" t="s">
        <v>18</v>
      </c>
      <c r="E16352" t="s">
        <v>19</v>
      </c>
      <c r="F16352" t="s">
        <v>113</v>
      </c>
      <c r="G16352">
        <v>194694745</v>
      </c>
      <c r="H16352" t="s">
        <v>114</v>
      </c>
      <c r="I16352">
        <v>3356</v>
      </c>
      <c r="J16352">
        <v>154.06</v>
      </c>
      <c r="K16352">
        <v>90.93</v>
      </c>
      <c r="L16352">
        <v>517025.36</v>
      </c>
      <c r="M16352">
        <v>305161.08</v>
      </c>
      <c r="N16352">
        <v>211864.28</v>
      </c>
      <c r="O16352">
        <v>2015</v>
      </c>
    </row>
    <row r="16353" spans="1:15" x14ac:dyDescent="0.3">
      <c r="A16353" t="s">
        <v>127</v>
      </c>
      <c r="B16353" t="s">
        <v>405</v>
      </c>
      <c r="C16353" t="s">
        <v>52</v>
      </c>
      <c r="D16353" t="s">
        <v>18</v>
      </c>
      <c r="E16353" t="s">
        <v>26</v>
      </c>
      <c r="F16353" t="s">
        <v>178</v>
      </c>
      <c r="G16353">
        <v>418575942</v>
      </c>
      <c r="H16353" t="s">
        <v>173</v>
      </c>
      <c r="I16353">
        <v>4778</v>
      </c>
      <c r="J16353">
        <v>437.2</v>
      </c>
      <c r="K16353">
        <v>263.33</v>
      </c>
      <c r="L16353">
        <v>2088941.6</v>
      </c>
      <c r="M16353">
        <v>1258190.74</v>
      </c>
      <c r="N16353">
        <v>830750.86</v>
      </c>
      <c r="O16353">
        <v>2010</v>
      </c>
    </row>
    <row r="16354" spans="1:15" x14ac:dyDescent="0.3">
      <c r="A16354" t="s">
        <v>22</v>
      </c>
      <c r="B16354" t="s">
        <v>180</v>
      </c>
      <c r="C16354" t="s">
        <v>221</v>
      </c>
      <c r="D16354" t="s">
        <v>18</v>
      </c>
      <c r="E16354" t="s">
        <v>56</v>
      </c>
      <c r="F16354" t="s">
        <v>2990</v>
      </c>
      <c r="G16354">
        <v>576937425</v>
      </c>
      <c r="H16354" t="s">
        <v>2953</v>
      </c>
      <c r="I16354">
        <v>7460</v>
      </c>
      <c r="J16354">
        <v>109.28</v>
      </c>
      <c r="K16354">
        <v>35.840000000000003</v>
      </c>
      <c r="L16354">
        <v>815228.8</v>
      </c>
      <c r="M16354">
        <v>267366.40000000002</v>
      </c>
      <c r="N16354">
        <v>547862.4</v>
      </c>
      <c r="O16354">
        <v>2010</v>
      </c>
    </row>
    <row r="16355" spans="1:15" x14ac:dyDescent="0.3">
      <c r="A16355" t="s">
        <v>15</v>
      </c>
      <c r="B16355" t="s">
        <v>261</v>
      </c>
      <c r="C16355" t="s">
        <v>52</v>
      </c>
      <c r="D16355" t="s">
        <v>25</v>
      </c>
      <c r="E16355" t="s">
        <v>19</v>
      </c>
      <c r="F16355" t="s">
        <v>2944</v>
      </c>
      <c r="G16355">
        <v>272953021</v>
      </c>
      <c r="H16355" t="s">
        <v>1652</v>
      </c>
      <c r="I16355">
        <v>1719</v>
      </c>
      <c r="J16355">
        <v>437.2</v>
      </c>
      <c r="K16355">
        <v>263.33</v>
      </c>
      <c r="L16355">
        <v>751546.8</v>
      </c>
      <c r="M16355">
        <v>452664.27</v>
      </c>
      <c r="N16355">
        <v>298882.53000000003</v>
      </c>
      <c r="O16355">
        <v>2011</v>
      </c>
    </row>
    <row r="16356" spans="1:15" x14ac:dyDescent="0.3">
      <c r="A16356" t="s">
        <v>95</v>
      </c>
      <c r="B16356" t="s">
        <v>364</v>
      </c>
      <c r="C16356" t="s">
        <v>52</v>
      </c>
      <c r="D16356" t="s">
        <v>25</v>
      </c>
      <c r="E16356" t="s">
        <v>19</v>
      </c>
      <c r="F16356" t="s">
        <v>1486</v>
      </c>
      <c r="G16356">
        <v>530109059</v>
      </c>
      <c r="H16356" t="s">
        <v>1546</v>
      </c>
      <c r="I16356">
        <v>9906</v>
      </c>
      <c r="J16356">
        <v>437.2</v>
      </c>
      <c r="K16356">
        <v>263.33</v>
      </c>
      <c r="L16356">
        <v>4330903.2</v>
      </c>
      <c r="M16356">
        <v>2608546.98</v>
      </c>
      <c r="N16356">
        <v>1722356.22</v>
      </c>
      <c r="O16356">
        <v>2013</v>
      </c>
    </row>
    <row r="16357" spans="1:15" x14ac:dyDescent="0.3">
      <c r="A16357" t="s">
        <v>22</v>
      </c>
      <c r="B16357" t="s">
        <v>102</v>
      </c>
      <c r="C16357" t="s">
        <v>82</v>
      </c>
      <c r="D16357" t="s">
        <v>25</v>
      </c>
      <c r="E16357" t="s">
        <v>56</v>
      </c>
      <c r="F16357" t="s">
        <v>2043</v>
      </c>
      <c r="G16357">
        <v>642204368</v>
      </c>
      <c r="H16357" t="s">
        <v>994</v>
      </c>
      <c r="I16357">
        <v>1398</v>
      </c>
      <c r="J16357">
        <v>81.73</v>
      </c>
      <c r="K16357">
        <v>56.67</v>
      </c>
      <c r="L16357">
        <v>114258.54</v>
      </c>
      <c r="M16357">
        <v>79224.66</v>
      </c>
      <c r="N16357">
        <v>35033.879999999997</v>
      </c>
      <c r="O16357">
        <v>2011</v>
      </c>
    </row>
    <row r="16358" spans="1:15" x14ac:dyDescent="0.3">
      <c r="A16358" t="s">
        <v>22</v>
      </c>
      <c r="B16358" t="s">
        <v>1585</v>
      </c>
      <c r="C16358" t="s">
        <v>24</v>
      </c>
      <c r="D16358" t="s">
        <v>25</v>
      </c>
      <c r="E16358" t="s">
        <v>19</v>
      </c>
      <c r="F16358" t="s">
        <v>2600</v>
      </c>
      <c r="G16358">
        <v>423350274</v>
      </c>
      <c r="H16358" t="s">
        <v>897</v>
      </c>
      <c r="I16358">
        <v>7609</v>
      </c>
      <c r="J16358">
        <v>255.28</v>
      </c>
      <c r="K16358">
        <v>159.41999999999999</v>
      </c>
      <c r="L16358">
        <v>1942425.52</v>
      </c>
      <c r="M16358">
        <v>1213026.78</v>
      </c>
      <c r="N16358">
        <v>729398.74</v>
      </c>
      <c r="O16358">
        <v>2017</v>
      </c>
    </row>
    <row r="16359" spans="1:15" x14ac:dyDescent="0.3">
      <c r="A16359" t="s">
        <v>127</v>
      </c>
      <c r="B16359" t="s">
        <v>400</v>
      </c>
      <c r="C16359" t="s">
        <v>38</v>
      </c>
      <c r="D16359" t="s">
        <v>25</v>
      </c>
      <c r="E16359" t="s">
        <v>56</v>
      </c>
      <c r="F16359" t="s">
        <v>878</v>
      </c>
      <c r="G16359">
        <v>657970607</v>
      </c>
      <c r="H16359" t="s">
        <v>1626</v>
      </c>
      <c r="I16359">
        <v>6979</v>
      </c>
      <c r="J16359">
        <v>205.7</v>
      </c>
      <c r="K16359">
        <v>117.11</v>
      </c>
      <c r="L16359">
        <v>1435580.3</v>
      </c>
      <c r="M16359">
        <v>817310.69</v>
      </c>
      <c r="N16359">
        <v>618269.61</v>
      </c>
      <c r="O16359">
        <v>2017</v>
      </c>
    </row>
    <row r="16360" spans="1:15" x14ac:dyDescent="0.3">
      <c r="A16360" t="s">
        <v>22</v>
      </c>
      <c r="B16360" t="s">
        <v>367</v>
      </c>
      <c r="C16360" t="s">
        <v>68</v>
      </c>
      <c r="D16360" t="s">
        <v>25</v>
      </c>
      <c r="E16360" t="s">
        <v>31</v>
      </c>
      <c r="F16360" t="s">
        <v>103</v>
      </c>
      <c r="G16360">
        <v>850801694</v>
      </c>
      <c r="H16360" t="s">
        <v>1931</v>
      </c>
      <c r="I16360">
        <v>9983</v>
      </c>
      <c r="J16360">
        <v>154.06</v>
      </c>
      <c r="K16360">
        <v>90.93</v>
      </c>
      <c r="L16360">
        <v>1537980.98</v>
      </c>
      <c r="M16360">
        <v>907754.19</v>
      </c>
      <c r="N16360">
        <v>630226.79</v>
      </c>
      <c r="O16360">
        <v>2014</v>
      </c>
    </row>
    <row r="16361" spans="1:15" x14ac:dyDescent="0.3">
      <c r="A16361" t="s">
        <v>22</v>
      </c>
      <c r="B16361" t="s">
        <v>709</v>
      </c>
      <c r="C16361" t="s">
        <v>68</v>
      </c>
      <c r="D16361" t="s">
        <v>25</v>
      </c>
      <c r="E16361" t="s">
        <v>26</v>
      </c>
      <c r="F16361" t="s">
        <v>2453</v>
      </c>
      <c r="G16361">
        <v>576892364</v>
      </c>
      <c r="H16361" t="s">
        <v>1495</v>
      </c>
      <c r="I16361">
        <v>4125</v>
      </c>
      <c r="J16361">
        <v>154.06</v>
      </c>
      <c r="K16361">
        <v>90.93</v>
      </c>
      <c r="L16361">
        <v>635497.5</v>
      </c>
      <c r="M16361">
        <v>375086.25</v>
      </c>
      <c r="N16361">
        <v>260411.25</v>
      </c>
      <c r="O16361">
        <v>2016</v>
      </c>
    </row>
    <row r="16362" spans="1:15" x14ac:dyDescent="0.3">
      <c r="A16362" t="s">
        <v>95</v>
      </c>
      <c r="B16362" t="s">
        <v>653</v>
      </c>
      <c r="C16362" t="s">
        <v>52</v>
      </c>
      <c r="D16362" t="s">
        <v>18</v>
      </c>
      <c r="E16362" t="s">
        <v>31</v>
      </c>
      <c r="F16362" t="s">
        <v>2292</v>
      </c>
      <c r="G16362">
        <v>831603944</v>
      </c>
      <c r="H16362" t="s">
        <v>2893</v>
      </c>
      <c r="I16362">
        <v>8942</v>
      </c>
      <c r="J16362">
        <v>437.2</v>
      </c>
      <c r="K16362">
        <v>263.33</v>
      </c>
      <c r="L16362">
        <v>3909442.4</v>
      </c>
      <c r="M16362">
        <v>2354696.86</v>
      </c>
      <c r="N16362">
        <v>1554745.54</v>
      </c>
      <c r="O16362">
        <v>2016</v>
      </c>
    </row>
    <row r="16363" spans="1:15" x14ac:dyDescent="0.3">
      <c r="A16363" t="s">
        <v>127</v>
      </c>
      <c r="B16363" t="s">
        <v>274</v>
      </c>
      <c r="C16363" t="s">
        <v>75</v>
      </c>
      <c r="D16363" t="s">
        <v>25</v>
      </c>
      <c r="E16363" t="s">
        <v>56</v>
      </c>
      <c r="F16363" t="s">
        <v>1250</v>
      </c>
      <c r="G16363">
        <v>880610263</v>
      </c>
      <c r="H16363" t="s">
        <v>889</v>
      </c>
      <c r="I16363">
        <v>1001</v>
      </c>
      <c r="J16363">
        <v>651.21</v>
      </c>
      <c r="K16363">
        <v>524.96</v>
      </c>
      <c r="L16363">
        <v>651861.21</v>
      </c>
      <c r="M16363">
        <v>525484.96</v>
      </c>
      <c r="N16363">
        <v>126376.25</v>
      </c>
      <c r="O16363">
        <v>2011</v>
      </c>
    </row>
    <row r="16364" spans="1:15" x14ac:dyDescent="0.3">
      <c r="A16364" t="s">
        <v>41</v>
      </c>
      <c r="B16364" t="s">
        <v>42</v>
      </c>
      <c r="C16364" t="s">
        <v>52</v>
      </c>
      <c r="D16364" t="s">
        <v>25</v>
      </c>
      <c r="E16364" t="s">
        <v>31</v>
      </c>
      <c r="F16364" t="s">
        <v>1310</v>
      </c>
      <c r="G16364">
        <v>509897649</v>
      </c>
      <c r="H16364" t="s">
        <v>2589</v>
      </c>
      <c r="I16364">
        <v>8900</v>
      </c>
      <c r="J16364">
        <v>437.2</v>
      </c>
      <c r="K16364">
        <v>263.33</v>
      </c>
      <c r="L16364">
        <v>3891080</v>
      </c>
      <c r="M16364">
        <v>2343637</v>
      </c>
      <c r="N16364">
        <v>1547443</v>
      </c>
      <c r="O16364">
        <v>2010</v>
      </c>
    </row>
    <row r="16365" spans="1:15" x14ac:dyDescent="0.3">
      <c r="A16365" t="s">
        <v>15</v>
      </c>
      <c r="B16365" t="s">
        <v>146</v>
      </c>
      <c r="C16365" t="s">
        <v>82</v>
      </c>
      <c r="D16365" t="s">
        <v>18</v>
      </c>
      <c r="E16365" t="s">
        <v>26</v>
      </c>
      <c r="F16365" t="s">
        <v>256</v>
      </c>
      <c r="G16365">
        <v>475764930</v>
      </c>
      <c r="H16365" t="s">
        <v>2016</v>
      </c>
      <c r="I16365">
        <v>8270</v>
      </c>
      <c r="J16365">
        <v>81.73</v>
      </c>
      <c r="K16365">
        <v>56.67</v>
      </c>
      <c r="L16365">
        <v>675907.1</v>
      </c>
      <c r="M16365">
        <v>468660.9</v>
      </c>
      <c r="N16365">
        <v>207246.2</v>
      </c>
      <c r="O16365">
        <v>2017</v>
      </c>
    </row>
    <row r="16366" spans="1:15" x14ac:dyDescent="0.3">
      <c r="A16366" t="s">
        <v>15</v>
      </c>
      <c r="B16366" t="s">
        <v>198</v>
      </c>
      <c r="C16366" t="s">
        <v>82</v>
      </c>
      <c r="D16366" t="s">
        <v>25</v>
      </c>
      <c r="E16366" t="s">
        <v>26</v>
      </c>
      <c r="F16366" t="s">
        <v>225</v>
      </c>
      <c r="G16366">
        <v>254823434</v>
      </c>
      <c r="H16366" t="s">
        <v>115</v>
      </c>
      <c r="I16366">
        <v>6772</v>
      </c>
      <c r="J16366">
        <v>81.73</v>
      </c>
      <c r="K16366">
        <v>56.67</v>
      </c>
      <c r="L16366">
        <v>553475.56000000006</v>
      </c>
      <c r="M16366">
        <v>383769.24</v>
      </c>
      <c r="N16366">
        <v>169706.32</v>
      </c>
      <c r="O16366">
        <v>2013</v>
      </c>
    </row>
    <row r="16367" spans="1:15" x14ac:dyDescent="0.3">
      <c r="A16367" t="s">
        <v>22</v>
      </c>
      <c r="B16367" t="s">
        <v>530</v>
      </c>
      <c r="C16367" t="s">
        <v>75</v>
      </c>
      <c r="D16367" t="s">
        <v>25</v>
      </c>
      <c r="E16367" t="s">
        <v>31</v>
      </c>
      <c r="F16367" t="s">
        <v>2330</v>
      </c>
      <c r="G16367">
        <v>293996989</v>
      </c>
      <c r="H16367" t="s">
        <v>1947</v>
      </c>
      <c r="I16367">
        <v>9097</v>
      </c>
      <c r="J16367">
        <v>651.21</v>
      </c>
      <c r="K16367">
        <v>524.96</v>
      </c>
      <c r="L16367">
        <v>5924057.3700000001</v>
      </c>
      <c r="M16367">
        <v>4775561.12</v>
      </c>
      <c r="N16367">
        <v>1148496.25</v>
      </c>
      <c r="O16367">
        <v>2016</v>
      </c>
    </row>
    <row r="16368" spans="1:15" x14ac:dyDescent="0.3">
      <c r="A16368" t="s">
        <v>95</v>
      </c>
      <c r="B16368" t="s">
        <v>364</v>
      </c>
      <c r="C16368" t="s">
        <v>221</v>
      </c>
      <c r="D16368" t="s">
        <v>25</v>
      </c>
      <c r="E16368" t="s">
        <v>31</v>
      </c>
      <c r="F16368" t="s">
        <v>1719</v>
      </c>
      <c r="G16368">
        <v>660521924</v>
      </c>
      <c r="H16368" t="s">
        <v>2384</v>
      </c>
      <c r="I16368">
        <v>1970</v>
      </c>
      <c r="J16368">
        <v>109.28</v>
      </c>
      <c r="K16368">
        <v>35.840000000000003</v>
      </c>
      <c r="L16368">
        <v>215281.6</v>
      </c>
      <c r="M16368">
        <v>70604.800000000003</v>
      </c>
      <c r="N16368">
        <v>144676.79999999999</v>
      </c>
      <c r="O16368">
        <v>2016</v>
      </c>
    </row>
    <row r="16369" spans="1:15" x14ac:dyDescent="0.3">
      <c r="A16369" t="s">
        <v>41</v>
      </c>
      <c r="B16369" t="s">
        <v>421</v>
      </c>
      <c r="C16369" t="s">
        <v>82</v>
      </c>
      <c r="D16369" t="s">
        <v>25</v>
      </c>
      <c r="E16369" t="s">
        <v>31</v>
      </c>
      <c r="F16369" t="s">
        <v>1524</v>
      </c>
      <c r="G16369">
        <v>591947066</v>
      </c>
      <c r="H16369" t="s">
        <v>697</v>
      </c>
      <c r="I16369">
        <v>9146</v>
      </c>
      <c r="J16369">
        <v>81.73</v>
      </c>
      <c r="K16369">
        <v>56.67</v>
      </c>
      <c r="L16369">
        <v>747502.58</v>
      </c>
      <c r="M16369">
        <v>518303.82</v>
      </c>
      <c r="N16369">
        <v>229198.76</v>
      </c>
      <c r="O16369">
        <v>2012</v>
      </c>
    </row>
    <row r="16370" spans="1:15" x14ac:dyDescent="0.3">
      <c r="A16370" t="s">
        <v>41</v>
      </c>
      <c r="B16370" t="s">
        <v>838</v>
      </c>
      <c r="C16370" t="s">
        <v>30</v>
      </c>
      <c r="D16370" t="s">
        <v>18</v>
      </c>
      <c r="E16370" t="s">
        <v>26</v>
      </c>
      <c r="F16370" t="s">
        <v>1366</v>
      </c>
      <c r="G16370">
        <v>746133744</v>
      </c>
      <c r="H16370" t="s">
        <v>2820</v>
      </c>
      <c r="I16370">
        <v>6411</v>
      </c>
      <c r="J16370">
        <v>421.89</v>
      </c>
      <c r="K16370">
        <v>364.69</v>
      </c>
      <c r="L16370">
        <v>2704736.79</v>
      </c>
      <c r="M16370">
        <v>2338027.59</v>
      </c>
      <c r="N16370">
        <v>366709.2</v>
      </c>
      <c r="O16370">
        <v>2015</v>
      </c>
    </row>
    <row r="16371" spans="1:15" x14ac:dyDescent="0.3">
      <c r="A16371" t="s">
        <v>22</v>
      </c>
      <c r="B16371" t="s">
        <v>526</v>
      </c>
      <c r="C16371" t="s">
        <v>68</v>
      </c>
      <c r="D16371" t="s">
        <v>25</v>
      </c>
      <c r="E16371" t="s">
        <v>56</v>
      </c>
      <c r="F16371" t="s">
        <v>1149</v>
      </c>
      <c r="G16371">
        <v>951255786</v>
      </c>
      <c r="H16371" t="s">
        <v>1150</v>
      </c>
      <c r="I16371">
        <v>6581</v>
      </c>
      <c r="J16371">
        <v>154.06</v>
      </c>
      <c r="K16371">
        <v>90.93</v>
      </c>
      <c r="L16371">
        <v>1013868.86</v>
      </c>
      <c r="M16371">
        <v>598410.32999999996</v>
      </c>
      <c r="N16371">
        <v>415458.53</v>
      </c>
      <c r="O16371">
        <v>2016</v>
      </c>
    </row>
    <row r="16372" spans="1:15" x14ac:dyDescent="0.3">
      <c r="A16372" t="s">
        <v>95</v>
      </c>
      <c r="B16372" t="s">
        <v>1185</v>
      </c>
      <c r="C16372" t="s">
        <v>75</v>
      </c>
      <c r="D16372" t="s">
        <v>25</v>
      </c>
      <c r="E16372" t="s">
        <v>31</v>
      </c>
      <c r="F16372" t="s">
        <v>2830</v>
      </c>
      <c r="G16372">
        <v>655799520</v>
      </c>
      <c r="H16372" t="s">
        <v>1706</v>
      </c>
      <c r="I16372">
        <v>4506</v>
      </c>
      <c r="J16372">
        <v>651.21</v>
      </c>
      <c r="K16372">
        <v>524.96</v>
      </c>
      <c r="L16372">
        <v>2934352.26</v>
      </c>
      <c r="M16372">
        <v>2365469.7599999998</v>
      </c>
      <c r="N16372">
        <v>568882.5</v>
      </c>
      <c r="O16372">
        <v>2015</v>
      </c>
    </row>
    <row r="16373" spans="1:15" x14ac:dyDescent="0.3">
      <c r="A16373" t="s">
        <v>15</v>
      </c>
      <c r="B16373" t="s">
        <v>55</v>
      </c>
      <c r="C16373" t="s">
        <v>82</v>
      </c>
      <c r="D16373" t="s">
        <v>25</v>
      </c>
      <c r="E16373" t="s">
        <v>56</v>
      </c>
      <c r="F16373" t="s">
        <v>2352</v>
      </c>
      <c r="G16373">
        <v>278563773</v>
      </c>
      <c r="H16373" t="s">
        <v>559</v>
      </c>
      <c r="I16373">
        <v>2066</v>
      </c>
      <c r="J16373">
        <v>81.73</v>
      </c>
      <c r="K16373">
        <v>56.67</v>
      </c>
      <c r="L16373">
        <v>168854.18</v>
      </c>
      <c r="M16373">
        <v>117080.22</v>
      </c>
      <c r="N16373">
        <v>51773.96</v>
      </c>
      <c r="O16373">
        <v>2010</v>
      </c>
    </row>
    <row r="16374" spans="1:15" x14ac:dyDescent="0.3">
      <c r="A16374" t="s">
        <v>41</v>
      </c>
      <c r="B16374" t="s">
        <v>67</v>
      </c>
      <c r="C16374" t="s">
        <v>38</v>
      </c>
      <c r="D16374" t="s">
        <v>18</v>
      </c>
      <c r="E16374" t="s">
        <v>56</v>
      </c>
      <c r="F16374" t="s">
        <v>1671</v>
      </c>
      <c r="G16374">
        <v>758659875</v>
      </c>
      <c r="H16374" t="s">
        <v>717</v>
      </c>
      <c r="I16374">
        <v>3171</v>
      </c>
      <c r="J16374">
        <v>205.7</v>
      </c>
      <c r="K16374">
        <v>117.11</v>
      </c>
      <c r="L16374">
        <v>652274.69999999995</v>
      </c>
      <c r="M16374">
        <v>371355.81</v>
      </c>
      <c r="N16374">
        <v>280918.89</v>
      </c>
      <c r="O16374">
        <v>2014</v>
      </c>
    </row>
    <row r="16375" spans="1:15" x14ac:dyDescent="0.3">
      <c r="A16375" t="s">
        <v>22</v>
      </c>
      <c r="B16375" t="s">
        <v>151</v>
      </c>
      <c r="C16375" t="s">
        <v>60</v>
      </c>
      <c r="D16375" t="s">
        <v>18</v>
      </c>
      <c r="E16375" t="s">
        <v>56</v>
      </c>
      <c r="F16375" t="s">
        <v>257</v>
      </c>
      <c r="G16375">
        <v>405511653</v>
      </c>
      <c r="H16375" t="s">
        <v>2732</v>
      </c>
      <c r="I16375">
        <v>8764</v>
      </c>
      <c r="J16375">
        <v>9.33</v>
      </c>
      <c r="K16375">
        <v>6.92</v>
      </c>
      <c r="L16375">
        <v>81768.12</v>
      </c>
      <c r="M16375">
        <v>60646.879999999997</v>
      </c>
      <c r="N16375">
        <v>21121.24</v>
      </c>
      <c r="O16375">
        <v>2017</v>
      </c>
    </row>
    <row r="16376" spans="1:15" x14ac:dyDescent="0.3">
      <c r="A16376" t="s">
        <v>22</v>
      </c>
      <c r="B16376" t="s">
        <v>910</v>
      </c>
      <c r="C16376" t="s">
        <v>75</v>
      </c>
      <c r="D16376" t="s">
        <v>18</v>
      </c>
      <c r="E16376" t="s">
        <v>56</v>
      </c>
      <c r="F16376" t="s">
        <v>971</v>
      </c>
      <c r="G16376">
        <v>748855435</v>
      </c>
      <c r="H16376" t="s">
        <v>683</v>
      </c>
      <c r="I16376">
        <v>1819</v>
      </c>
      <c r="J16376">
        <v>651.21</v>
      </c>
      <c r="K16376">
        <v>524.96</v>
      </c>
      <c r="L16376">
        <v>1184550.99</v>
      </c>
      <c r="M16376">
        <v>954902.24</v>
      </c>
      <c r="N16376">
        <v>229648.75</v>
      </c>
      <c r="O16376">
        <v>2014</v>
      </c>
    </row>
    <row r="16377" spans="1:15" x14ac:dyDescent="0.3">
      <c r="A16377" t="s">
        <v>22</v>
      </c>
      <c r="B16377" t="s">
        <v>397</v>
      </c>
      <c r="C16377" t="s">
        <v>118</v>
      </c>
      <c r="D16377" t="s">
        <v>25</v>
      </c>
      <c r="E16377" t="s">
        <v>56</v>
      </c>
      <c r="F16377" t="s">
        <v>1042</v>
      </c>
      <c r="G16377">
        <v>688740050</v>
      </c>
      <c r="H16377" t="s">
        <v>1991</v>
      </c>
      <c r="I16377">
        <v>2341</v>
      </c>
      <c r="J16377">
        <v>152.58000000000001</v>
      </c>
      <c r="K16377">
        <v>97.44</v>
      </c>
      <c r="L16377">
        <v>357189.78</v>
      </c>
      <c r="M16377">
        <v>228107.04</v>
      </c>
      <c r="N16377">
        <v>129082.74</v>
      </c>
      <c r="O16377">
        <v>2016</v>
      </c>
    </row>
    <row r="16378" spans="1:15" x14ac:dyDescent="0.3">
      <c r="A16378" t="s">
        <v>41</v>
      </c>
      <c r="B16378" t="s">
        <v>131</v>
      </c>
      <c r="C16378" t="s">
        <v>30</v>
      </c>
      <c r="D16378" t="s">
        <v>25</v>
      </c>
      <c r="E16378" t="s">
        <v>56</v>
      </c>
      <c r="F16378" t="s">
        <v>1373</v>
      </c>
      <c r="G16378">
        <v>545526826</v>
      </c>
      <c r="H16378" t="s">
        <v>3032</v>
      </c>
      <c r="I16378">
        <v>2365</v>
      </c>
      <c r="J16378">
        <v>421.89</v>
      </c>
      <c r="K16378">
        <v>364.69</v>
      </c>
      <c r="L16378">
        <v>997769.85</v>
      </c>
      <c r="M16378">
        <v>862491.85</v>
      </c>
      <c r="N16378">
        <v>135278</v>
      </c>
      <c r="O16378">
        <v>2017</v>
      </c>
    </row>
    <row r="16379" spans="1:15" x14ac:dyDescent="0.3">
      <c r="A16379" t="s">
        <v>63</v>
      </c>
      <c r="B16379" t="s">
        <v>64</v>
      </c>
      <c r="C16379" t="s">
        <v>30</v>
      </c>
      <c r="D16379" t="s">
        <v>25</v>
      </c>
      <c r="E16379" t="s">
        <v>31</v>
      </c>
      <c r="F16379" t="s">
        <v>2236</v>
      </c>
      <c r="G16379">
        <v>709889590</v>
      </c>
      <c r="H16379" t="s">
        <v>968</v>
      </c>
      <c r="I16379">
        <v>960</v>
      </c>
      <c r="J16379">
        <v>421.89</v>
      </c>
      <c r="K16379">
        <v>364.69</v>
      </c>
      <c r="L16379">
        <v>405014.4</v>
      </c>
      <c r="M16379">
        <v>350102.4</v>
      </c>
      <c r="N16379">
        <v>54912</v>
      </c>
      <c r="O16379">
        <v>2011</v>
      </c>
    </row>
    <row r="16380" spans="1:15" x14ac:dyDescent="0.3">
      <c r="A16380" t="s">
        <v>22</v>
      </c>
      <c r="B16380" t="s">
        <v>575</v>
      </c>
      <c r="C16380" t="s">
        <v>118</v>
      </c>
      <c r="D16380" t="s">
        <v>18</v>
      </c>
      <c r="E16380" t="s">
        <v>26</v>
      </c>
      <c r="F16380" t="s">
        <v>610</v>
      </c>
      <c r="G16380">
        <v>292814671</v>
      </c>
      <c r="H16380" t="s">
        <v>1514</v>
      </c>
      <c r="I16380">
        <v>9223</v>
      </c>
      <c r="J16380">
        <v>152.58000000000001</v>
      </c>
      <c r="K16380">
        <v>97.44</v>
      </c>
      <c r="L16380">
        <v>1407245.34</v>
      </c>
      <c r="M16380">
        <v>898689.12</v>
      </c>
      <c r="N16380">
        <v>508556.22</v>
      </c>
      <c r="O16380">
        <v>2013</v>
      </c>
    </row>
    <row r="16381" spans="1:15" x14ac:dyDescent="0.3">
      <c r="A16381" t="s">
        <v>22</v>
      </c>
      <c r="B16381" t="s">
        <v>1230</v>
      </c>
      <c r="C16381" t="s">
        <v>75</v>
      </c>
      <c r="D16381" t="s">
        <v>18</v>
      </c>
      <c r="E16381" t="s">
        <v>31</v>
      </c>
      <c r="F16381" t="s">
        <v>2830</v>
      </c>
      <c r="G16381">
        <v>275600898</v>
      </c>
      <c r="H16381" t="s">
        <v>1072</v>
      </c>
      <c r="I16381">
        <v>5285</v>
      </c>
      <c r="J16381">
        <v>651.21</v>
      </c>
      <c r="K16381">
        <v>524.96</v>
      </c>
      <c r="L16381">
        <v>3441644.85</v>
      </c>
      <c r="M16381">
        <v>2774413.6</v>
      </c>
      <c r="N16381">
        <v>667231.25</v>
      </c>
      <c r="O16381">
        <v>2015</v>
      </c>
    </row>
    <row r="16382" spans="1:15" x14ac:dyDescent="0.3">
      <c r="A16382" t="s">
        <v>202</v>
      </c>
      <c r="B16382" t="s">
        <v>334</v>
      </c>
      <c r="C16382" t="s">
        <v>24</v>
      </c>
      <c r="D16382" t="s">
        <v>18</v>
      </c>
      <c r="E16382" t="s">
        <v>56</v>
      </c>
      <c r="F16382" t="s">
        <v>2275</v>
      </c>
      <c r="G16382">
        <v>359859597</v>
      </c>
      <c r="H16382" t="s">
        <v>2940</v>
      </c>
      <c r="I16382">
        <v>9307</v>
      </c>
      <c r="J16382">
        <v>255.28</v>
      </c>
      <c r="K16382">
        <v>159.41999999999999</v>
      </c>
      <c r="L16382">
        <v>2375890.96</v>
      </c>
      <c r="M16382">
        <v>1483721.94</v>
      </c>
      <c r="N16382">
        <v>892169.02</v>
      </c>
      <c r="O16382">
        <v>2016</v>
      </c>
    </row>
    <row r="16383" spans="1:15" x14ac:dyDescent="0.3">
      <c r="A16383" t="s">
        <v>15</v>
      </c>
      <c r="B16383" t="s">
        <v>321</v>
      </c>
      <c r="C16383" t="s">
        <v>68</v>
      </c>
      <c r="D16383" t="s">
        <v>18</v>
      </c>
      <c r="E16383" t="s">
        <v>26</v>
      </c>
      <c r="F16383" t="s">
        <v>1976</v>
      </c>
      <c r="G16383">
        <v>317514598</v>
      </c>
      <c r="H16383" t="s">
        <v>2032</v>
      </c>
      <c r="I16383">
        <v>8480</v>
      </c>
      <c r="J16383">
        <v>154.06</v>
      </c>
      <c r="K16383">
        <v>90.93</v>
      </c>
      <c r="L16383">
        <v>1306428.8</v>
      </c>
      <c r="M16383">
        <v>771086.4</v>
      </c>
      <c r="N16383">
        <v>535342.4</v>
      </c>
      <c r="O16383">
        <v>2012</v>
      </c>
    </row>
    <row r="16384" spans="1:15" x14ac:dyDescent="0.3">
      <c r="A16384" t="s">
        <v>63</v>
      </c>
      <c r="B16384" t="s">
        <v>171</v>
      </c>
      <c r="C16384" t="s">
        <v>24</v>
      </c>
      <c r="D16384" t="s">
        <v>18</v>
      </c>
      <c r="E16384" t="s">
        <v>31</v>
      </c>
      <c r="F16384" t="s">
        <v>819</v>
      </c>
      <c r="G16384">
        <v>440802228</v>
      </c>
      <c r="H16384" t="s">
        <v>2126</v>
      </c>
      <c r="I16384">
        <v>2030</v>
      </c>
      <c r="J16384">
        <v>255.28</v>
      </c>
      <c r="K16384">
        <v>159.41999999999999</v>
      </c>
      <c r="L16384">
        <v>518218.4</v>
      </c>
      <c r="M16384">
        <v>323622.59999999998</v>
      </c>
      <c r="N16384">
        <v>194595.8</v>
      </c>
      <c r="O16384">
        <v>2011</v>
      </c>
    </row>
    <row r="16385" spans="1:15" x14ac:dyDescent="0.3">
      <c r="A16385" t="s">
        <v>15</v>
      </c>
      <c r="B16385" t="s">
        <v>1222</v>
      </c>
      <c r="C16385" t="s">
        <v>17</v>
      </c>
      <c r="D16385" t="s">
        <v>25</v>
      </c>
      <c r="E16385" t="s">
        <v>26</v>
      </c>
      <c r="F16385" t="s">
        <v>1271</v>
      </c>
      <c r="G16385">
        <v>192271316</v>
      </c>
      <c r="H16385" t="s">
        <v>1873</v>
      </c>
      <c r="I16385">
        <v>6210</v>
      </c>
      <c r="J16385">
        <v>668.27</v>
      </c>
      <c r="K16385">
        <v>502.54</v>
      </c>
      <c r="L16385">
        <v>4149956.7</v>
      </c>
      <c r="M16385">
        <v>3120773.4</v>
      </c>
      <c r="N16385">
        <v>1029183.3</v>
      </c>
      <c r="O16385">
        <v>2013</v>
      </c>
    </row>
    <row r="16386" spans="1:15" x14ac:dyDescent="0.3">
      <c r="A16386" t="s">
        <v>15</v>
      </c>
      <c r="B16386" t="s">
        <v>247</v>
      </c>
      <c r="C16386" t="s">
        <v>118</v>
      </c>
      <c r="D16386" t="s">
        <v>18</v>
      </c>
      <c r="E16386" t="s">
        <v>19</v>
      </c>
      <c r="F16386" t="s">
        <v>1033</v>
      </c>
      <c r="G16386">
        <v>454783189</v>
      </c>
      <c r="H16386" t="s">
        <v>2508</v>
      </c>
      <c r="I16386">
        <v>9307</v>
      </c>
      <c r="J16386">
        <v>152.58000000000001</v>
      </c>
      <c r="K16386">
        <v>97.44</v>
      </c>
      <c r="L16386">
        <v>1420062.06</v>
      </c>
      <c r="M16386">
        <v>906874.08</v>
      </c>
      <c r="N16386">
        <v>513187.98</v>
      </c>
      <c r="O16386">
        <v>2016</v>
      </c>
    </row>
    <row r="16387" spans="1:15" x14ac:dyDescent="0.3">
      <c r="A16387" t="s">
        <v>15</v>
      </c>
      <c r="B16387" t="s">
        <v>370</v>
      </c>
      <c r="C16387" t="s">
        <v>118</v>
      </c>
      <c r="D16387" t="s">
        <v>18</v>
      </c>
      <c r="E16387" t="s">
        <v>19</v>
      </c>
      <c r="F16387" t="s">
        <v>845</v>
      </c>
      <c r="G16387">
        <v>381511676</v>
      </c>
      <c r="H16387" t="s">
        <v>2629</v>
      </c>
      <c r="I16387">
        <v>6638</v>
      </c>
      <c r="J16387">
        <v>152.58000000000001</v>
      </c>
      <c r="K16387">
        <v>97.44</v>
      </c>
      <c r="L16387">
        <v>1012826.04</v>
      </c>
      <c r="M16387">
        <v>646806.72</v>
      </c>
      <c r="N16387">
        <v>366019.32</v>
      </c>
      <c r="O16387">
        <v>2014</v>
      </c>
    </row>
    <row r="16388" spans="1:15" x14ac:dyDescent="0.3">
      <c r="A16388" t="s">
        <v>41</v>
      </c>
      <c r="B16388" t="s">
        <v>289</v>
      </c>
      <c r="C16388" t="s">
        <v>38</v>
      </c>
      <c r="D16388" t="s">
        <v>25</v>
      </c>
      <c r="E16388" t="s">
        <v>26</v>
      </c>
      <c r="F16388" t="s">
        <v>2219</v>
      </c>
      <c r="G16388">
        <v>545943105</v>
      </c>
      <c r="H16388" t="s">
        <v>986</v>
      </c>
      <c r="I16388">
        <v>5552</v>
      </c>
      <c r="J16388">
        <v>205.7</v>
      </c>
      <c r="K16388">
        <v>117.11</v>
      </c>
      <c r="L16388">
        <v>1142046.3999999999</v>
      </c>
      <c r="M16388">
        <v>650194.72</v>
      </c>
      <c r="N16388">
        <v>491851.68</v>
      </c>
      <c r="O16388">
        <v>2014</v>
      </c>
    </row>
    <row r="16389" spans="1:15" x14ac:dyDescent="0.3">
      <c r="A16389" t="s">
        <v>63</v>
      </c>
      <c r="B16389" t="s">
        <v>1179</v>
      </c>
      <c r="C16389" t="s">
        <v>118</v>
      </c>
      <c r="D16389" t="s">
        <v>25</v>
      </c>
      <c r="E16389" t="s">
        <v>19</v>
      </c>
      <c r="F16389" t="s">
        <v>2044</v>
      </c>
      <c r="G16389">
        <v>691876304</v>
      </c>
      <c r="H16389" t="s">
        <v>1910</v>
      </c>
      <c r="I16389">
        <v>428</v>
      </c>
      <c r="J16389">
        <v>152.58000000000001</v>
      </c>
      <c r="K16389">
        <v>97.44</v>
      </c>
      <c r="L16389">
        <v>65304.24</v>
      </c>
      <c r="M16389">
        <v>41704.32</v>
      </c>
      <c r="N16389">
        <v>23599.919999999998</v>
      </c>
      <c r="O16389">
        <v>2011</v>
      </c>
    </row>
    <row r="16390" spans="1:15" x14ac:dyDescent="0.3">
      <c r="A16390" t="s">
        <v>22</v>
      </c>
      <c r="B16390" t="s">
        <v>187</v>
      </c>
      <c r="C16390" t="s">
        <v>52</v>
      </c>
      <c r="D16390" t="s">
        <v>18</v>
      </c>
      <c r="E16390" t="s">
        <v>19</v>
      </c>
      <c r="F16390" t="s">
        <v>1079</v>
      </c>
      <c r="G16390">
        <v>183422601</v>
      </c>
      <c r="H16390" t="s">
        <v>1115</v>
      </c>
      <c r="I16390">
        <v>7678</v>
      </c>
      <c r="J16390">
        <v>437.2</v>
      </c>
      <c r="K16390">
        <v>263.33</v>
      </c>
      <c r="L16390">
        <v>3356821.6</v>
      </c>
      <c r="M16390">
        <v>2021847.74</v>
      </c>
      <c r="N16390">
        <v>1334973.8600000001</v>
      </c>
      <c r="O16390">
        <v>2011</v>
      </c>
    </row>
    <row r="16391" spans="1:15" x14ac:dyDescent="0.3">
      <c r="A16391" t="s">
        <v>22</v>
      </c>
      <c r="B16391" t="s">
        <v>862</v>
      </c>
      <c r="C16391" t="s">
        <v>75</v>
      </c>
      <c r="D16391" t="s">
        <v>18</v>
      </c>
      <c r="E16391" t="s">
        <v>19</v>
      </c>
      <c r="F16391" t="s">
        <v>792</v>
      </c>
      <c r="G16391">
        <v>255005824</v>
      </c>
      <c r="H16391" t="s">
        <v>2386</v>
      </c>
      <c r="I16391">
        <v>745</v>
      </c>
      <c r="J16391">
        <v>651.21</v>
      </c>
      <c r="K16391">
        <v>524.96</v>
      </c>
      <c r="L16391">
        <v>485151.45</v>
      </c>
      <c r="M16391">
        <v>391095.2</v>
      </c>
      <c r="N16391">
        <v>94056.25</v>
      </c>
      <c r="O16391">
        <v>2013</v>
      </c>
    </row>
    <row r="16392" spans="1:15" x14ac:dyDescent="0.3">
      <c r="A16392" t="s">
        <v>63</v>
      </c>
      <c r="B16392" t="s">
        <v>121</v>
      </c>
      <c r="C16392" t="s">
        <v>68</v>
      </c>
      <c r="D16392" t="s">
        <v>25</v>
      </c>
      <c r="E16392" t="s">
        <v>56</v>
      </c>
      <c r="F16392" t="s">
        <v>248</v>
      </c>
      <c r="G16392">
        <v>861362302</v>
      </c>
      <c r="H16392" t="s">
        <v>2605</v>
      </c>
      <c r="I16392">
        <v>5101</v>
      </c>
      <c r="J16392">
        <v>154.06</v>
      </c>
      <c r="K16392">
        <v>90.93</v>
      </c>
      <c r="L16392">
        <v>785860.06</v>
      </c>
      <c r="M16392">
        <v>463833.93</v>
      </c>
      <c r="N16392">
        <v>322026.13</v>
      </c>
      <c r="O16392">
        <v>2016</v>
      </c>
    </row>
    <row r="16393" spans="1:15" x14ac:dyDescent="0.3">
      <c r="A16393" t="s">
        <v>63</v>
      </c>
      <c r="B16393" t="s">
        <v>828</v>
      </c>
      <c r="C16393" t="s">
        <v>24</v>
      </c>
      <c r="D16393" t="s">
        <v>25</v>
      </c>
      <c r="E16393" t="s">
        <v>19</v>
      </c>
      <c r="F16393" t="s">
        <v>708</v>
      </c>
      <c r="G16393">
        <v>227540862</v>
      </c>
      <c r="H16393" t="s">
        <v>2092</v>
      </c>
      <c r="I16393">
        <v>3252</v>
      </c>
      <c r="J16393">
        <v>255.28</v>
      </c>
      <c r="K16393">
        <v>159.41999999999999</v>
      </c>
      <c r="L16393">
        <v>830170.56</v>
      </c>
      <c r="M16393">
        <v>518433.84</v>
      </c>
      <c r="N16393">
        <v>311736.71999999997</v>
      </c>
      <c r="O16393">
        <v>2015</v>
      </c>
    </row>
    <row r="16394" spans="1:15" x14ac:dyDescent="0.3">
      <c r="A16394" t="s">
        <v>15</v>
      </c>
      <c r="B16394" t="s">
        <v>1222</v>
      </c>
      <c r="C16394" t="s">
        <v>68</v>
      </c>
      <c r="D16394" t="s">
        <v>25</v>
      </c>
      <c r="E16394" t="s">
        <v>19</v>
      </c>
      <c r="F16394" t="s">
        <v>1123</v>
      </c>
      <c r="G16394">
        <v>698902833</v>
      </c>
      <c r="H16394" t="s">
        <v>2049</v>
      </c>
      <c r="I16394">
        <v>9734</v>
      </c>
      <c r="J16394">
        <v>154.06</v>
      </c>
      <c r="K16394">
        <v>90.93</v>
      </c>
      <c r="L16394">
        <v>1499620.04</v>
      </c>
      <c r="M16394">
        <v>885112.62</v>
      </c>
      <c r="N16394">
        <v>614507.42000000004</v>
      </c>
      <c r="O16394">
        <v>2015</v>
      </c>
    </row>
    <row r="16395" spans="1:15" x14ac:dyDescent="0.3">
      <c r="A16395" t="s">
        <v>41</v>
      </c>
      <c r="B16395" t="s">
        <v>584</v>
      </c>
      <c r="C16395" t="s">
        <v>38</v>
      </c>
      <c r="D16395" t="s">
        <v>18</v>
      </c>
      <c r="E16395" t="s">
        <v>26</v>
      </c>
      <c r="F16395" t="s">
        <v>2043</v>
      </c>
      <c r="G16395">
        <v>191122043</v>
      </c>
      <c r="H16395" t="s">
        <v>994</v>
      </c>
      <c r="I16395">
        <v>6114</v>
      </c>
      <c r="J16395">
        <v>205.7</v>
      </c>
      <c r="K16395">
        <v>117.11</v>
      </c>
      <c r="L16395">
        <v>1257649.8</v>
      </c>
      <c r="M16395">
        <v>716010.54</v>
      </c>
      <c r="N16395">
        <v>541639.26</v>
      </c>
      <c r="O16395">
        <v>2011</v>
      </c>
    </row>
    <row r="16396" spans="1:15" x14ac:dyDescent="0.3">
      <c r="A16396" t="s">
        <v>22</v>
      </c>
      <c r="B16396" t="s">
        <v>140</v>
      </c>
      <c r="C16396" t="s">
        <v>92</v>
      </c>
      <c r="D16396" t="s">
        <v>18</v>
      </c>
      <c r="E16396" t="s">
        <v>56</v>
      </c>
      <c r="F16396" t="s">
        <v>2642</v>
      </c>
      <c r="G16396">
        <v>740184819</v>
      </c>
      <c r="H16396" t="s">
        <v>2869</v>
      </c>
      <c r="I16396">
        <v>5991</v>
      </c>
      <c r="J16396">
        <v>47.45</v>
      </c>
      <c r="K16396">
        <v>31.79</v>
      </c>
      <c r="L16396">
        <v>284272.95</v>
      </c>
      <c r="M16396">
        <v>190453.89</v>
      </c>
      <c r="N16396">
        <v>93819.06</v>
      </c>
      <c r="O16396">
        <v>2014</v>
      </c>
    </row>
    <row r="16397" spans="1:15" x14ac:dyDescent="0.3">
      <c r="A16397" t="s">
        <v>127</v>
      </c>
      <c r="B16397" t="s">
        <v>405</v>
      </c>
      <c r="C16397" t="s">
        <v>30</v>
      </c>
      <c r="D16397" t="s">
        <v>25</v>
      </c>
      <c r="E16397" t="s">
        <v>19</v>
      </c>
      <c r="F16397" t="s">
        <v>2472</v>
      </c>
      <c r="G16397">
        <v>852389991</v>
      </c>
      <c r="H16397" t="s">
        <v>414</v>
      </c>
      <c r="I16397">
        <v>9995</v>
      </c>
      <c r="J16397">
        <v>421.89</v>
      </c>
      <c r="K16397">
        <v>364.69</v>
      </c>
      <c r="L16397">
        <v>4216790.55</v>
      </c>
      <c r="M16397">
        <v>3645076.55</v>
      </c>
      <c r="N16397">
        <v>571714</v>
      </c>
      <c r="O16397">
        <v>2016</v>
      </c>
    </row>
    <row r="16398" spans="1:15" x14ac:dyDescent="0.3">
      <c r="A16398" t="s">
        <v>41</v>
      </c>
      <c r="B16398" t="s">
        <v>605</v>
      </c>
      <c r="C16398" t="s">
        <v>75</v>
      </c>
      <c r="D16398" t="s">
        <v>18</v>
      </c>
      <c r="E16398" t="s">
        <v>56</v>
      </c>
      <c r="F16398" t="s">
        <v>691</v>
      </c>
      <c r="G16398">
        <v>454348886</v>
      </c>
      <c r="H16398" t="s">
        <v>544</v>
      </c>
      <c r="I16398">
        <v>787</v>
      </c>
      <c r="J16398">
        <v>651.21</v>
      </c>
      <c r="K16398">
        <v>524.96</v>
      </c>
      <c r="L16398">
        <v>512502.27</v>
      </c>
      <c r="M16398">
        <v>413143.52</v>
      </c>
      <c r="N16398">
        <v>99358.75</v>
      </c>
      <c r="O16398">
        <v>2011</v>
      </c>
    </row>
    <row r="16399" spans="1:15" x14ac:dyDescent="0.3">
      <c r="A16399" t="s">
        <v>22</v>
      </c>
      <c r="B16399" t="s">
        <v>933</v>
      </c>
      <c r="C16399" t="s">
        <v>52</v>
      </c>
      <c r="D16399" t="s">
        <v>18</v>
      </c>
      <c r="E16399" t="s">
        <v>56</v>
      </c>
      <c r="F16399" t="s">
        <v>430</v>
      </c>
      <c r="G16399">
        <v>442985332</v>
      </c>
      <c r="H16399" t="s">
        <v>2390</v>
      </c>
      <c r="I16399">
        <v>8059</v>
      </c>
      <c r="J16399">
        <v>437.2</v>
      </c>
      <c r="K16399">
        <v>263.33</v>
      </c>
      <c r="L16399">
        <v>3523394.8</v>
      </c>
      <c r="M16399">
        <v>2122176.4700000002</v>
      </c>
      <c r="N16399">
        <v>1401218.33</v>
      </c>
      <c r="O16399">
        <v>2013</v>
      </c>
    </row>
    <row r="16400" spans="1:15" x14ac:dyDescent="0.3">
      <c r="A16400" t="s">
        <v>15</v>
      </c>
      <c r="B16400" t="s">
        <v>355</v>
      </c>
      <c r="C16400" t="s">
        <v>38</v>
      </c>
      <c r="D16400" t="s">
        <v>25</v>
      </c>
      <c r="E16400" t="s">
        <v>26</v>
      </c>
      <c r="F16400" t="s">
        <v>2875</v>
      </c>
      <c r="G16400">
        <v>435535657</v>
      </c>
      <c r="H16400" t="s">
        <v>1293</v>
      </c>
      <c r="I16400">
        <v>3534</v>
      </c>
      <c r="J16400">
        <v>205.7</v>
      </c>
      <c r="K16400">
        <v>117.11</v>
      </c>
      <c r="L16400">
        <v>726943.8</v>
      </c>
      <c r="M16400">
        <v>413866.74</v>
      </c>
      <c r="N16400">
        <v>313077.06</v>
      </c>
      <c r="O16400">
        <v>2015</v>
      </c>
    </row>
    <row r="16401" spans="1:15" x14ac:dyDescent="0.3">
      <c r="A16401" t="s">
        <v>127</v>
      </c>
      <c r="B16401" t="s">
        <v>292</v>
      </c>
      <c r="C16401" t="s">
        <v>30</v>
      </c>
      <c r="D16401" t="s">
        <v>18</v>
      </c>
      <c r="E16401" t="s">
        <v>26</v>
      </c>
      <c r="F16401" t="s">
        <v>2335</v>
      </c>
      <c r="G16401">
        <v>119548690</v>
      </c>
      <c r="H16401" t="s">
        <v>1146</v>
      </c>
      <c r="I16401">
        <v>5969</v>
      </c>
      <c r="J16401">
        <v>421.89</v>
      </c>
      <c r="K16401">
        <v>364.69</v>
      </c>
      <c r="L16401">
        <v>2518261.41</v>
      </c>
      <c r="M16401">
        <v>2176834.61</v>
      </c>
      <c r="N16401">
        <v>341426.8</v>
      </c>
      <c r="O16401">
        <v>2014</v>
      </c>
    </row>
    <row r="16402" spans="1:15" x14ac:dyDescent="0.3">
      <c r="A16402" t="s">
        <v>15</v>
      </c>
      <c r="B16402" t="s">
        <v>185</v>
      </c>
      <c r="C16402" t="s">
        <v>17</v>
      </c>
      <c r="D16402" t="s">
        <v>25</v>
      </c>
      <c r="E16402" t="s">
        <v>26</v>
      </c>
      <c r="F16402" t="s">
        <v>1440</v>
      </c>
      <c r="G16402">
        <v>602885758</v>
      </c>
      <c r="H16402" t="s">
        <v>2776</v>
      </c>
      <c r="I16402">
        <v>6148</v>
      </c>
      <c r="J16402">
        <v>668.27</v>
      </c>
      <c r="K16402">
        <v>502.54</v>
      </c>
      <c r="L16402">
        <v>4108523.96</v>
      </c>
      <c r="M16402">
        <v>3089615.92</v>
      </c>
      <c r="N16402">
        <v>1018908.04</v>
      </c>
      <c r="O16402">
        <v>2014</v>
      </c>
    </row>
    <row r="16403" spans="1:15" x14ac:dyDescent="0.3">
      <c r="A16403" t="s">
        <v>15</v>
      </c>
      <c r="B16403" t="s">
        <v>308</v>
      </c>
      <c r="C16403" t="s">
        <v>92</v>
      </c>
      <c r="D16403" t="s">
        <v>25</v>
      </c>
      <c r="E16403" t="s">
        <v>31</v>
      </c>
      <c r="F16403" t="s">
        <v>176</v>
      </c>
      <c r="G16403">
        <v>363720691</v>
      </c>
      <c r="H16403" t="s">
        <v>1793</v>
      </c>
      <c r="I16403">
        <v>1890</v>
      </c>
      <c r="J16403">
        <v>47.45</v>
      </c>
      <c r="K16403">
        <v>31.79</v>
      </c>
      <c r="L16403">
        <v>89680.5</v>
      </c>
      <c r="M16403">
        <v>60083.1</v>
      </c>
      <c r="N16403">
        <v>29597.4</v>
      </c>
      <c r="O16403">
        <v>2012</v>
      </c>
    </row>
    <row r="16404" spans="1:15" x14ac:dyDescent="0.3">
      <c r="A16404" t="s">
        <v>15</v>
      </c>
      <c r="B16404" t="s">
        <v>185</v>
      </c>
      <c r="C16404" t="s">
        <v>24</v>
      </c>
      <c r="D16404" t="s">
        <v>25</v>
      </c>
      <c r="E16404" t="s">
        <v>31</v>
      </c>
      <c r="F16404" t="s">
        <v>2710</v>
      </c>
      <c r="G16404">
        <v>200539815</v>
      </c>
      <c r="H16404" t="s">
        <v>177</v>
      </c>
      <c r="I16404">
        <v>3043</v>
      </c>
      <c r="J16404">
        <v>255.28</v>
      </c>
      <c r="K16404">
        <v>159.41999999999999</v>
      </c>
      <c r="L16404">
        <v>776817.04</v>
      </c>
      <c r="M16404">
        <v>485115.06</v>
      </c>
      <c r="N16404">
        <v>291701.98</v>
      </c>
      <c r="O16404">
        <v>2012</v>
      </c>
    </row>
    <row r="16405" spans="1:15" x14ac:dyDescent="0.3">
      <c r="A16405" t="s">
        <v>15</v>
      </c>
      <c r="B16405" t="s">
        <v>578</v>
      </c>
      <c r="C16405" t="s">
        <v>60</v>
      </c>
      <c r="D16405" t="s">
        <v>18</v>
      </c>
      <c r="E16405" t="s">
        <v>56</v>
      </c>
      <c r="F16405" t="s">
        <v>535</v>
      </c>
      <c r="G16405">
        <v>982141959</v>
      </c>
      <c r="H16405" t="s">
        <v>2208</v>
      </c>
      <c r="I16405">
        <v>6486</v>
      </c>
      <c r="J16405">
        <v>9.33</v>
      </c>
      <c r="K16405">
        <v>6.92</v>
      </c>
      <c r="L16405">
        <v>60514.38</v>
      </c>
      <c r="M16405">
        <v>44883.12</v>
      </c>
      <c r="N16405">
        <v>15631.26</v>
      </c>
      <c r="O16405">
        <v>2015</v>
      </c>
    </row>
    <row r="16406" spans="1:15" x14ac:dyDescent="0.3">
      <c r="A16406" t="s">
        <v>95</v>
      </c>
      <c r="B16406" t="s">
        <v>465</v>
      </c>
      <c r="C16406" t="s">
        <v>75</v>
      </c>
      <c r="D16406" t="s">
        <v>18</v>
      </c>
      <c r="E16406" t="s">
        <v>19</v>
      </c>
      <c r="F16406" t="s">
        <v>839</v>
      </c>
      <c r="G16406">
        <v>497638452</v>
      </c>
      <c r="H16406" t="s">
        <v>2916</v>
      </c>
      <c r="I16406">
        <v>1131</v>
      </c>
      <c r="J16406">
        <v>651.21</v>
      </c>
      <c r="K16406">
        <v>524.96</v>
      </c>
      <c r="L16406">
        <v>736518.51</v>
      </c>
      <c r="M16406">
        <v>593729.76</v>
      </c>
      <c r="N16406">
        <v>142788.75</v>
      </c>
      <c r="O16406">
        <v>2016</v>
      </c>
    </row>
    <row r="16407" spans="1:15" x14ac:dyDescent="0.3">
      <c r="A16407" t="s">
        <v>22</v>
      </c>
      <c r="B16407" t="s">
        <v>151</v>
      </c>
      <c r="C16407" t="s">
        <v>75</v>
      </c>
      <c r="D16407" t="s">
        <v>18</v>
      </c>
      <c r="E16407" t="s">
        <v>26</v>
      </c>
      <c r="F16407" t="s">
        <v>2497</v>
      </c>
      <c r="G16407">
        <v>206453120</v>
      </c>
      <c r="H16407" t="s">
        <v>2742</v>
      </c>
      <c r="I16407">
        <v>2921</v>
      </c>
      <c r="J16407">
        <v>651.21</v>
      </c>
      <c r="K16407">
        <v>524.96</v>
      </c>
      <c r="L16407">
        <v>1902184.41</v>
      </c>
      <c r="M16407">
        <v>1533408.16</v>
      </c>
      <c r="N16407">
        <v>368776.25</v>
      </c>
      <c r="O16407">
        <v>2015</v>
      </c>
    </row>
    <row r="16408" spans="1:15" x14ac:dyDescent="0.3">
      <c r="A16408" t="s">
        <v>41</v>
      </c>
      <c r="B16408" t="s">
        <v>297</v>
      </c>
      <c r="C16408" t="s">
        <v>24</v>
      </c>
      <c r="D16408" t="s">
        <v>25</v>
      </c>
      <c r="E16408" t="s">
        <v>19</v>
      </c>
      <c r="F16408" t="s">
        <v>2936</v>
      </c>
      <c r="G16408">
        <v>288322293</v>
      </c>
      <c r="H16408" t="s">
        <v>2827</v>
      </c>
      <c r="I16408">
        <v>9829</v>
      </c>
      <c r="J16408">
        <v>255.28</v>
      </c>
      <c r="K16408">
        <v>159.41999999999999</v>
      </c>
      <c r="L16408">
        <v>2509147.12</v>
      </c>
      <c r="M16408">
        <v>1566939.18</v>
      </c>
      <c r="N16408">
        <v>942207.94</v>
      </c>
      <c r="O16408">
        <v>2012</v>
      </c>
    </row>
    <row r="16409" spans="1:15" x14ac:dyDescent="0.3">
      <c r="A16409" t="s">
        <v>22</v>
      </c>
      <c r="B16409" t="s">
        <v>34</v>
      </c>
      <c r="C16409" t="s">
        <v>92</v>
      </c>
      <c r="D16409" t="s">
        <v>25</v>
      </c>
      <c r="E16409" t="s">
        <v>31</v>
      </c>
      <c r="F16409" t="s">
        <v>935</v>
      </c>
      <c r="G16409">
        <v>993294799</v>
      </c>
      <c r="H16409" t="s">
        <v>1698</v>
      </c>
      <c r="I16409">
        <v>6859</v>
      </c>
      <c r="J16409">
        <v>47.45</v>
      </c>
      <c r="K16409">
        <v>31.79</v>
      </c>
      <c r="L16409">
        <v>325459.55</v>
      </c>
      <c r="M16409">
        <v>218047.61</v>
      </c>
      <c r="N16409">
        <v>107411.94</v>
      </c>
      <c r="O16409">
        <v>2012</v>
      </c>
    </row>
    <row r="16410" spans="1:15" x14ac:dyDescent="0.3">
      <c r="A16410" t="s">
        <v>95</v>
      </c>
      <c r="B16410" t="s">
        <v>465</v>
      </c>
      <c r="C16410" t="s">
        <v>221</v>
      </c>
      <c r="D16410" t="s">
        <v>18</v>
      </c>
      <c r="E16410" t="s">
        <v>19</v>
      </c>
      <c r="F16410" t="s">
        <v>66</v>
      </c>
      <c r="G16410">
        <v>391731965</v>
      </c>
      <c r="H16410" t="s">
        <v>1408</v>
      </c>
      <c r="I16410">
        <v>1048</v>
      </c>
      <c r="J16410">
        <v>109.28</v>
      </c>
      <c r="K16410">
        <v>35.840000000000003</v>
      </c>
      <c r="L16410">
        <v>114525.44</v>
      </c>
      <c r="M16410">
        <v>37560.32</v>
      </c>
      <c r="N16410">
        <v>76965.119999999995</v>
      </c>
      <c r="O16410">
        <v>2016</v>
      </c>
    </row>
    <row r="16411" spans="1:15" x14ac:dyDescent="0.3">
      <c r="A16411" t="s">
        <v>127</v>
      </c>
      <c r="B16411" t="s">
        <v>190</v>
      </c>
      <c r="C16411" t="s">
        <v>38</v>
      </c>
      <c r="D16411" t="s">
        <v>25</v>
      </c>
      <c r="E16411" t="s">
        <v>31</v>
      </c>
      <c r="F16411" t="s">
        <v>1443</v>
      </c>
      <c r="G16411">
        <v>224307620</v>
      </c>
      <c r="H16411" t="s">
        <v>1817</v>
      </c>
      <c r="I16411">
        <v>6464</v>
      </c>
      <c r="J16411">
        <v>205.7</v>
      </c>
      <c r="K16411">
        <v>117.11</v>
      </c>
      <c r="L16411">
        <v>1329644.8</v>
      </c>
      <c r="M16411">
        <v>756999.04</v>
      </c>
      <c r="N16411">
        <v>572645.76</v>
      </c>
      <c r="O16411">
        <v>2012</v>
      </c>
    </row>
    <row r="16412" spans="1:15" x14ac:dyDescent="0.3">
      <c r="A16412" t="s">
        <v>15</v>
      </c>
      <c r="B16412" t="s">
        <v>45</v>
      </c>
      <c r="C16412" t="s">
        <v>60</v>
      </c>
      <c r="D16412" t="s">
        <v>18</v>
      </c>
      <c r="E16412" t="s">
        <v>31</v>
      </c>
      <c r="F16412" t="s">
        <v>1944</v>
      </c>
      <c r="G16412">
        <v>952008092</v>
      </c>
      <c r="H16412" t="s">
        <v>2080</v>
      </c>
      <c r="I16412">
        <v>9205</v>
      </c>
      <c r="J16412">
        <v>9.33</v>
      </c>
      <c r="K16412">
        <v>6.92</v>
      </c>
      <c r="L16412">
        <v>85882.65</v>
      </c>
      <c r="M16412">
        <v>63698.6</v>
      </c>
      <c r="N16412">
        <v>22184.05</v>
      </c>
      <c r="O16412">
        <v>2012</v>
      </c>
    </row>
    <row r="16413" spans="1:15" x14ac:dyDescent="0.3">
      <c r="A16413" t="s">
        <v>15</v>
      </c>
      <c r="B16413" t="s">
        <v>578</v>
      </c>
      <c r="C16413" t="s">
        <v>118</v>
      </c>
      <c r="D16413" t="s">
        <v>25</v>
      </c>
      <c r="E16413" t="s">
        <v>19</v>
      </c>
      <c r="F16413" t="s">
        <v>1816</v>
      </c>
      <c r="G16413">
        <v>406132209</v>
      </c>
      <c r="H16413" t="s">
        <v>192</v>
      </c>
      <c r="I16413">
        <v>2401</v>
      </c>
      <c r="J16413">
        <v>152.58000000000001</v>
      </c>
      <c r="K16413">
        <v>97.44</v>
      </c>
      <c r="L16413">
        <v>366344.58</v>
      </c>
      <c r="M16413">
        <v>233953.44</v>
      </c>
      <c r="N16413">
        <v>132391.14000000001</v>
      </c>
      <c r="O16413">
        <v>2012</v>
      </c>
    </row>
    <row r="16414" spans="1:15" x14ac:dyDescent="0.3">
      <c r="A16414" t="s">
        <v>22</v>
      </c>
      <c r="B16414" t="s">
        <v>241</v>
      </c>
      <c r="C16414" t="s">
        <v>92</v>
      </c>
      <c r="D16414" t="s">
        <v>18</v>
      </c>
      <c r="E16414" t="s">
        <v>19</v>
      </c>
      <c r="F16414" t="s">
        <v>683</v>
      </c>
      <c r="G16414">
        <v>538291299</v>
      </c>
      <c r="H16414" t="s">
        <v>1287</v>
      </c>
      <c r="I16414">
        <v>1212</v>
      </c>
      <c r="J16414">
        <v>47.45</v>
      </c>
      <c r="K16414">
        <v>31.79</v>
      </c>
      <c r="L16414">
        <v>57509.4</v>
      </c>
      <c r="M16414">
        <v>38529.480000000003</v>
      </c>
      <c r="N16414">
        <v>18979.919999999998</v>
      </c>
      <c r="O16414">
        <v>2014</v>
      </c>
    </row>
    <row r="16415" spans="1:15" x14ac:dyDescent="0.3">
      <c r="A16415" t="s">
        <v>95</v>
      </c>
      <c r="B16415" t="s">
        <v>498</v>
      </c>
      <c r="C16415" t="s">
        <v>92</v>
      </c>
      <c r="D16415" t="s">
        <v>25</v>
      </c>
      <c r="E16415" t="s">
        <v>19</v>
      </c>
      <c r="F16415" t="s">
        <v>2531</v>
      </c>
      <c r="G16415">
        <v>670409190</v>
      </c>
      <c r="H16415" t="s">
        <v>2937</v>
      </c>
      <c r="I16415">
        <v>7832</v>
      </c>
      <c r="J16415">
        <v>47.45</v>
      </c>
      <c r="K16415">
        <v>31.79</v>
      </c>
      <c r="L16415">
        <v>371628.4</v>
      </c>
      <c r="M16415">
        <v>248979.28</v>
      </c>
      <c r="N16415">
        <v>122649.12</v>
      </c>
      <c r="O16415">
        <v>2012</v>
      </c>
    </row>
    <row r="16416" spans="1:15" x14ac:dyDescent="0.3">
      <c r="A16416" t="s">
        <v>22</v>
      </c>
      <c r="B16416" t="s">
        <v>215</v>
      </c>
      <c r="C16416" t="s">
        <v>92</v>
      </c>
      <c r="D16416" t="s">
        <v>18</v>
      </c>
      <c r="E16416" t="s">
        <v>26</v>
      </c>
      <c r="F16416" t="s">
        <v>1951</v>
      </c>
      <c r="G16416">
        <v>644722211</v>
      </c>
      <c r="H16416" t="s">
        <v>287</v>
      </c>
      <c r="I16416">
        <v>6484</v>
      </c>
      <c r="J16416">
        <v>47.45</v>
      </c>
      <c r="K16416">
        <v>31.79</v>
      </c>
      <c r="L16416">
        <v>307665.8</v>
      </c>
      <c r="M16416">
        <v>206126.36</v>
      </c>
      <c r="N16416">
        <v>101539.44</v>
      </c>
      <c r="O16416">
        <v>2014</v>
      </c>
    </row>
    <row r="16417" spans="1:15" x14ac:dyDescent="0.3">
      <c r="A16417" t="s">
        <v>15</v>
      </c>
      <c r="B16417" t="s">
        <v>817</v>
      </c>
      <c r="C16417" t="s">
        <v>38</v>
      </c>
      <c r="D16417" t="s">
        <v>18</v>
      </c>
      <c r="E16417" t="s">
        <v>56</v>
      </c>
      <c r="F16417" t="s">
        <v>1384</v>
      </c>
      <c r="G16417">
        <v>373779189</v>
      </c>
      <c r="H16417" t="s">
        <v>2052</v>
      </c>
      <c r="I16417">
        <v>8423</v>
      </c>
      <c r="J16417">
        <v>205.7</v>
      </c>
      <c r="K16417">
        <v>117.11</v>
      </c>
      <c r="L16417">
        <v>1732611.1</v>
      </c>
      <c r="M16417">
        <v>986417.53</v>
      </c>
      <c r="N16417">
        <v>746193.57</v>
      </c>
      <c r="O16417">
        <v>2013</v>
      </c>
    </row>
    <row r="16418" spans="1:15" x14ac:dyDescent="0.3">
      <c r="A16418" t="s">
        <v>41</v>
      </c>
      <c r="B16418" t="s">
        <v>1619</v>
      </c>
      <c r="C16418" t="s">
        <v>52</v>
      </c>
      <c r="D16418" t="s">
        <v>25</v>
      </c>
      <c r="E16418" t="s">
        <v>26</v>
      </c>
      <c r="F16418" t="s">
        <v>1455</v>
      </c>
      <c r="G16418">
        <v>290441453</v>
      </c>
      <c r="H16418" t="s">
        <v>2356</v>
      </c>
      <c r="I16418">
        <v>6935</v>
      </c>
      <c r="J16418">
        <v>437.2</v>
      </c>
      <c r="K16418">
        <v>263.33</v>
      </c>
      <c r="L16418">
        <v>3031982</v>
      </c>
      <c r="M16418">
        <v>1826193.55</v>
      </c>
      <c r="N16418">
        <v>1205788.45</v>
      </c>
      <c r="O16418">
        <v>2016</v>
      </c>
    </row>
    <row r="16419" spans="1:15" x14ac:dyDescent="0.3">
      <c r="A16419" t="s">
        <v>15</v>
      </c>
      <c r="B16419" t="s">
        <v>844</v>
      </c>
      <c r="C16419" t="s">
        <v>68</v>
      </c>
      <c r="D16419" t="s">
        <v>18</v>
      </c>
      <c r="E16419" t="s">
        <v>56</v>
      </c>
      <c r="F16419" t="s">
        <v>706</v>
      </c>
      <c r="G16419">
        <v>897882831</v>
      </c>
      <c r="H16419" t="s">
        <v>707</v>
      </c>
      <c r="I16419">
        <v>2337</v>
      </c>
      <c r="J16419">
        <v>154.06</v>
      </c>
      <c r="K16419">
        <v>90.93</v>
      </c>
      <c r="L16419">
        <v>360038.22</v>
      </c>
      <c r="M16419">
        <v>212503.41</v>
      </c>
      <c r="N16419">
        <v>147534.81</v>
      </c>
      <c r="O16419">
        <v>2012</v>
      </c>
    </row>
    <row r="16420" spans="1:15" x14ac:dyDescent="0.3">
      <c r="A16420" t="s">
        <v>63</v>
      </c>
      <c r="B16420" t="s">
        <v>99</v>
      </c>
      <c r="C16420" t="s">
        <v>60</v>
      </c>
      <c r="D16420" t="s">
        <v>18</v>
      </c>
      <c r="E16420" t="s">
        <v>26</v>
      </c>
      <c r="F16420" t="s">
        <v>2663</v>
      </c>
      <c r="G16420">
        <v>519589650</v>
      </c>
      <c r="H16420" t="s">
        <v>513</v>
      </c>
      <c r="I16420">
        <v>6979</v>
      </c>
      <c r="J16420">
        <v>9.33</v>
      </c>
      <c r="K16420">
        <v>6.92</v>
      </c>
      <c r="L16420">
        <v>65114.07</v>
      </c>
      <c r="M16420">
        <v>48294.68</v>
      </c>
      <c r="N16420">
        <v>16819.39</v>
      </c>
      <c r="O16420">
        <v>2016</v>
      </c>
    </row>
    <row r="16421" spans="1:15" x14ac:dyDescent="0.3">
      <c r="A16421" t="s">
        <v>63</v>
      </c>
      <c r="B16421" t="s">
        <v>78</v>
      </c>
      <c r="C16421" t="s">
        <v>92</v>
      </c>
      <c r="D16421" t="s">
        <v>25</v>
      </c>
      <c r="E16421" t="s">
        <v>31</v>
      </c>
      <c r="F16421" t="s">
        <v>1059</v>
      </c>
      <c r="G16421">
        <v>249360740</v>
      </c>
      <c r="H16421" t="s">
        <v>1993</v>
      </c>
      <c r="I16421">
        <v>239</v>
      </c>
      <c r="J16421">
        <v>47.45</v>
      </c>
      <c r="K16421">
        <v>31.79</v>
      </c>
      <c r="L16421">
        <v>11340.55</v>
      </c>
      <c r="M16421">
        <v>7597.81</v>
      </c>
      <c r="N16421">
        <v>3742.74</v>
      </c>
      <c r="O16421">
        <v>2015</v>
      </c>
    </row>
    <row r="16422" spans="1:15" x14ac:dyDescent="0.3">
      <c r="A16422" t="s">
        <v>22</v>
      </c>
      <c r="B16422" t="s">
        <v>283</v>
      </c>
      <c r="C16422" t="s">
        <v>17</v>
      </c>
      <c r="D16422" t="s">
        <v>25</v>
      </c>
      <c r="E16422" t="s">
        <v>31</v>
      </c>
      <c r="F16422" t="s">
        <v>447</v>
      </c>
      <c r="G16422">
        <v>801307427</v>
      </c>
      <c r="H16422" t="s">
        <v>597</v>
      </c>
      <c r="I16422">
        <v>3529</v>
      </c>
      <c r="J16422">
        <v>668.27</v>
      </c>
      <c r="K16422">
        <v>502.54</v>
      </c>
      <c r="L16422">
        <v>2358324.83</v>
      </c>
      <c r="M16422">
        <v>1773463.66</v>
      </c>
      <c r="N16422">
        <v>584861.17000000004</v>
      </c>
      <c r="O16422">
        <v>2014</v>
      </c>
    </row>
    <row r="16423" spans="1:15" x14ac:dyDescent="0.3">
      <c r="A16423" t="s">
        <v>127</v>
      </c>
      <c r="B16423" t="s">
        <v>258</v>
      </c>
      <c r="C16423" t="s">
        <v>75</v>
      </c>
      <c r="D16423" t="s">
        <v>25</v>
      </c>
      <c r="E16423" t="s">
        <v>31</v>
      </c>
      <c r="F16423" t="s">
        <v>2572</v>
      </c>
      <c r="G16423">
        <v>259853541</v>
      </c>
      <c r="H16423" t="s">
        <v>1389</v>
      </c>
      <c r="I16423">
        <v>5292</v>
      </c>
      <c r="J16423">
        <v>651.21</v>
      </c>
      <c r="K16423">
        <v>524.96</v>
      </c>
      <c r="L16423">
        <v>3446203.32</v>
      </c>
      <c r="M16423">
        <v>2778088.32</v>
      </c>
      <c r="N16423">
        <v>668115</v>
      </c>
      <c r="O16423">
        <v>2013</v>
      </c>
    </row>
    <row r="16424" spans="1:15" x14ac:dyDescent="0.3">
      <c r="A16424" t="s">
        <v>15</v>
      </c>
      <c r="B16424" t="s">
        <v>355</v>
      </c>
      <c r="C16424" t="s">
        <v>82</v>
      </c>
      <c r="D16424" t="s">
        <v>25</v>
      </c>
      <c r="E16424" t="s">
        <v>31</v>
      </c>
      <c r="F16424" t="s">
        <v>983</v>
      </c>
      <c r="G16424">
        <v>829735410</v>
      </c>
      <c r="H16424" t="s">
        <v>2823</v>
      </c>
      <c r="I16424">
        <v>6001</v>
      </c>
      <c r="J16424">
        <v>81.73</v>
      </c>
      <c r="K16424">
        <v>56.67</v>
      </c>
      <c r="L16424">
        <v>490461.73</v>
      </c>
      <c r="M16424">
        <v>340076.67</v>
      </c>
      <c r="N16424">
        <v>150385.06</v>
      </c>
      <c r="O16424">
        <v>2010</v>
      </c>
    </row>
    <row r="16425" spans="1:15" x14ac:dyDescent="0.3">
      <c r="A16425" t="s">
        <v>22</v>
      </c>
      <c r="B16425" t="s">
        <v>1230</v>
      </c>
      <c r="C16425" t="s">
        <v>82</v>
      </c>
      <c r="D16425" t="s">
        <v>25</v>
      </c>
      <c r="E16425" t="s">
        <v>31</v>
      </c>
      <c r="F16425" t="s">
        <v>2404</v>
      </c>
      <c r="G16425">
        <v>286001861</v>
      </c>
      <c r="H16425" t="s">
        <v>2352</v>
      </c>
      <c r="I16425">
        <v>3161</v>
      </c>
      <c r="J16425">
        <v>81.73</v>
      </c>
      <c r="K16425">
        <v>56.67</v>
      </c>
      <c r="L16425">
        <v>258348.53</v>
      </c>
      <c r="M16425">
        <v>179133.87</v>
      </c>
      <c r="N16425">
        <v>79214.66</v>
      </c>
      <c r="O16425">
        <v>2010</v>
      </c>
    </row>
    <row r="16426" spans="1:15" x14ac:dyDescent="0.3">
      <c r="A16426" t="s">
        <v>95</v>
      </c>
      <c r="B16426" t="s">
        <v>110</v>
      </c>
      <c r="C16426" t="s">
        <v>221</v>
      </c>
      <c r="D16426" t="s">
        <v>25</v>
      </c>
      <c r="E16426" t="s">
        <v>19</v>
      </c>
      <c r="F16426" t="s">
        <v>1995</v>
      </c>
      <c r="G16426">
        <v>524014222</v>
      </c>
      <c r="H16426" t="s">
        <v>2527</v>
      </c>
      <c r="I16426">
        <v>6308</v>
      </c>
      <c r="J16426">
        <v>109.28</v>
      </c>
      <c r="K16426">
        <v>35.840000000000003</v>
      </c>
      <c r="L16426">
        <v>689338.24</v>
      </c>
      <c r="M16426">
        <v>226078.72</v>
      </c>
      <c r="N16426">
        <v>463259.52</v>
      </c>
      <c r="O16426">
        <v>2014</v>
      </c>
    </row>
    <row r="16427" spans="1:15" x14ac:dyDescent="0.3">
      <c r="A16427" t="s">
        <v>202</v>
      </c>
      <c r="B16427" t="s">
        <v>235</v>
      </c>
      <c r="C16427" t="s">
        <v>30</v>
      </c>
      <c r="D16427" t="s">
        <v>25</v>
      </c>
      <c r="E16427" t="s">
        <v>26</v>
      </c>
      <c r="F16427" t="s">
        <v>1795</v>
      </c>
      <c r="G16427">
        <v>809446322</v>
      </c>
      <c r="H16427" t="s">
        <v>1531</v>
      </c>
      <c r="I16427">
        <v>2009</v>
      </c>
      <c r="J16427">
        <v>421.89</v>
      </c>
      <c r="K16427">
        <v>364.69</v>
      </c>
      <c r="L16427">
        <v>847577.01</v>
      </c>
      <c r="M16427">
        <v>732662.21</v>
      </c>
      <c r="N16427">
        <v>114914.8</v>
      </c>
      <c r="O16427">
        <v>2014</v>
      </c>
    </row>
    <row r="16428" spans="1:15" x14ac:dyDescent="0.3">
      <c r="A16428" t="s">
        <v>22</v>
      </c>
      <c r="B16428" t="s">
        <v>85</v>
      </c>
      <c r="C16428" t="s">
        <v>92</v>
      </c>
      <c r="D16428" t="s">
        <v>18</v>
      </c>
      <c r="E16428" t="s">
        <v>19</v>
      </c>
      <c r="F16428" t="s">
        <v>2260</v>
      </c>
      <c r="G16428">
        <v>928284490</v>
      </c>
      <c r="H16428" t="s">
        <v>1980</v>
      </c>
      <c r="I16428">
        <v>8864</v>
      </c>
      <c r="J16428">
        <v>47.45</v>
      </c>
      <c r="K16428">
        <v>31.79</v>
      </c>
      <c r="L16428">
        <v>420596.8</v>
      </c>
      <c r="M16428">
        <v>281786.56</v>
      </c>
      <c r="N16428">
        <v>138810.23999999999</v>
      </c>
      <c r="O16428">
        <v>2010</v>
      </c>
    </row>
    <row r="16429" spans="1:15" x14ac:dyDescent="0.3">
      <c r="A16429" t="s">
        <v>22</v>
      </c>
      <c r="B16429" t="s">
        <v>187</v>
      </c>
      <c r="C16429" t="s">
        <v>60</v>
      </c>
      <c r="D16429" t="s">
        <v>18</v>
      </c>
      <c r="E16429" t="s">
        <v>19</v>
      </c>
      <c r="F16429" t="s">
        <v>1924</v>
      </c>
      <c r="G16429">
        <v>736827552</v>
      </c>
      <c r="H16429" t="s">
        <v>251</v>
      </c>
      <c r="I16429">
        <v>2501</v>
      </c>
      <c r="J16429">
        <v>9.33</v>
      </c>
      <c r="K16429">
        <v>6.92</v>
      </c>
      <c r="L16429">
        <v>23334.33</v>
      </c>
      <c r="M16429">
        <v>17306.919999999998</v>
      </c>
      <c r="N16429">
        <v>6027.41</v>
      </c>
      <c r="O16429">
        <v>2011</v>
      </c>
    </row>
    <row r="16430" spans="1:15" x14ac:dyDescent="0.3">
      <c r="A16430" t="s">
        <v>63</v>
      </c>
      <c r="B16430" t="s">
        <v>825</v>
      </c>
      <c r="C16430" t="s">
        <v>30</v>
      </c>
      <c r="D16430" t="s">
        <v>25</v>
      </c>
      <c r="E16430" t="s">
        <v>56</v>
      </c>
      <c r="F16430" t="s">
        <v>2754</v>
      </c>
      <c r="G16430">
        <v>611686837</v>
      </c>
      <c r="H16430" t="s">
        <v>3029</v>
      </c>
      <c r="I16430">
        <v>583</v>
      </c>
      <c r="J16430">
        <v>421.89</v>
      </c>
      <c r="K16430">
        <v>364.69</v>
      </c>
      <c r="L16430">
        <v>245961.87</v>
      </c>
      <c r="M16430">
        <v>212614.27</v>
      </c>
      <c r="N16430">
        <v>33347.599999999999</v>
      </c>
      <c r="O16430">
        <v>2017</v>
      </c>
    </row>
    <row r="16431" spans="1:15" x14ac:dyDescent="0.3">
      <c r="A16431" t="s">
        <v>127</v>
      </c>
      <c r="B16431" t="s">
        <v>244</v>
      </c>
      <c r="C16431" t="s">
        <v>17</v>
      </c>
      <c r="D16431" t="s">
        <v>25</v>
      </c>
      <c r="E16431" t="s">
        <v>26</v>
      </c>
      <c r="F16431" t="s">
        <v>1026</v>
      </c>
      <c r="G16431">
        <v>999786174</v>
      </c>
      <c r="H16431" t="s">
        <v>1448</v>
      </c>
      <c r="I16431">
        <v>7801</v>
      </c>
      <c r="J16431">
        <v>668.27</v>
      </c>
      <c r="K16431">
        <v>502.54</v>
      </c>
      <c r="L16431">
        <v>5213174.2699999996</v>
      </c>
      <c r="M16431">
        <v>3920314.54</v>
      </c>
      <c r="N16431">
        <v>1292859.73</v>
      </c>
      <c r="O16431">
        <v>2015</v>
      </c>
    </row>
    <row r="16432" spans="1:15" x14ac:dyDescent="0.3">
      <c r="A16432" t="s">
        <v>15</v>
      </c>
      <c r="B16432" t="s">
        <v>844</v>
      </c>
      <c r="C16432" t="s">
        <v>17</v>
      </c>
      <c r="D16432" t="s">
        <v>18</v>
      </c>
      <c r="E16432" t="s">
        <v>56</v>
      </c>
      <c r="F16432" t="s">
        <v>1059</v>
      </c>
      <c r="G16432">
        <v>168361890</v>
      </c>
      <c r="H16432" t="s">
        <v>1166</v>
      </c>
      <c r="I16432">
        <v>879</v>
      </c>
      <c r="J16432">
        <v>668.27</v>
      </c>
      <c r="K16432">
        <v>502.54</v>
      </c>
      <c r="L16432">
        <v>587409.32999999996</v>
      </c>
      <c r="M16432">
        <v>441732.66</v>
      </c>
      <c r="N16432">
        <v>145676.67000000001</v>
      </c>
      <c r="O16432">
        <v>2015</v>
      </c>
    </row>
    <row r="16433" spans="1:15" x14ac:dyDescent="0.3">
      <c r="A16433" t="s">
        <v>63</v>
      </c>
      <c r="B16433" t="s">
        <v>660</v>
      </c>
      <c r="C16433" t="s">
        <v>60</v>
      </c>
      <c r="D16433" t="s">
        <v>18</v>
      </c>
      <c r="E16433" t="s">
        <v>19</v>
      </c>
      <c r="F16433" t="s">
        <v>1313</v>
      </c>
      <c r="G16433">
        <v>954962813</v>
      </c>
      <c r="H16433" t="s">
        <v>2655</v>
      </c>
      <c r="I16433">
        <v>3573</v>
      </c>
      <c r="J16433">
        <v>9.33</v>
      </c>
      <c r="K16433">
        <v>6.92</v>
      </c>
      <c r="L16433">
        <v>33336.089999999997</v>
      </c>
      <c r="M16433">
        <v>24725.16</v>
      </c>
      <c r="N16433">
        <v>8610.93</v>
      </c>
      <c r="O16433">
        <v>2011</v>
      </c>
    </row>
    <row r="16434" spans="1:15" x14ac:dyDescent="0.3">
      <c r="A16434" t="s">
        <v>22</v>
      </c>
      <c r="B16434" t="s">
        <v>575</v>
      </c>
      <c r="C16434" t="s">
        <v>52</v>
      </c>
      <c r="D16434" t="s">
        <v>18</v>
      </c>
      <c r="E16434" t="s">
        <v>31</v>
      </c>
      <c r="F16434" t="s">
        <v>2933</v>
      </c>
      <c r="G16434">
        <v>417450273</v>
      </c>
      <c r="H16434" t="s">
        <v>188</v>
      </c>
      <c r="I16434">
        <v>1667</v>
      </c>
      <c r="J16434">
        <v>437.2</v>
      </c>
      <c r="K16434">
        <v>263.33</v>
      </c>
      <c r="L16434">
        <v>728812.4</v>
      </c>
      <c r="M16434">
        <v>438971.11</v>
      </c>
      <c r="N16434">
        <v>289841.28999999998</v>
      </c>
      <c r="O16434">
        <v>2014</v>
      </c>
    </row>
    <row r="16435" spans="1:15" x14ac:dyDescent="0.3">
      <c r="A16435" t="s">
        <v>202</v>
      </c>
      <c r="B16435" t="s">
        <v>203</v>
      </c>
      <c r="C16435" t="s">
        <v>60</v>
      </c>
      <c r="D16435" t="s">
        <v>25</v>
      </c>
      <c r="E16435" t="s">
        <v>26</v>
      </c>
      <c r="F16435" t="s">
        <v>1159</v>
      </c>
      <c r="G16435">
        <v>183998095</v>
      </c>
      <c r="H16435" t="s">
        <v>2194</v>
      </c>
      <c r="I16435">
        <v>7980</v>
      </c>
      <c r="J16435">
        <v>9.33</v>
      </c>
      <c r="K16435">
        <v>6.92</v>
      </c>
      <c r="L16435">
        <v>74453.399999999994</v>
      </c>
      <c r="M16435">
        <v>55221.599999999999</v>
      </c>
      <c r="N16435">
        <v>19231.8</v>
      </c>
      <c r="O16435">
        <v>2013</v>
      </c>
    </row>
    <row r="16436" spans="1:15" x14ac:dyDescent="0.3">
      <c r="A16436" t="s">
        <v>127</v>
      </c>
      <c r="B16436" t="s">
        <v>1376</v>
      </c>
      <c r="C16436" t="s">
        <v>92</v>
      </c>
      <c r="D16436" t="s">
        <v>18</v>
      </c>
      <c r="E16436" t="s">
        <v>31</v>
      </c>
      <c r="F16436" t="s">
        <v>534</v>
      </c>
      <c r="G16436">
        <v>603092610</v>
      </c>
      <c r="H16436" t="s">
        <v>2399</v>
      </c>
      <c r="I16436">
        <v>7360</v>
      </c>
      <c r="J16436">
        <v>47.45</v>
      </c>
      <c r="K16436">
        <v>31.79</v>
      </c>
      <c r="L16436">
        <v>349232</v>
      </c>
      <c r="M16436">
        <v>233974.39999999999</v>
      </c>
      <c r="N16436">
        <v>115257.60000000001</v>
      </c>
      <c r="O16436">
        <v>2010</v>
      </c>
    </row>
    <row r="16437" spans="1:15" x14ac:dyDescent="0.3">
      <c r="A16437" t="s">
        <v>15</v>
      </c>
      <c r="B16437" t="s">
        <v>844</v>
      </c>
      <c r="C16437" t="s">
        <v>221</v>
      </c>
      <c r="D16437" t="s">
        <v>18</v>
      </c>
      <c r="E16437" t="s">
        <v>31</v>
      </c>
      <c r="F16437" t="s">
        <v>532</v>
      </c>
      <c r="G16437">
        <v>293532645</v>
      </c>
      <c r="H16437" t="s">
        <v>2143</v>
      </c>
      <c r="I16437">
        <v>1688</v>
      </c>
      <c r="J16437">
        <v>109.28</v>
      </c>
      <c r="K16437">
        <v>35.840000000000003</v>
      </c>
      <c r="L16437">
        <v>184464.64000000001</v>
      </c>
      <c r="M16437">
        <v>60497.919999999998</v>
      </c>
      <c r="N16437">
        <v>123966.72</v>
      </c>
      <c r="O16437">
        <v>2010</v>
      </c>
    </row>
    <row r="16438" spans="1:15" x14ac:dyDescent="0.3">
      <c r="A16438" t="s">
        <v>127</v>
      </c>
      <c r="B16438" t="s">
        <v>286</v>
      </c>
      <c r="C16438" t="s">
        <v>38</v>
      </c>
      <c r="D16438" t="s">
        <v>18</v>
      </c>
      <c r="E16438" t="s">
        <v>19</v>
      </c>
      <c r="F16438" t="s">
        <v>398</v>
      </c>
      <c r="G16438">
        <v>194429528</v>
      </c>
      <c r="H16438" t="s">
        <v>2847</v>
      </c>
      <c r="I16438">
        <v>4873</v>
      </c>
      <c r="J16438">
        <v>205.7</v>
      </c>
      <c r="K16438">
        <v>117.11</v>
      </c>
      <c r="L16438">
        <v>1002376.1</v>
      </c>
      <c r="M16438">
        <v>570677.03</v>
      </c>
      <c r="N16438">
        <v>431699.07</v>
      </c>
      <c r="O16438">
        <v>2011</v>
      </c>
    </row>
    <row r="16439" spans="1:15" x14ac:dyDescent="0.3">
      <c r="A16439" t="s">
        <v>15</v>
      </c>
      <c r="B16439" t="s">
        <v>361</v>
      </c>
      <c r="C16439" t="s">
        <v>75</v>
      </c>
      <c r="D16439" t="s">
        <v>25</v>
      </c>
      <c r="E16439" t="s">
        <v>19</v>
      </c>
      <c r="F16439" t="s">
        <v>1120</v>
      </c>
      <c r="G16439">
        <v>415207087</v>
      </c>
      <c r="H16439" t="s">
        <v>572</v>
      </c>
      <c r="I16439">
        <v>7859</v>
      </c>
      <c r="J16439">
        <v>651.21</v>
      </c>
      <c r="K16439">
        <v>524.96</v>
      </c>
      <c r="L16439">
        <v>5117859.3899999997</v>
      </c>
      <c r="M16439">
        <v>4125660.64</v>
      </c>
      <c r="N16439">
        <v>992198.75</v>
      </c>
      <c r="O16439">
        <v>2017</v>
      </c>
    </row>
    <row r="16440" spans="1:15" x14ac:dyDescent="0.3">
      <c r="A16440" t="s">
        <v>22</v>
      </c>
      <c r="B16440" t="s">
        <v>29</v>
      </c>
      <c r="C16440" t="s">
        <v>92</v>
      </c>
      <c r="D16440" t="s">
        <v>25</v>
      </c>
      <c r="E16440" t="s">
        <v>26</v>
      </c>
      <c r="F16440" t="s">
        <v>1603</v>
      </c>
      <c r="G16440">
        <v>685601651</v>
      </c>
      <c r="H16440" t="s">
        <v>1603</v>
      </c>
      <c r="I16440">
        <v>3619</v>
      </c>
      <c r="J16440">
        <v>47.45</v>
      </c>
      <c r="K16440">
        <v>31.79</v>
      </c>
      <c r="L16440">
        <v>171721.55</v>
      </c>
      <c r="M16440">
        <v>115048.01</v>
      </c>
      <c r="N16440">
        <v>56673.54</v>
      </c>
      <c r="O16440">
        <v>2017</v>
      </c>
    </row>
    <row r="16441" spans="1:15" x14ac:dyDescent="0.3">
      <c r="A16441" t="s">
        <v>15</v>
      </c>
      <c r="B16441" t="s">
        <v>505</v>
      </c>
      <c r="C16441" t="s">
        <v>92</v>
      </c>
      <c r="D16441" t="s">
        <v>25</v>
      </c>
      <c r="E16441" t="s">
        <v>26</v>
      </c>
      <c r="F16441" t="s">
        <v>2312</v>
      </c>
      <c r="G16441">
        <v>805662047</v>
      </c>
      <c r="H16441" t="s">
        <v>773</v>
      </c>
      <c r="I16441">
        <v>2158</v>
      </c>
      <c r="J16441">
        <v>47.45</v>
      </c>
      <c r="K16441">
        <v>31.79</v>
      </c>
      <c r="L16441">
        <v>102397.1</v>
      </c>
      <c r="M16441">
        <v>68602.820000000007</v>
      </c>
      <c r="N16441">
        <v>33794.28</v>
      </c>
      <c r="O16441">
        <v>2013</v>
      </c>
    </row>
    <row r="16442" spans="1:15" x14ac:dyDescent="0.3">
      <c r="A16442" t="s">
        <v>15</v>
      </c>
      <c r="B16442" t="s">
        <v>193</v>
      </c>
      <c r="C16442" t="s">
        <v>68</v>
      </c>
      <c r="D16442" t="s">
        <v>18</v>
      </c>
      <c r="E16442" t="s">
        <v>26</v>
      </c>
      <c r="F16442" t="s">
        <v>1078</v>
      </c>
      <c r="G16442">
        <v>195749604</v>
      </c>
      <c r="H16442" t="s">
        <v>2828</v>
      </c>
      <c r="I16442">
        <v>5513</v>
      </c>
      <c r="J16442">
        <v>154.06</v>
      </c>
      <c r="K16442">
        <v>90.93</v>
      </c>
      <c r="L16442">
        <v>849332.78</v>
      </c>
      <c r="M16442">
        <v>501297.09</v>
      </c>
      <c r="N16442">
        <v>348035.69</v>
      </c>
      <c r="O16442">
        <v>2016</v>
      </c>
    </row>
    <row r="16443" spans="1:15" x14ac:dyDescent="0.3">
      <c r="A16443" t="s">
        <v>127</v>
      </c>
      <c r="B16443" t="s">
        <v>539</v>
      </c>
      <c r="C16443" t="s">
        <v>75</v>
      </c>
      <c r="D16443" t="s">
        <v>18</v>
      </c>
      <c r="E16443" t="s">
        <v>31</v>
      </c>
      <c r="F16443" t="s">
        <v>2010</v>
      </c>
      <c r="G16443">
        <v>146538150</v>
      </c>
      <c r="H16443" t="s">
        <v>1411</v>
      </c>
      <c r="I16443">
        <v>2750</v>
      </c>
      <c r="J16443">
        <v>651.21</v>
      </c>
      <c r="K16443">
        <v>524.96</v>
      </c>
      <c r="L16443">
        <v>1790827.5</v>
      </c>
      <c r="M16443">
        <v>1443640</v>
      </c>
      <c r="N16443">
        <v>347187.5</v>
      </c>
      <c r="O16443">
        <v>2010</v>
      </c>
    </row>
    <row r="16444" spans="1:15" x14ac:dyDescent="0.3">
      <c r="A16444" t="s">
        <v>15</v>
      </c>
      <c r="B16444" t="s">
        <v>321</v>
      </c>
      <c r="C16444" t="s">
        <v>92</v>
      </c>
      <c r="D16444" t="s">
        <v>18</v>
      </c>
      <c r="E16444" t="s">
        <v>19</v>
      </c>
      <c r="F16444" t="s">
        <v>329</v>
      </c>
      <c r="G16444">
        <v>669014012</v>
      </c>
      <c r="H16444" t="s">
        <v>501</v>
      </c>
      <c r="I16444">
        <v>4968</v>
      </c>
      <c r="J16444">
        <v>47.45</v>
      </c>
      <c r="K16444">
        <v>31.79</v>
      </c>
      <c r="L16444">
        <v>235731.6</v>
      </c>
      <c r="M16444">
        <v>157932.72</v>
      </c>
      <c r="N16444">
        <v>77798.880000000005</v>
      </c>
      <c r="O16444">
        <v>2012</v>
      </c>
    </row>
    <row r="16445" spans="1:15" x14ac:dyDescent="0.3">
      <c r="A16445" t="s">
        <v>22</v>
      </c>
      <c r="B16445" t="s">
        <v>862</v>
      </c>
      <c r="C16445" t="s">
        <v>92</v>
      </c>
      <c r="D16445" t="s">
        <v>25</v>
      </c>
      <c r="E16445" t="s">
        <v>56</v>
      </c>
      <c r="F16445" t="s">
        <v>1831</v>
      </c>
      <c r="G16445">
        <v>944476020</v>
      </c>
      <c r="H16445" t="s">
        <v>1211</v>
      </c>
      <c r="I16445">
        <v>297</v>
      </c>
      <c r="J16445">
        <v>47.45</v>
      </c>
      <c r="K16445">
        <v>31.79</v>
      </c>
      <c r="L16445">
        <v>14092.65</v>
      </c>
      <c r="M16445">
        <v>9441.6299999999992</v>
      </c>
      <c r="N16445">
        <v>4651.0200000000004</v>
      </c>
      <c r="O16445">
        <v>2013</v>
      </c>
    </row>
    <row r="16446" spans="1:15" x14ac:dyDescent="0.3">
      <c r="A16446" t="s">
        <v>15</v>
      </c>
      <c r="B16446" t="s">
        <v>650</v>
      </c>
      <c r="C16446" t="s">
        <v>52</v>
      </c>
      <c r="D16446" t="s">
        <v>18</v>
      </c>
      <c r="E16446" t="s">
        <v>26</v>
      </c>
      <c r="F16446" t="s">
        <v>800</v>
      </c>
      <c r="G16446">
        <v>674535501</v>
      </c>
      <c r="H16446" t="s">
        <v>1824</v>
      </c>
      <c r="I16446">
        <v>8899</v>
      </c>
      <c r="J16446">
        <v>437.2</v>
      </c>
      <c r="K16446">
        <v>263.33</v>
      </c>
      <c r="L16446">
        <v>3890642.8</v>
      </c>
      <c r="M16446">
        <v>2343373.67</v>
      </c>
      <c r="N16446">
        <v>1547269.13</v>
      </c>
      <c r="O16446">
        <v>2013</v>
      </c>
    </row>
    <row r="16447" spans="1:15" x14ac:dyDescent="0.3">
      <c r="A16447" t="s">
        <v>95</v>
      </c>
      <c r="B16447" t="s">
        <v>105</v>
      </c>
      <c r="C16447" t="s">
        <v>75</v>
      </c>
      <c r="D16447" t="s">
        <v>18</v>
      </c>
      <c r="E16447" t="s">
        <v>19</v>
      </c>
      <c r="F16447" t="s">
        <v>230</v>
      </c>
      <c r="G16447">
        <v>531116282</v>
      </c>
      <c r="H16447" t="s">
        <v>673</v>
      </c>
      <c r="I16447">
        <v>7965</v>
      </c>
      <c r="J16447">
        <v>651.21</v>
      </c>
      <c r="K16447">
        <v>524.96</v>
      </c>
      <c r="L16447">
        <v>5186887.6500000004</v>
      </c>
      <c r="M16447">
        <v>4181306.4</v>
      </c>
      <c r="N16447">
        <v>1005581.25</v>
      </c>
      <c r="O16447">
        <v>2015</v>
      </c>
    </row>
    <row r="16448" spans="1:15" x14ac:dyDescent="0.3">
      <c r="A16448" t="s">
        <v>63</v>
      </c>
      <c r="B16448" t="s">
        <v>660</v>
      </c>
      <c r="C16448" t="s">
        <v>52</v>
      </c>
      <c r="D16448" t="s">
        <v>25</v>
      </c>
      <c r="E16448" t="s">
        <v>26</v>
      </c>
      <c r="F16448" t="s">
        <v>2567</v>
      </c>
      <c r="G16448">
        <v>806454694</v>
      </c>
      <c r="H16448" t="s">
        <v>1938</v>
      </c>
      <c r="I16448">
        <v>6720</v>
      </c>
      <c r="J16448">
        <v>437.2</v>
      </c>
      <c r="K16448">
        <v>263.33</v>
      </c>
      <c r="L16448">
        <v>2937984</v>
      </c>
      <c r="M16448">
        <v>1769577.6</v>
      </c>
      <c r="N16448">
        <v>1168406.3999999999</v>
      </c>
      <c r="O16448">
        <v>2010</v>
      </c>
    </row>
    <row r="16449" spans="1:15" x14ac:dyDescent="0.3">
      <c r="A16449" t="s">
        <v>41</v>
      </c>
      <c r="B16449" t="s">
        <v>846</v>
      </c>
      <c r="C16449" t="s">
        <v>52</v>
      </c>
      <c r="D16449" t="s">
        <v>18</v>
      </c>
      <c r="E16449" t="s">
        <v>31</v>
      </c>
      <c r="F16449" t="s">
        <v>851</v>
      </c>
      <c r="G16449">
        <v>963099563</v>
      </c>
      <c r="H16449" t="s">
        <v>834</v>
      </c>
      <c r="I16449">
        <v>1418</v>
      </c>
      <c r="J16449">
        <v>437.2</v>
      </c>
      <c r="K16449">
        <v>263.33</v>
      </c>
      <c r="L16449">
        <v>619949.6</v>
      </c>
      <c r="M16449">
        <v>373401.94</v>
      </c>
      <c r="N16449">
        <v>246547.66</v>
      </c>
      <c r="O16449">
        <v>2017</v>
      </c>
    </row>
    <row r="16450" spans="1:15" x14ac:dyDescent="0.3">
      <c r="A16450" t="s">
        <v>41</v>
      </c>
      <c r="B16450" t="s">
        <v>625</v>
      </c>
      <c r="C16450" t="s">
        <v>118</v>
      </c>
      <c r="D16450" t="s">
        <v>18</v>
      </c>
      <c r="E16450" t="s">
        <v>26</v>
      </c>
      <c r="F16450" t="s">
        <v>814</v>
      </c>
      <c r="G16450">
        <v>983912217</v>
      </c>
      <c r="H16450" t="s">
        <v>1643</v>
      </c>
      <c r="I16450">
        <v>345</v>
      </c>
      <c r="J16450">
        <v>152.58000000000001</v>
      </c>
      <c r="K16450">
        <v>97.44</v>
      </c>
      <c r="L16450">
        <v>52640.1</v>
      </c>
      <c r="M16450">
        <v>33616.800000000003</v>
      </c>
      <c r="N16450">
        <v>19023.3</v>
      </c>
      <c r="O16450">
        <v>2015</v>
      </c>
    </row>
    <row r="16451" spans="1:15" x14ac:dyDescent="0.3">
      <c r="A16451" t="s">
        <v>41</v>
      </c>
      <c r="B16451" t="s">
        <v>584</v>
      </c>
      <c r="C16451" t="s">
        <v>82</v>
      </c>
      <c r="D16451" t="s">
        <v>18</v>
      </c>
      <c r="E16451" t="s">
        <v>19</v>
      </c>
      <c r="F16451" t="s">
        <v>642</v>
      </c>
      <c r="G16451">
        <v>922066485</v>
      </c>
      <c r="H16451" t="s">
        <v>457</v>
      </c>
      <c r="I16451">
        <v>8818</v>
      </c>
      <c r="J16451">
        <v>81.73</v>
      </c>
      <c r="K16451">
        <v>56.67</v>
      </c>
      <c r="L16451">
        <v>720695.14</v>
      </c>
      <c r="M16451">
        <v>499716.06</v>
      </c>
      <c r="N16451">
        <v>220979.08</v>
      </c>
      <c r="O16451">
        <v>2015</v>
      </c>
    </row>
    <row r="16452" spans="1:15" x14ac:dyDescent="0.3">
      <c r="A16452" t="s">
        <v>41</v>
      </c>
      <c r="B16452" t="s">
        <v>791</v>
      </c>
      <c r="C16452" t="s">
        <v>118</v>
      </c>
      <c r="D16452" t="s">
        <v>25</v>
      </c>
      <c r="E16452" t="s">
        <v>19</v>
      </c>
      <c r="F16452" t="s">
        <v>2592</v>
      </c>
      <c r="G16452">
        <v>451048696</v>
      </c>
      <c r="H16452" t="s">
        <v>2120</v>
      </c>
      <c r="I16452">
        <v>4187</v>
      </c>
      <c r="J16452">
        <v>152.58000000000001</v>
      </c>
      <c r="K16452">
        <v>97.44</v>
      </c>
      <c r="L16452">
        <v>638852.46</v>
      </c>
      <c r="M16452">
        <v>407981.28</v>
      </c>
      <c r="N16452">
        <v>230871.18</v>
      </c>
      <c r="O16452">
        <v>2010</v>
      </c>
    </row>
    <row r="16453" spans="1:15" x14ac:dyDescent="0.3">
      <c r="A16453" t="s">
        <v>22</v>
      </c>
      <c r="B16453" t="s">
        <v>180</v>
      </c>
      <c r="C16453" t="s">
        <v>221</v>
      </c>
      <c r="D16453" t="s">
        <v>25</v>
      </c>
      <c r="E16453" t="s">
        <v>56</v>
      </c>
      <c r="F16453" t="s">
        <v>443</v>
      </c>
      <c r="G16453">
        <v>214657676</v>
      </c>
      <c r="H16453" t="s">
        <v>1680</v>
      </c>
      <c r="I16453">
        <v>831</v>
      </c>
      <c r="J16453">
        <v>109.28</v>
      </c>
      <c r="K16453">
        <v>35.840000000000003</v>
      </c>
      <c r="L16453">
        <v>90811.68</v>
      </c>
      <c r="M16453">
        <v>29783.040000000001</v>
      </c>
      <c r="N16453">
        <v>61028.639999999999</v>
      </c>
      <c r="O16453">
        <v>2015</v>
      </c>
    </row>
    <row r="16454" spans="1:15" x14ac:dyDescent="0.3">
      <c r="A16454" t="s">
        <v>41</v>
      </c>
      <c r="B16454" t="s">
        <v>1301</v>
      </c>
      <c r="C16454" t="s">
        <v>30</v>
      </c>
      <c r="D16454" t="s">
        <v>18</v>
      </c>
      <c r="E16454" t="s">
        <v>19</v>
      </c>
      <c r="F16454" t="s">
        <v>1495</v>
      </c>
      <c r="G16454">
        <v>477004754</v>
      </c>
      <c r="H16454" t="s">
        <v>1004</v>
      </c>
      <c r="I16454">
        <v>5162</v>
      </c>
      <c r="J16454">
        <v>421.89</v>
      </c>
      <c r="K16454">
        <v>364.69</v>
      </c>
      <c r="L16454">
        <v>2177796.1800000002</v>
      </c>
      <c r="M16454">
        <v>1882529.78</v>
      </c>
      <c r="N16454">
        <v>295266.40000000002</v>
      </c>
      <c r="O16454">
        <v>2016</v>
      </c>
    </row>
    <row r="16455" spans="1:15" x14ac:dyDescent="0.3">
      <c r="A16455" t="s">
        <v>15</v>
      </c>
      <c r="B16455" t="s">
        <v>428</v>
      </c>
      <c r="C16455" t="s">
        <v>68</v>
      </c>
      <c r="D16455" t="s">
        <v>18</v>
      </c>
      <c r="E16455" t="s">
        <v>31</v>
      </c>
      <c r="F16455" t="s">
        <v>2389</v>
      </c>
      <c r="G16455">
        <v>672513759</v>
      </c>
      <c r="H16455" t="s">
        <v>2389</v>
      </c>
      <c r="I16455">
        <v>621</v>
      </c>
      <c r="J16455">
        <v>154.06</v>
      </c>
      <c r="K16455">
        <v>90.93</v>
      </c>
      <c r="L16455">
        <v>95671.26</v>
      </c>
      <c r="M16455">
        <v>56467.53</v>
      </c>
      <c r="N16455">
        <v>39203.730000000003</v>
      </c>
      <c r="O16455">
        <v>2010</v>
      </c>
    </row>
    <row r="16456" spans="1:15" x14ac:dyDescent="0.3">
      <c r="A16456" t="s">
        <v>41</v>
      </c>
      <c r="B16456" t="s">
        <v>625</v>
      </c>
      <c r="C16456" t="s">
        <v>38</v>
      </c>
      <c r="D16456" t="s">
        <v>18</v>
      </c>
      <c r="E16456" t="s">
        <v>19</v>
      </c>
      <c r="F16456" t="s">
        <v>2957</v>
      </c>
      <c r="G16456">
        <v>755921018</v>
      </c>
      <c r="H16456" t="s">
        <v>2059</v>
      </c>
      <c r="I16456">
        <v>2682</v>
      </c>
      <c r="J16456">
        <v>205.7</v>
      </c>
      <c r="K16456">
        <v>117.11</v>
      </c>
      <c r="L16456">
        <v>551687.4</v>
      </c>
      <c r="M16456">
        <v>314089.02</v>
      </c>
      <c r="N16456">
        <v>237598.38</v>
      </c>
      <c r="O16456">
        <v>2011</v>
      </c>
    </row>
    <row r="16457" spans="1:15" x14ac:dyDescent="0.3">
      <c r="A16457" t="s">
        <v>15</v>
      </c>
      <c r="B16457" t="s">
        <v>370</v>
      </c>
      <c r="C16457" t="s">
        <v>92</v>
      </c>
      <c r="D16457" t="s">
        <v>18</v>
      </c>
      <c r="E16457" t="s">
        <v>19</v>
      </c>
      <c r="F16457" t="s">
        <v>93</v>
      </c>
      <c r="G16457">
        <v>752275359</v>
      </c>
      <c r="H16457" t="s">
        <v>94</v>
      </c>
      <c r="I16457">
        <v>3851</v>
      </c>
      <c r="J16457">
        <v>47.45</v>
      </c>
      <c r="K16457">
        <v>31.79</v>
      </c>
      <c r="L16457">
        <v>182729.95</v>
      </c>
      <c r="M16457">
        <v>122423.29</v>
      </c>
      <c r="N16457">
        <v>60306.66</v>
      </c>
      <c r="O16457">
        <v>2016</v>
      </c>
    </row>
    <row r="16458" spans="1:15" x14ac:dyDescent="0.3">
      <c r="A16458" t="s">
        <v>22</v>
      </c>
      <c r="B16458" t="s">
        <v>271</v>
      </c>
      <c r="C16458" t="s">
        <v>30</v>
      </c>
      <c r="D16458" t="s">
        <v>18</v>
      </c>
      <c r="E16458" t="s">
        <v>56</v>
      </c>
      <c r="F16458" t="s">
        <v>1624</v>
      </c>
      <c r="G16458">
        <v>306938111</v>
      </c>
      <c r="H16458" t="s">
        <v>1247</v>
      </c>
      <c r="I16458">
        <v>8663</v>
      </c>
      <c r="J16458">
        <v>421.89</v>
      </c>
      <c r="K16458">
        <v>364.69</v>
      </c>
      <c r="L16458">
        <v>3654833.07</v>
      </c>
      <c r="M16458">
        <v>3159309.47</v>
      </c>
      <c r="N16458">
        <v>495523.6</v>
      </c>
      <c r="O16458">
        <v>2014</v>
      </c>
    </row>
    <row r="16459" spans="1:15" x14ac:dyDescent="0.3">
      <c r="A16459" t="s">
        <v>63</v>
      </c>
      <c r="B16459" t="s">
        <v>670</v>
      </c>
      <c r="C16459" t="s">
        <v>221</v>
      </c>
      <c r="D16459" t="s">
        <v>18</v>
      </c>
      <c r="E16459" t="s">
        <v>26</v>
      </c>
      <c r="F16459" t="s">
        <v>2527</v>
      </c>
      <c r="G16459">
        <v>935583102</v>
      </c>
      <c r="H16459" t="s">
        <v>3018</v>
      </c>
      <c r="I16459">
        <v>8686</v>
      </c>
      <c r="J16459">
        <v>109.28</v>
      </c>
      <c r="K16459">
        <v>35.840000000000003</v>
      </c>
      <c r="L16459">
        <v>949206.08</v>
      </c>
      <c r="M16459">
        <v>311306.23999999999</v>
      </c>
      <c r="N16459">
        <v>637899.84</v>
      </c>
      <c r="O16459">
        <v>2014</v>
      </c>
    </row>
    <row r="16460" spans="1:15" x14ac:dyDescent="0.3">
      <c r="A16460" t="s">
        <v>22</v>
      </c>
      <c r="B16460" t="s">
        <v>879</v>
      </c>
      <c r="C16460" t="s">
        <v>60</v>
      </c>
      <c r="D16460" t="s">
        <v>18</v>
      </c>
      <c r="E16460" t="s">
        <v>19</v>
      </c>
      <c r="F16460" t="s">
        <v>389</v>
      </c>
      <c r="G16460">
        <v>174196660</v>
      </c>
      <c r="H16460" t="s">
        <v>2391</v>
      </c>
      <c r="I16460">
        <v>7518</v>
      </c>
      <c r="J16460">
        <v>9.33</v>
      </c>
      <c r="K16460">
        <v>6.92</v>
      </c>
      <c r="L16460">
        <v>70142.94</v>
      </c>
      <c r="M16460">
        <v>52024.56</v>
      </c>
      <c r="N16460">
        <v>18118.38</v>
      </c>
      <c r="O16460">
        <v>2013</v>
      </c>
    </row>
    <row r="16461" spans="1:15" x14ac:dyDescent="0.3">
      <c r="A16461" t="s">
        <v>63</v>
      </c>
      <c r="B16461" t="s">
        <v>74</v>
      </c>
      <c r="C16461" t="s">
        <v>118</v>
      </c>
      <c r="D16461" t="s">
        <v>25</v>
      </c>
      <c r="E16461" t="s">
        <v>19</v>
      </c>
      <c r="F16461" t="s">
        <v>2489</v>
      </c>
      <c r="G16461">
        <v>129077613</v>
      </c>
      <c r="H16461" t="s">
        <v>1685</v>
      </c>
      <c r="I16461">
        <v>5789</v>
      </c>
      <c r="J16461">
        <v>152.58000000000001</v>
      </c>
      <c r="K16461">
        <v>97.44</v>
      </c>
      <c r="L16461">
        <v>883285.62</v>
      </c>
      <c r="M16461">
        <v>564080.16</v>
      </c>
      <c r="N16461">
        <v>319205.46000000002</v>
      </c>
      <c r="O16461">
        <v>2011</v>
      </c>
    </row>
    <row r="16462" spans="1:15" x14ac:dyDescent="0.3">
      <c r="A16462" t="s">
        <v>41</v>
      </c>
      <c r="B16462" t="s">
        <v>373</v>
      </c>
      <c r="C16462" t="s">
        <v>92</v>
      </c>
      <c r="D16462" t="s">
        <v>25</v>
      </c>
      <c r="E16462" t="s">
        <v>19</v>
      </c>
      <c r="F16462" t="s">
        <v>249</v>
      </c>
      <c r="G16462">
        <v>726837289</v>
      </c>
      <c r="H16462" t="s">
        <v>2804</v>
      </c>
      <c r="I16462">
        <v>6161</v>
      </c>
      <c r="J16462">
        <v>47.45</v>
      </c>
      <c r="K16462">
        <v>31.79</v>
      </c>
      <c r="L16462">
        <v>292339.45</v>
      </c>
      <c r="M16462">
        <v>195858.19</v>
      </c>
      <c r="N16462">
        <v>96481.26</v>
      </c>
      <c r="O16462">
        <v>2016</v>
      </c>
    </row>
    <row r="16463" spans="1:15" x14ac:dyDescent="0.3">
      <c r="A16463" t="s">
        <v>95</v>
      </c>
      <c r="B16463" t="s">
        <v>137</v>
      </c>
      <c r="C16463" t="s">
        <v>24</v>
      </c>
      <c r="D16463" t="s">
        <v>18</v>
      </c>
      <c r="E16463" t="s">
        <v>26</v>
      </c>
      <c r="F16463" t="s">
        <v>2819</v>
      </c>
      <c r="G16463">
        <v>164399516</v>
      </c>
      <c r="H16463" t="s">
        <v>1525</v>
      </c>
      <c r="I16463">
        <v>8325</v>
      </c>
      <c r="J16463">
        <v>255.28</v>
      </c>
      <c r="K16463">
        <v>159.41999999999999</v>
      </c>
      <c r="L16463">
        <v>2125206</v>
      </c>
      <c r="M16463">
        <v>1327171.5</v>
      </c>
      <c r="N16463">
        <v>798034.5</v>
      </c>
      <c r="O16463">
        <v>2012</v>
      </c>
    </row>
    <row r="16464" spans="1:15" x14ac:dyDescent="0.3">
      <c r="A16464" t="s">
        <v>22</v>
      </c>
      <c r="B16464" t="s">
        <v>1012</v>
      </c>
      <c r="C16464" t="s">
        <v>30</v>
      </c>
      <c r="D16464" t="s">
        <v>25</v>
      </c>
      <c r="E16464" t="s">
        <v>56</v>
      </c>
      <c r="F16464" t="s">
        <v>673</v>
      </c>
      <c r="G16464">
        <v>759000623</v>
      </c>
      <c r="H16464" t="s">
        <v>816</v>
      </c>
      <c r="I16464">
        <v>4006</v>
      </c>
      <c r="J16464">
        <v>421.89</v>
      </c>
      <c r="K16464">
        <v>364.69</v>
      </c>
      <c r="L16464">
        <v>1690091.34</v>
      </c>
      <c r="M16464">
        <v>1460948.14</v>
      </c>
      <c r="N16464">
        <v>229143.2</v>
      </c>
      <c r="O16464">
        <v>2015</v>
      </c>
    </row>
    <row r="16465" spans="1:15" x14ac:dyDescent="0.3">
      <c r="A16465" t="s">
        <v>95</v>
      </c>
      <c r="B16465" t="s">
        <v>1425</v>
      </c>
      <c r="C16465" t="s">
        <v>221</v>
      </c>
      <c r="D16465" t="s">
        <v>18</v>
      </c>
      <c r="E16465" t="s">
        <v>31</v>
      </c>
      <c r="F16465" t="s">
        <v>2856</v>
      </c>
      <c r="G16465">
        <v>398189437</v>
      </c>
      <c r="H16465" t="s">
        <v>2773</v>
      </c>
      <c r="I16465">
        <v>1958</v>
      </c>
      <c r="J16465">
        <v>109.28</v>
      </c>
      <c r="K16465">
        <v>35.840000000000003</v>
      </c>
      <c r="L16465">
        <v>213970.24</v>
      </c>
      <c r="M16465">
        <v>70174.720000000001</v>
      </c>
      <c r="N16465">
        <v>143795.51999999999</v>
      </c>
      <c r="O16465">
        <v>2013</v>
      </c>
    </row>
    <row r="16466" spans="1:15" x14ac:dyDescent="0.3">
      <c r="A16466" t="s">
        <v>15</v>
      </c>
      <c r="B16466" t="s">
        <v>238</v>
      </c>
      <c r="C16466" t="s">
        <v>24</v>
      </c>
      <c r="D16466" t="s">
        <v>25</v>
      </c>
      <c r="E16466" t="s">
        <v>19</v>
      </c>
      <c r="F16466" t="s">
        <v>1613</v>
      </c>
      <c r="G16466">
        <v>189827287</v>
      </c>
      <c r="H16466" t="s">
        <v>1818</v>
      </c>
      <c r="I16466">
        <v>2967</v>
      </c>
      <c r="J16466">
        <v>255.28</v>
      </c>
      <c r="K16466">
        <v>159.41999999999999</v>
      </c>
      <c r="L16466">
        <v>757415.76</v>
      </c>
      <c r="M16466">
        <v>472999.14</v>
      </c>
      <c r="N16466">
        <v>284416.62</v>
      </c>
      <c r="O16466">
        <v>2013</v>
      </c>
    </row>
    <row r="16467" spans="1:15" x14ac:dyDescent="0.3">
      <c r="A16467" t="s">
        <v>202</v>
      </c>
      <c r="B16467" t="s">
        <v>343</v>
      </c>
      <c r="C16467" t="s">
        <v>75</v>
      </c>
      <c r="D16467" t="s">
        <v>25</v>
      </c>
      <c r="E16467" t="s">
        <v>19</v>
      </c>
      <c r="F16467" t="s">
        <v>1912</v>
      </c>
      <c r="G16467">
        <v>412088000</v>
      </c>
      <c r="H16467" t="s">
        <v>1352</v>
      </c>
      <c r="I16467">
        <v>4852</v>
      </c>
      <c r="J16467">
        <v>651.21</v>
      </c>
      <c r="K16467">
        <v>524.96</v>
      </c>
      <c r="L16467">
        <v>3159670.92</v>
      </c>
      <c r="M16467">
        <v>2547105.92</v>
      </c>
      <c r="N16467">
        <v>612565</v>
      </c>
      <c r="O16467">
        <v>2010</v>
      </c>
    </row>
    <row r="16468" spans="1:15" x14ac:dyDescent="0.3">
      <c r="A16468" t="s">
        <v>15</v>
      </c>
      <c r="B16468" t="s">
        <v>206</v>
      </c>
      <c r="C16468" t="s">
        <v>38</v>
      </c>
      <c r="D16468" t="s">
        <v>25</v>
      </c>
      <c r="E16468" t="s">
        <v>26</v>
      </c>
      <c r="F16468" t="s">
        <v>1353</v>
      </c>
      <c r="G16468">
        <v>963457906</v>
      </c>
      <c r="H16468" t="s">
        <v>1904</v>
      </c>
      <c r="I16468">
        <v>7459</v>
      </c>
      <c r="J16468">
        <v>205.7</v>
      </c>
      <c r="K16468">
        <v>117.11</v>
      </c>
      <c r="L16468">
        <v>1534316.3</v>
      </c>
      <c r="M16468">
        <v>873523.49</v>
      </c>
      <c r="N16468">
        <v>660792.81000000006</v>
      </c>
      <c r="O16468">
        <v>2016</v>
      </c>
    </row>
    <row r="16469" spans="1:15" x14ac:dyDescent="0.3">
      <c r="A16469" t="s">
        <v>41</v>
      </c>
      <c r="B16469" t="s">
        <v>468</v>
      </c>
      <c r="C16469" t="s">
        <v>24</v>
      </c>
      <c r="D16469" t="s">
        <v>25</v>
      </c>
      <c r="E16469" t="s">
        <v>19</v>
      </c>
      <c r="F16469" t="s">
        <v>913</v>
      </c>
      <c r="G16469">
        <v>912735831</v>
      </c>
      <c r="H16469" t="s">
        <v>1495</v>
      </c>
      <c r="I16469">
        <v>7670</v>
      </c>
      <c r="J16469">
        <v>255.28</v>
      </c>
      <c r="K16469">
        <v>159.41999999999999</v>
      </c>
      <c r="L16469">
        <v>1957997.6</v>
      </c>
      <c r="M16469">
        <v>1222751.3999999999</v>
      </c>
      <c r="N16469">
        <v>735246.2</v>
      </c>
      <c r="O16469">
        <v>2016</v>
      </c>
    </row>
    <row r="16470" spans="1:15" x14ac:dyDescent="0.3">
      <c r="A16470" t="s">
        <v>41</v>
      </c>
      <c r="B16470" t="s">
        <v>459</v>
      </c>
      <c r="C16470" t="s">
        <v>24</v>
      </c>
      <c r="D16470" t="s">
        <v>18</v>
      </c>
      <c r="E16470" t="s">
        <v>31</v>
      </c>
      <c r="F16470" t="s">
        <v>566</v>
      </c>
      <c r="G16470">
        <v>749033105</v>
      </c>
      <c r="H16470" t="s">
        <v>1389</v>
      </c>
      <c r="I16470">
        <v>4396</v>
      </c>
      <c r="J16470">
        <v>255.28</v>
      </c>
      <c r="K16470">
        <v>159.41999999999999</v>
      </c>
      <c r="L16470">
        <v>1122210.8799999999</v>
      </c>
      <c r="M16470">
        <v>700810.32</v>
      </c>
      <c r="N16470">
        <v>421400.56</v>
      </c>
      <c r="O16470">
        <v>2013</v>
      </c>
    </row>
    <row r="16471" spans="1:15" x14ac:dyDescent="0.3">
      <c r="A16471" t="s">
        <v>22</v>
      </c>
      <c r="B16471" t="s">
        <v>1585</v>
      </c>
      <c r="C16471" t="s">
        <v>52</v>
      </c>
      <c r="D16471" t="s">
        <v>18</v>
      </c>
      <c r="E16471" t="s">
        <v>19</v>
      </c>
      <c r="F16471" t="s">
        <v>1364</v>
      </c>
      <c r="G16471">
        <v>131773555</v>
      </c>
      <c r="H16471" t="s">
        <v>1809</v>
      </c>
      <c r="I16471">
        <v>3578</v>
      </c>
      <c r="J16471">
        <v>437.2</v>
      </c>
      <c r="K16471">
        <v>263.33</v>
      </c>
      <c r="L16471">
        <v>1564301.6</v>
      </c>
      <c r="M16471">
        <v>942194.74</v>
      </c>
      <c r="N16471">
        <v>622106.86</v>
      </c>
      <c r="O16471">
        <v>2015</v>
      </c>
    </row>
    <row r="16472" spans="1:15" x14ac:dyDescent="0.3">
      <c r="A16472" t="s">
        <v>95</v>
      </c>
      <c r="B16472" t="s">
        <v>110</v>
      </c>
      <c r="C16472" t="s">
        <v>38</v>
      </c>
      <c r="D16472" t="s">
        <v>18</v>
      </c>
      <c r="E16472" t="s">
        <v>19</v>
      </c>
      <c r="F16472" t="s">
        <v>456</v>
      </c>
      <c r="G16472">
        <v>140693509</v>
      </c>
      <c r="H16472" t="s">
        <v>2757</v>
      </c>
      <c r="I16472">
        <v>3191</v>
      </c>
      <c r="J16472">
        <v>205.7</v>
      </c>
      <c r="K16472">
        <v>117.11</v>
      </c>
      <c r="L16472">
        <v>656388.69999999995</v>
      </c>
      <c r="M16472">
        <v>373698.01</v>
      </c>
      <c r="N16472">
        <v>282690.69</v>
      </c>
      <c r="O16472">
        <v>2015</v>
      </c>
    </row>
    <row r="16473" spans="1:15" x14ac:dyDescent="0.3">
      <c r="A16473" t="s">
        <v>63</v>
      </c>
      <c r="B16473" t="s">
        <v>71</v>
      </c>
      <c r="C16473" t="s">
        <v>82</v>
      </c>
      <c r="D16473" t="s">
        <v>25</v>
      </c>
      <c r="E16473" t="s">
        <v>19</v>
      </c>
      <c r="F16473" t="s">
        <v>2398</v>
      </c>
      <c r="G16473">
        <v>125841796</v>
      </c>
      <c r="H16473" t="s">
        <v>2786</v>
      </c>
      <c r="I16473">
        <v>8239</v>
      </c>
      <c r="J16473">
        <v>81.73</v>
      </c>
      <c r="K16473">
        <v>56.67</v>
      </c>
      <c r="L16473">
        <v>673373.47</v>
      </c>
      <c r="M16473">
        <v>466904.13</v>
      </c>
      <c r="N16473">
        <v>206469.34</v>
      </c>
      <c r="O16473">
        <v>2010</v>
      </c>
    </row>
    <row r="16474" spans="1:15" x14ac:dyDescent="0.3">
      <c r="A16474" t="s">
        <v>127</v>
      </c>
      <c r="B16474" t="s">
        <v>258</v>
      </c>
      <c r="C16474" t="s">
        <v>52</v>
      </c>
      <c r="D16474" t="s">
        <v>25</v>
      </c>
      <c r="E16474" t="s">
        <v>26</v>
      </c>
      <c r="F16474" t="s">
        <v>688</v>
      </c>
      <c r="G16474">
        <v>857579743</v>
      </c>
      <c r="H16474" t="s">
        <v>1318</v>
      </c>
      <c r="I16474">
        <v>5758</v>
      </c>
      <c r="J16474">
        <v>437.2</v>
      </c>
      <c r="K16474">
        <v>263.33</v>
      </c>
      <c r="L16474">
        <v>2517397.6</v>
      </c>
      <c r="M16474">
        <v>1516254.14</v>
      </c>
      <c r="N16474">
        <v>1001143.46</v>
      </c>
      <c r="O16474">
        <v>2016</v>
      </c>
    </row>
    <row r="16475" spans="1:15" x14ac:dyDescent="0.3">
      <c r="A16475" t="s">
        <v>22</v>
      </c>
      <c r="B16475" t="s">
        <v>709</v>
      </c>
      <c r="C16475" t="s">
        <v>30</v>
      </c>
      <c r="D16475" t="s">
        <v>18</v>
      </c>
      <c r="E16475" t="s">
        <v>31</v>
      </c>
      <c r="F16475" t="s">
        <v>469</v>
      </c>
      <c r="G16475">
        <v>476581180</v>
      </c>
      <c r="H16475" t="s">
        <v>469</v>
      </c>
      <c r="I16475">
        <v>9817</v>
      </c>
      <c r="J16475">
        <v>421.89</v>
      </c>
      <c r="K16475">
        <v>364.69</v>
      </c>
      <c r="L16475">
        <v>4141694.13</v>
      </c>
      <c r="M16475">
        <v>3580161.73</v>
      </c>
      <c r="N16475">
        <v>561532.4</v>
      </c>
      <c r="O16475">
        <v>2012</v>
      </c>
    </row>
    <row r="16476" spans="1:15" x14ac:dyDescent="0.3">
      <c r="A16476" t="s">
        <v>22</v>
      </c>
      <c r="B16476" t="s">
        <v>728</v>
      </c>
      <c r="C16476" t="s">
        <v>92</v>
      </c>
      <c r="D16476" t="s">
        <v>18</v>
      </c>
      <c r="E16476" t="s">
        <v>19</v>
      </c>
      <c r="F16476" t="s">
        <v>1433</v>
      </c>
      <c r="G16476">
        <v>343832433</v>
      </c>
      <c r="H16476" t="s">
        <v>2057</v>
      </c>
      <c r="I16476">
        <v>6512</v>
      </c>
      <c r="J16476">
        <v>47.45</v>
      </c>
      <c r="K16476">
        <v>31.79</v>
      </c>
      <c r="L16476">
        <v>308994.40000000002</v>
      </c>
      <c r="M16476">
        <v>207016.48</v>
      </c>
      <c r="N16476">
        <v>101977.92</v>
      </c>
      <c r="O16476">
        <v>2012</v>
      </c>
    </row>
    <row r="16477" spans="1:15" x14ac:dyDescent="0.3">
      <c r="A16477" t="s">
        <v>63</v>
      </c>
      <c r="B16477" t="s">
        <v>74</v>
      </c>
      <c r="C16477" t="s">
        <v>92</v>
      </c>
      <c r="D16477" t="s">
        <v>18</v>
      </c>
      <c r="E16477" t="s">
        <v>26</v>
      </c>
      <c r="F16477" t="s">
        <v>2374</v>
      </c>
      <c r="G16477">
        <v>990632331</v>
      </c>
      <c r="H16477" t="s">
        <v>2374</v>
      </c>
      <c r="I16477">
        <v>8976</v>
      </c>
      <c r="J16477">
        <v>47.45</v>
      </c>
      <c r="K16477">
        <v>31.79</v>
      </c>
      <c r="L16477">
        <v>425911.2</v>
      </c>
      <c r="M16477">
        <v>285347.03999999998</v>
      </c>
      <c r="N16477">
        <v>140564.16</v>
      </c>
      <c r="O16477">
        <v>2011</v>
      </c>
    </row>
    <row r="16478" spans="1:15" x14ac:dyDescent="0.3">
      <c r="A16478" t="s">
        <v>41</v>
      </c>
      <c r="B16478" t="s">
        <v>846</v>
      </c>
      <c r="C16478" t="s">
        <v>17</v>
      </c>
      <c r="D16478" t="s">
        <v>25</v>
      </c>
      <c r="E16478" t="s">
        <v>26</v>
      </c>
      <c r="F16478" t="s">
        <v>2155</v>
      </c>
      <c r="G16478">
        <v>768592202</v>
      </c>
      <c r="H16478" t="s">
        <v>2680</v>
      </c>
      <c r="I16478">
        <v>2367</v>
      </c>
      <c r="J16478">
        <v>668.27</v>
      </c>
      <c r="K16478">
        <v>502.54</v>
      </c>
      <c r="L16478">
        <v>1581795.09</v>
      </c>
      <c r="M16478">
        <v>1189512.18</v>
      </c>
      <c r="N16478">
        <v>392282.91</v>
      </c>
      <c r="O16478">
        <v>2011</v>
      </c>
    </row>
    <row r="16479" spans="1:15" x14ac:dyDescent="0.3">
      <c r="A16479" t="s">
        <v>127</v>
      </c>
      <c r="B16479" t="s">
        <v>128</v>
      </c>
      <c r="C16479" t="s">
        <v>82</v>
      </c>
      <c r="D16479" t="s">
        <v>25</v>
      </c>
      <c r="E16479" t="s">
        <v>19</v>
      </c>
      <c r="F16479" t="s">
        <v>751</v>
      </c>
      <c r="G16479">
        <v>799635875</v>
      </c>
      <c r="H16479" t="s">
        <v>1440</v>
      </c>
      <c r="I16479">
        <v>8880</v>
      </c>
      <c r="J16479">
        <v>81.73</v>
      </c>
      <c r="K16479">
        <v>56.67</v>
      </c>
      <c r="L16479">
        <v>725762.4</v>
      </c>
      <c r="M16479">
        <v>503229.6</v>
      </c>
      <c r="N16479">
        <v>222532.8</v>
      </c>
      <c r="O16479">
        <v>2014</v>
      </c>
    </row>
    <row r="16480" spans="1:15" x14ac:dyDescent="0.3">
      <c r="A16480" t="s">
        <v>15</v>
      </c>
      <c r="B16480" t="s">
        <v>206</v>
      </c>
      <c r="C16480" t="s">
        <v>17</v>
      </c>
      <c r="D16480" t="s">
        <v>18</v>
      </c>
      <c r="E16480" t="s">
        <v>26</v>
      </c>
      <c r="F16480" t="s">
        <v>809</v>
      </c>
      <c r="G16480">
        <v>925999677</v>
      </c>
      <c r="H16480" t="s">
        <v>497</v>
      </c>
      <c r="I16480">
        <v>2737</v>
      </c>
      <c r="J16480">
        <v>668.27</v>
      </c>
      <c r="K16480">
        <v>502.54</v>
      </c>
      <c r="L16480">
        <v>1829054.99</v>
      </c>
      <c r="M16480">
        <v>1375451.98</v>
      </c>
      <c r="N16480">
        <v>453603.01</v>
      </c>
      <c r="O16480">
        <v>2014</v>
      </c>
    </row>
    <row r="16481" spans="1:15" x14ac:dyDescent="0.3">
      <c r="A16481" t="s">
        <v>15</v>
      </c>
      <c r="B16481" t="s">
        <v>51</v>
      </c>
      <c r="C16481" t="s">
        <v>38</v>
      </c>
      <c r="D16481" t="s">
        <v>18</v>
      </c>
      <c r="E16481" t="s">
        <v>19</v>
      </c>
      <c r="F16481" t="s">
        <v>1187</v>
      </c>
      <c r="G16481">
        <v>160232436</v>
      </c>
      <c r="H16481" t="s">
        <v>1472</v>
      </c>
      <c r="I16481">
        <v>5193</v>
      </c>
      <c r="J16481">
        <v>205.7</v>
      </c>
      <c r="K16481">
        <v>117.11</v>
      </c>
      <c r="L16481">
        <v>1068200.1000000001</v>
      </c>
      <c r="M16481">
        <v>608152.23</v>
      </c>
      <c r="N16481">
        <v>460047.87</v>
      </c>
      <c r="O16481">
        <v>2017</v>
      </c>
    </row>
    <row r="16482" spans="1:15" x14ac:dyDescent="0.3">
      <c r="A16482" t="s">
        <v>15</v>
      </c>
      <c r="B16482" t="s">
        <v>81</v>
      </c>
      <c r="C16482" t="s">
        <v>221</v>
      </c>
      <c r="D16482" t="s">
        <v>18</v>
      </c>
      <c r="E16482" t="s">
        <v>19</v>
      </c>
      <c r="F16482" t="s">
        <v>2838</v>
      </c>
      <c r="G16482">
        <v>735195481</v>
      </c>
      <c r="H16482" t="s">
        <v>1772</v>
      </c>
      <c r="I16482">
        <v>9535</v>
      </c>
      <c r="J16482">
        <v>109.28</v>
      </c>
      <c r="K16482">
        <v>35.840000000000003</v>
      </c>
      <c r="L16482">
        <v>1041984.8</v>
      </c>
      <c r="M16482">
        <v>341734.40000000002</v>
      </c>
      <c r="N16482">
        <v>700250.4</v>
      </c>
      <c r="O16482">
        <v>2015</v>
      </c>
    </row>
    <row r="16483" spans="1:15" x14ac:dyDescent="0.3">
      <c r="A16483" t="s">
        <v>15</v>
      </c>
      <c r="B16483" t="s">
        <v>844</v>
      </c>
      <c r="C16483" t="s">
        <v>17</v>
      </c>
      <c r="D16483" t="s">
        <v>18</v>
      </c>
      <c r="E16483" t="s">
        <v>31</v>
      </c>
      <c r="F16483" t="s">
        <v>2470</v>
      </c>
      <c r="G16483">
        <v>454062640</v>
      </c>
      <c r="H16483" t="s">
        <v>690</v>
      </c>
      <c r="I16483">
        <v>6080</v>
      </c>
      <c r="J16483">
        <v>668.27</v>
      </c>
      <c r="K16483">
        <v>502.54</v>
      </c>
      <c r="L16483">
        <v>4063081.6</v>
      </c>
      <c r="M16483">
        <v>3055443.2</v>
      </c>
      <c r="N16483">
        <v>1007638.4</v>
      </c>
      <c r="O16483">
        <v>2014</v>
      </c>
    </row>
    <row r="16484" spans="1:15" x14ac:dyDescent="0.3">
      <c r="A16484" t="s">
        <v>15</v>
      </c>
      <c r="B16484" t="s">
        <v>195</v>
      </c>
      <c r="C16484" t="s">
        <v>82</v>
      </c>
      <c r="D16484" t="s">
        <v>18</v>
      </c>
      <c r="E16484" t="s">
        <v>26</v>
      </c>
      <c r="F16484" t="s">
        <v>1675</v>
      </c>
      <c r="G16484">
        <v>340320241</v>
      </c>
      <c r="H16484" t="s">
        <v>359</v>
      </c>
      <c r="I16484">
        <v>7177</v>
      </c>
      <c r="J16484">
        <v>81.73</v>
      </c>
      <c r="K16484">
        <v>56.67</v>
      </c>
      <c r="L16484">
        <v>586576.21</v>
      </c>
      <c r="M16484">
        <v>406720.59</v>
      </c>
      <c r="N16484">
        <v>179855.62</v>
      </c>
      <c r="O16484">
        <v>2012</v>
      </c>
    </row>
    <row r="16485" spans="1:15" x14ac:dyDescent="0.3">
      <c r="A16485" t="s">
        <v>15</v>
      </c>
      <c r="B16485" t="s">
        <v>975</v>
      </c>
      <c r="C16485" t="s">
        <v>75</v>
      </c>
      <c r="D16485" t="s">
        <v>18</v>
      </c>
      <c r="E16485" t="s">
        <v>56</v>
      </c>
      <c r="F16485" t="s">
        <v>223</v>
      </c>
      <c r="G16485">
        <v>587767112</v>
      </c>
      <c r="H16485" t="s">
        <v>2263</v>
      </c>
      <c r="I16485">
        <v>2205</v>
      </c>
      <c r="J16485">
        <v>651.21</v>
      </c>
      <c r="K16485">
        <v>524.96</v>
      </c>
      <c r="L16485">
        <v>1435918.05</v>
      </c>
      <c r="M16485">
        <v>1157536.8</v>
      </c>
      <c r="N16485">
        <v>278381.25</v>
      </c>
      <c r="O16485">
        <v>2012</v>
      </c>
    </row>
    <row r="16486" spans="1:15" x14ac:dyDescent="0.3">
      <c r="A16486" t="s">
        <v>95</v>
      </c>
      <c r="B16486" t="s">
        <v>224</v>
      </c>
      <c r="C16486" t="s">
        <v>82</v>
      </c>
      <c r="D16486" t="s">
        <v>25</v>
      </c>
      <c r="E16486" t="s">
        <v>19</v>
      </c>
      <c r="F16486" t="s">
        <v>969</v>
      </c>
      <c r="G16486">
        <v>110514581</v>
      </c>
      <c r="H16486" t="s">
        <v>2762</v>
      </c>
      <c r="I16486">
        <v>2575</v>
      </c>
      <c r="J16486">
        <v>81.73</v>
      </c>
      <c r="K16486">
        <v>56.67</v>
      </c>
      <c r="L16486">
        <v>210454.75</v>
      </c>
      <c r="M16486">
        <v>145925.25</v>
      </c>
      <c r="N16486">
        <v>64529.5</v>
      </c>
      <c r="O16486">
        <v>2011</v>
      </c>
    </row>
    <row r="16487" spans="1:15" x14ac:dyDescent="0.3">
      <c r="A16487" t="s">
        <v>41</v>
      </c>
      <c r="B16487" t="s">
        <v>67</v>
      </c>
      <c r="C16487" t="s">
        <v>24</v>
      </c>
      <c r="D16487" t="s">
        <v>25</v>
      </c>
      <c r="E16487" t="s">
        <v>19</v>
      </c>
      <c r="F16487" t="s">
        <v>2987</v>
      </c>
      <c r="G16487">
        <v>592986476</v>
      </c>
      <c r="H16487" t="s">
        <v>2724</v>
      </c>
      <c r="I16487">
        <v>6731</v>
      </c>
      <c r="J16487">
        <v>255.28</v>
      </c>
      <c r="K16487">
        <v>159.41999999999999</v>
      </c>
      <c r="L16487">
        <v>1718289.68</v>
      </c>
      <c r="M16487">
        <v>1073056.02</v>
      </c>
      <c r="N16487">
        <v>645233.66</v>
      </c>
      <c r="O16487">
        <v>2010</v>
      </c>
    </row>
    <row r="16488" spans="1:15" x14ac:dyDescent="0.3">
      <c r="A16488" t="s">
        <v>41</v>
      </c>
      <c r="B16488" t="s">
        <v>791</v>
      </c>
      <c r="C16488" t="s">
        <v>92</v>
      </c>
      <c r="D16488" t="s">
        <v>25</v>
      </c>
      <c r="E16488" t="s">
        <v>56</v>
      </c>
      <c r="F16488" t="s">
        <v>1461</v>
      </c>
      <c r="G16488">
        <v>639919126</v>
      </c>
      <c r="H16488" t="s">
        <v>1542</v>
      </c>
      <c r="I16488">
        <v>5145</v>
      </c>
      <c r="J16488">
        <v>47.45</v>
      </c>
      <c r="K16488">
        <v>31.79</v>
      </c>
      <c r="L16488">
        <v>244130.25</v>
      </c>
      <c r="M16488">
        <v>163559.54999999999</v>
      </c>
      <c r="N16488">
        <v>80570.7</v>
      </c>
      <c r="O16488">
        <v>2013</v>
      </c>
    </row>
    <row r="16489" spans="1:15" x14ac:dyDescent="0.3">
      <c r="A16489" t="s">
        <v>22</v>
      </c>
      <c r="B16489" t="s">
        <v>215</v>
      </c>
      <c r="C16489" t="s">
        <v>24</v>
      </c>
      <c r="D16489" t="s">
        <v>18</v>
      </c>
      <c r="E16489" t="s">
        <v>26</v>
      </c>
      <c r="F16489" t="s">
        <v>2226</v>
      </c>
      <c r="G16489">
        <v>726361358</v>
      </c>
      <c r="H16489" t="s">
        <v>2387</v>
      </c>
      <c r="I16489">
        <v>5322</v>
      </c>
      <c r="J16489">
        <v>255.28</v>
      </c>
      <c r="K16489">
        <v>159.41999999999999</v>
      </c>
      <c r="L16489">
        <v>1358600.16</v>
      </c>
      <c r="M16489">
        <v>848433.24</v>
      </c>
      <c r="N16489">
        <v>510166.92</v>
      </c>
      <c r="O16489">
        <v>2011</v>
      </c>
    </row>
    <row r="16490" spans="1:15" x14ac:dyDescent="0.3">
      <c r="A16490" t="s">
        <v>15</v>
      </c>
      <c r="B16490" t="s">
        <v>817</v>
      </c>
      <c r="C16490" t="s">
        <v>30</v>
      </c>
      <c r="D16490" t="s">
        <v>18</v>
      </c>
      <c r="E16490" t="s">
        <v>19</v>
      </c>
      <c r="F16490" t="s">
        <v>383</v>
      </c>
      <c r="G16490">
        <v>947674500</v>
      </c>
      <c r="H16490" t="s">
        <v>2860</v>
      </c>
      <c r="I16490">
        <v>6799</v>
      </c>
      <c r="J16490">
        <v>421.89</v>
      </c>
      <c r="K16490">
        <v>364.69</v>
      </c>
      <c r="L16490">
        <v>2868430.11</v>
      </c>
      <c r="M16490">
        <v>2479527.31</v>
      </c>
      <c r="N16490">
        <v>388902.8</v>
      </c>
      <c r="O16490">
        <v>2013</v>
      </c>
    </row>
    <row r="16491" spans="1:15" x14ac:dyDescent="0.3">
      <c r="A16491" t="s">
        <v>63</v>
      </c>
      <c r="B16491" t="s">
        <v>1415</v>
      </c>
      <c r="C16491" t="s">
        <v>221</v>
      </c>
      <c r="D16491" t="s">
        <v>25</v>
      </c>
      <c r="E16491" t="s">
        <v>56</v>
      </c>
      <c r="F16491" t="s">
        <v>2542</v>
      </c>
      <c r="G16491">
        <v>569532382</v>
      </c>
      <c r="H16491" t="s">
        <v>2537</v>
      </c>
      <c r="I16491">
        <v>6143</v>
      </c>
      <c r="J16491">
        <v>109.28</v>
      </c>
      <c r="K16491">
        <v>35.840000000000003</v>
      </c>
      <c r="L16491">
        <v>671307.04</v>
      </c>
      <c r="M16491">
        <v>220165.12</v>
      </c>
      <c r="N16491">
        <v>451141.92</v>
      </c>
      <c r="O16491">
        <v>2010</v>
      </c>
    </row>
    <row r="16492" spans="1:15" x14ac:dyDescent="0.3">
      <c r="A16492" t="s">
        <v>41</v>
      </c>
      <c r="B16492" t="s">
        <v>131</v>
      </c>
      <c r="C16492" t="s">
        <v>92</v>
      </c>
      <c r="D16492" t="s">
        <v>18</v>
      </c>
      <c r="E16492" t="s">
        <v>19</v>
      </c>
      <c r="F16492" t="s">
        <v>1067</v>
      </c>
      <c r="G16492">
        <v>277921330</v>
      </c>
      <c r="H16492" t="s">
        <v>1006</v>
      </c>
      <c r="I16492">
        <v>1953</v>
      </c>
      <c r="J16492">
        <v>47.45</v>
      </c>
      <c r="K16492">
        <v>31.79</v>
      </c>
      <c r="L16492">
        <v>92669.85</v>
      </c>
      <c r="M16492">
        <v>62085.87</v>
      </c>
      <c r="N16492">
        <v>30583.98</v>
      </c>
      <c r="O16492">
        <v>2017</v>
      </c>
    </row>
    <row r="16493" spans="1:15" x14ac:dyDescent="0.3">
      <c r="A16493" t="s">
        <v>22</v>
      </c>
      <c r="B16493" t="s">
        <v>375</v>
      </c>
      <c r="C16493" t="s">
        <v>52</v>
      </c>
      <c r="D16493" t="s">
        <v>18</v>
      </c>
      <c r="E16493" t="s">
        <v>26</v>
      </c>
      <c r="F16493" t="s">
        <v>1734</v>
      </c>
      <c r="G16493">
        <v>829140174</v>
      </c>
      <c r="H16493" t="s">
        <v>2887</v>
      </c>
      <c r="I16493">
        <v>9858</v>
      </c>
      <c r="J16493">
        <v>437.2</v>
      </c>
      <c r="K16493">
        <v>263.33</v>
      </c>
      <c r="L16493">
        <v>4309917.5999999996</v>
      </c>
      <c r="M16493">
        <v>2595907.14</v>
      </c>
      <c r="N16493">
        <v>1714010.46</v>
      </c>
      <c r="O16493">
        <v>2014</v>
      </c>
    </row>
    <row r="16494" spans="1:15" x14ac:dyDescent="0.3">
      <c r="A16494" t="s">
        <v>15</v>
      </c>
      <c r="B16494" t="s">
        <v>817</v>
      </c>
      <c r="C16494" t="s">
        <v>82</v>
      </c>
      <c r="D16494" t="s">
        <v>25</v>
      </c>
      <c r="E16494" t="s">
        <v>26</v>
      </c>
      <c r="F16494" t="s">
        <v>2770</v>
      </c>
      <c r="G16494">
        <v>799800240</v>
      </c>
      <c r="H16494" t="s">
        <v>2219</v>
      </c>
      <c r="I16494">
        <v>7519</v>
      </c>
      <c r="J16494">
        <v>81.73</v>
      </c>
      <c r="K16494">
        <v>56.67</v>
      </c>
      <c r="L16494">
        <v>614527.87</v>
      </c>
      <c r="M16494">
        <v>426101.73</v>
      </c>
      <c r="N16494">
        <v>188426.14</v>
      </c>
      <c r="O16494">
        <v>2014</v>
      </c>
    </row>
    <row r="16495" spans="1:15" x14ac:dyDescent="0.3">
      <c r="A16495" t="s">
        <v>95</v>
      </c>
      <c r="B16495" t="s">
        <v>105</v>
      </c>
      <c r="C16495" t="s">
        <v>52</v>
      </c>
      <c r="D16495" t="s">
        <v>25</v>
      </c>
      <c r="E16495" t="s">
        <v>56</v>
      </c>
      <c r="F16495" t="s">
        <v>769</v>
      </c>
      <c r="G16495">
        <v>636825358</v>
      </c>
      <c r="H16495" t="s">
        <v>2390</v>
      </c>
      <c r="I16495">
        <v>9630</v>
      </c>
      <c r="J16495">
        <v>437.2</v>
      </c>
      <c r="K16495">
        <v>263.33</v>
      </c>
      <c r="L16495">
        <v>4210236</v>
      </c>
      <c r="M16495">
        <v>2535867.9</v>
      </c>
      <c r="N16495">
        <v>1674368.1</v>
      </c>
      <c r="O16495">
        <v>2013</v>
      </c>
    </row>
    <row r="16496" spans="1:15" x14ac:dyDescent="0.3">
      <c r="A16496" t="s">
        <v>127</v>
      </c>
      <c r="B16496" t="s">
        <v>277</v>
      </c>
      <c r="C16496" t="s">
        <v>17</v>
      </c>
      <c r="D16496" t="s">
        <v>18</v>
      </c>
      <c r="E16496" t="s">
        <v>26</v>
      </c>
      <c r="F16496" t="s">
        <v>267</v>
      </c>
      <c r="G16496">
        <v>407451856</v>
      </c>
      <c r="H16496" t="s">
        <v>892</v>
      </c>
      <c r="I16496">
        <v>2913</v>
      </c>
      <c r="J16496">
        <v>668.27</v>
      </c>
      <c r="K16496">
        <v>502.54</v>
      </c>
      <c r="L16496">
        <v>1946670.51</v>
      </c>
      <c r="M16496">
        <v>1463899.02</v>
      </c>
      <c r="N16496">
        <v>482771.49</v>
      </c>
      <c r="O16496">
        <v>2015</v>
      </c>
    </row>
    <row r="16497" spans="1:15" x14ac:dyDescent="0.3">
      <c r="A16497" t="s">
        <v>22</v>
      </c>
      <c r="B16497" t="s">
        <v>862</v>
      </c>
      <c r="C16497" t="s">
        <v>38</v>
      </c>
      <c r="D16497" t="s">
        <v>25</v>
      </c>
      <c r="E16497" t="s">
        <v>31</v>
      </c>
      <c r="F16497" t="s">
        <v>2913</v>
      </c>
      <c r="G16497">
        <v>249228560</v>
      </c>
      <c r="H16497" t="s">
        <v>295</v>
      </c>
      <c r="I16497">
        <v>1124</v>
      </c>
      <c r="J16497">
        <v>205.7</v>
      </c>
      <c r="K16497">
        <v>117.11</v>
      </c>
      <c r="L16497">
        <v>231206.8</v>
      </c>
      <c r="M16497">
        <v>131631.64000000001</v>
      </c>
      <c r="N16497">
        <v>99575.16</v>
      </c>
      <c r="O16497">
        <v>2011</v>
      </c>
    </row>
    <row r="16498" spans="1:15" x14ac:dyDescent="0.3">
      <c r="A16498" t="s">
        <v>41</v>
      </c>
      <c r="B16498" t="s">
        <v>289</v>
      </c>
      <c r="C16498" t="s">
        <v>38</v>
      </c>
      <c r="D16498" t="s">
        <v>25</v>
      </c>
      <c r="E16498" t="s">
        <v>19</v>
      </c>
      <c r="F16498" t="s">
        <v>766</v>
      </c>
      <c r="G16498">
        <v>820016801</v>
      </c>
      <c r="H16498" t="s">
        <v>766</v>
      </c>
      <c r="I16498">
        <v>49</v>
      </c>
      <c r="J16498">
        <v>205.7</v>
      </c>
      <c r="K16498">
        <v>117.11</v>
      </c>
      <c r="L16498">
        <v>10079.299999999999</v>
      </c>
      <c r="M16498">
        <v>5738.39</v>
      </c>
      <c r="N16498">
        <v>4340.91</v>
      </c>
      <c r="O16498">
        <v>2013</v>
      </c>
    </row>
    <row r="16499" spans="1:15" x14ac:dyDescent="0.3">
      <c r="A16499" t="s">
        <v>15</v>
      </c>
      <c r="B16499" t="s">
        <v>308</v>
      </c>
      <c r="C16499" t="s">
        <v>75</v>
      </c>
      <c r="D16499" t="s">
        <v>18</v>
      </c>
      <c r="E16499" t="s">
        <v>31</v>
      </c>
      <c r="F16499" t="s">
        <v>843</v>
      </c>
      <c r="G16499">
        <v>147990405</v>
      </c>
      <c r="H16499" t="s">
        <v>2944</v>
      </c>
      <c r="I16499">
        <v>2504</v>
      </c>
      <c r="J16499">
        <v>651.21</v>
      </c>
      <c r="K16499">
        <v>524.96</v>
      </c>
      <c r="L16499">
        <v>1630629.84</v>
      </c>
      <c r="M16499">
        <v>1314499.8400000001</v>
      </c>
      <c r="N16499">
        <v>316130</v>
      </c>
      <c r="O16499">
        <v>2011</v>
      </c>
    </row>
    <row r="16500" spans="1:15" x14ac:dyDescent="0.3">
      <c r="A16500" t="s">
        <v>22</v>
      </c>
      <c r="B16500" t="s">
        <v>143</v>
      </c>
      <c r="C16500" t="s">
        <v>30</v>
      </c>
      <c r="D16500" t="s">
        <v>18</v>
      </c>
      <c r="E16500" t="s">
        <v>56</v>
      </c>
      <c r="F16500" t="s">
        <v>635</v>
      </c>
      <c r="G16500">
        <v>381635701</v>
      </c>
      <c r="H16500" t="s">
        <v>130</v>
      </c>
      <c r="I16500">
        <v>3340</v>
      </c>
      <c r="J16500">
        <v>421.89</v>
      </c>
      <c r="K16500">
        <v>364.69</v>
      </c>
      <c r="L16500">
        <v>1409112.6</v>
      </c>
      <c r="M16500">
        <v>1218064.6000000001</v>
      </c>
      <c r="N16500">
        <v>191048</v>
      </c>
      <c r="O16500">
        <v>2014</v>
      </c>
    </row>
    <row r="16501" spans="1:15" x14ac:dyDescent="0.3">
      <c r="A16501" t="s">
        <v>15</v>
      </c>
      <c r="B16501" t="s">
        <v>380</v>
      </c>
      <c r="C16501" t="s">
        <v>24</v>
      </c>
      <c r="D16501" t="s">
        <v>18</v>
      </c>
      <c r="E16501" t="s">
        <v>56</v>
      </c>
      <c r="F16501" t="s">
        <v>1395</v>
      </c>
      <c r="G16501">
        <v>139751517</v>
      </c>
      <c r="H16501" t="s">
        <v>1876</v>
      </c>
      <c r="I16501">
        <v>4434</v>
      </c>
      <c r="J16501">
        <v>255.28</v>
      </c>
      <c r="K16501">
        <v>159.41999999999999</v>
      </c>
      <c r="L16501">
        <v>1131911.52</v>
      </c>
      <c r="M16501">
        <v>706868.28</v>
      </c>
      <c r="N16501">
        <v>425043.24</v>
      </c>
      <c r="O16501">
        <v>2011</v>
      </c>
    </row>
    <row r="16502" spans="1:15" x14ac:dyDescent="0.3">
      <c r="A16502" t="s">
        <v>15</v>
      </c>
      <c r="B16502" t="s">
        <v>91</v>
      </c>
      <c r="C16502" t="s">
        <v>60</v>
      </c>
      <c r="D16502" t="s">
        <v>18</v>
      </c>
      <c r="E16502" t="s">
        <v>26</v>
      </c>
      <c r="F16502" t="s">
        <v>2465</v>
      </c>
      <c r="G16502">
        <v>361449182</v>
      </c>
      <c r="H16502" t="s">
        <v>841</v>
      </c>
      <c r="I16502">
        <v>9700</v>
      </c>
      <c r="J16502">
        <v>9.33</v>
      </c>
      <c r="K16502">
        <v>6.92</v>
      </c>
      <c r="L16502">
        <v>90501</v>
      </c>
      <c r="M16502">
        <v>67124</v>
      </c>
      <c r="N16502">
        <v>23377</v>
      </c>
      <c r="O16502">
        <v>2016</v>
      </c>
    </row>
    <row r="16503" spans="1:15" x14ac:dyDescent="0.3">
      <c r="A16503" t="s">
        <v>41</v>
      </c>
      <c r="B16503" t="s">
        <v>229</v>
      </c>
      <c r="C16503" t="s">
        <v>221</v>
      </c>
      <c r="D16503" t="s">
        <v>25</v>
      </c>
      <c r="E16503" t="s">
        <v>26</v>
      </c>
      <c r="F16503" t="s">
        <v>2136</v>
      </c>
      <c r="G16503">
        <v>256152522</v>
      </c>
      <c r="H16503" t="s">
        <v>519</v>
      </c>
      <c r="I16503">
        <v>78</v>
      </c>
      <c r="J16503">
        <v>109.28</v>
      </c>
      <c r="K16503">
        <v>35.840000000000003</v>
      </c>
      <c r="L16503">
        <v>8523.84</v>
      </c>
      <c r="M16503">
        <v>2795.52</v>
      </c>
      <c r="N16503">
        <v>5728.32</v>
      </c>
      <c r="O16503">
        <v>2010</v>
      </c>
    </row>
    <row r="16504" spans="1:15" x14ac:dyDescent="0.3">
      <c r="A16504" t="s">
        <v>95</v>
      </c>
      <c r="B16504" t="s">
        <v>1185</v>
      </c>
      <c r="C16504" t="s">
        <v>82</v>
      </c>
      <c r="D16504" t="s">
        <v>25</v>
      </c>
      <c r="E16504" t="s">
        <v>56</v>
      </c>
      <c r="F16504" t="s">
        <v>2514</v>
      </c>
      <c r="G16504">
        <v>453597867</v>
      </c>
      <c r="H16504" t="s">
        <v>1988</v>
      </c>
      <c r="I16504">
        <v>8544</v>
      </c>
      <c r="J16504">
        <v>81.73</v>
      </c>
      <c r="K16504">
        <v>56.67</v>
      </c>
      <c r="L16504">
        <v>698301.12</v>
      </c>
      <c r="M16504">
        <v>484188.48</v>
      </c>
      <c r="N16504">
        <v>214112.64000000001</v>
      </c>
      <c r="O16504">
        <v>2013</v>
      </c>
    </row>
    <row r="16505" spans="1:15" x14ac:dyDescent="0.3">
      <c r="A16505" t="s">
        <v>127</v>
      </c>
      <c r="B16505" t="s">
        <v>539</v>
      </c>
      <c r="C16505" t="s">
        <v>52</v>
      </c>
      <c r="D16505" t="s">
        <v>25</v>
      </c>
      <c r="E16505" t="s">
        <v>31</v>
      </c>
      <c r="F16505" t="s">
        <v>1302</v>
      </c>
      <c r="G16505">
        <v>753834044</v>
      </c>
      <c r="H16505" t="s">
        <v>2055</v>
      </c>
      <c r="I16505">
        <v>5100</v>
      </c>
      <c r="J16505">
        <v>437.2</v>
      </c>
      <c r="K16505">
        <v>263.33</v>
      </c>
      <c r="L16505">
        <v>2229720</v>
      </c>
      <c r="M16505">
        <v>1342983</v>
      </c>
      <c r="N16505">
        <v>886737</v>
      </c>
      <c r="O16505">
        <v>2011</v>
      </c>
    </row>
    <row r="16506" spans="1:15" x14ac:dyDescent="0.3">
      <c r="A16506" t="s">
        <v>15</v>
      </c>
      <c r="B16506" t="s">
        <v>386</v>
      </c>
      <c r="C16506" t="s">
        <v>68</v>
      </c>
      <c r="D16506" t="s">
        <v>18</v>
      </c>
      <c r="E16506" t="s">
        <v>31</v>
      </c>
      <c r="F16506" t="s">
        <v>743</v>
      </c>
      <c r="G16506">
        <v>577222383</v>
      </c>
      <c r="H16506" t="s">
        <v>1096</v>
      </c>
      <c r="I16506">
        <v>1785</v>
      </c>
      <c r="J16506">
        <v>154.06</v>
      </c>
      <c r="K16506">
        <v>90.93</v>
      </c>
      <c r="L16506">
        <v>274997.09999999998</v>
      </c>
      <c r="M16506">
        <v>162310.04999999999</v>
      </c>
      <c r="N16506">
        <v>112687.05</v>
      </c>
      <c r="O16506">
        <v>2015</v>
      </c>
    </row>
    <row r="16507" spans="1:15" x14ac:dyDescent="0.3">
      <c r="A16507" t="s">
        <v>15</v>
      </c>
      <c r="B16507" t="s">
        <v>185</v>
      </c>
      <c r="C16507" t="s">
        <v>75</v>
      </c>
      <c r="D16507" t="s">
        <v>18</v>
      </c>
      <c r="E16507" t="s">
        <v>26</v>
      </c>
      <c r="F16507" t="s">
        <v>1405</v>
      </c>
      <c r="G16507">
        <v>314436709</v>
      </c>
      <c r="H16507" t="s">
        <v>1547</v>
      </c>
      <c r="I16507">
        <v>7665</v>
      </c>
      <c r="J16507">
        <v>651.21</v>
      </c>
      <c r="K16507">
        <v>524.96</v>
      </c>
      <c r="L16507">
        <v>4991524.6500000004</v>
      </c>
      <c r="M16507">
        <v>4023818.4</v>
      </c>
      <c r="N16507">
        <v>967706.25</v>
      </c>
      <c r="O16507">
        <v>2010</v>
      </c>
    </row>
    <row r="16508" spans="1:15" x14ac:dyDescent="0.3">
      <c r="A16508" t="s">
        <v>41</v>
      </c>
      <c r="B16508" t="s">
        <v>218</v>
      </c>
      <c r="C16508" t="s">
        <v>52</v>
      </c>
      <c r="D16508" t="s">
        <v>18</v>
      </c>
      <c r="E16508" t="s">
        <v>31</v>
      </c>
      <c r="F16508" t="s">
        <v>2421</v>
      </c>
      <c r="G16508">
        <v>876463353</v>
      </c>
      <c r="H16508" t="s">
        <v>682</v>
      </c>
      <c r="I16508">
        <v>3838</v>
      </c>
      <c r="J16508">
        <v>437.2</v>
      </c>
      <c r="K16508">
        <v>263.33</v>
      </c>
      <c r="L16508">
        <v>1677973.6</v>
      </c>
      <c r="M16508">
        <v>1010660.54</v>
      </c>
      <c r="N16508">
        <v>667313.06000000006</v>
      </c>
      <c r="O16508">
        <v>2012</v>
      </c>
    </row>
    <row r="16509" spans="1:15" x14ac:dyDescent="0.3">
      <c r="A16509" t="s">
        <v>22</v>
      </c>
      <c r="B16509" t="s">
        <v>1327</v>
      </c>
      <c r="C16509" t="s">
        <v>17</v>
      </c>
      <c r="D16509" t="s">
        <v>25</v>
      </c>
      <c r="E16509" t="s">
        <v>19</v>
      </c>
      <c r="F16509" t="s">
        <v>2293</v>
      </c>
      <c r="G16509">
        <v>544601142</v>
      </c>
      <c r="H16509" t="s">
        <v>1572</v>
      </c>
      <c r="I16509">
        <v>8435</v>
      </c>
      <c r="J16509">
        <v>668.27</v>
      </c>
      <c r="K16509">
        <v>502.54</v>
      </c>
      <c r="L16509">
        <v>5636857.4500000002</v>
      </c>
      <c r="M16509">
        <v>4238924.9000000004</v>
      </c>
      <c r="N16509">
        <v>1397932.55</v>
      </c>
      <c r="O16509">
        <v>2012</v>
      </c>
    </row>
    <row r="16510" spans="1:15" x14ac:dyDescent="0.3">
      <c r="A16510" t="s">
        <v>63</v>
      </c>
      <c r="B16510" t="s">
        <v>828</v>
      </c>
      <c r="C16510" t="s">
        <v>30</v>
      </c>
      <c r="D16510" t="s">
        <v>18</v>
      </c>
      <c r="E16510" t="s">
        <v>31</v>
      </c>
      <c r="F16510" t="s">
        <v>2158</v>
      </c>
      <c r="G16510">
        <v>820461404</v>
      </c>
      <c r="H16510" t="s">
        <v>1633</v>
      </c>
      <c r="I16510">
        <v>1617</v>
      </c>
      <c r="J16510">
        <v>421.89</v>
      </c>
      <c r="K16510">
        <v>364.69</v>
      </c>
      <c r="L16510">
        <v>682196.13</v>
      </c>
      <c r="M16510">
        <v>589703.73</v>
      </c>
      <c r="N16510">
        <v>92492.4</v>
      </c>
      <c r="O16510">
        <v>2010</v>
      </c>
    </row>
    <row r="16511" spans="1:15" x14ac:dyDescent="0.3">
      <c r="A16511" t="s">
        <v>95</v>
      </c>
      <c r="B16511" t="s">
        <v>154</v>
      </c>
      <c r="C16511" t="s">
        <v>82</v>
      </c>
      <c r="D16511" t="s">
        <v>18</v>
      </c>
      <c r="E16511" t="s">
        <v>26</v>
      </c>
      <c r="F16511" t="s">
        <v>1977</v>
      </c>
      <c r="G16511">
        <v>575967967</v>
      </c>
      <c r="H16511" t="s">
        <v>2565</v>
      </c>
      <c r="I16511">
        <v>576</v>
      </c>
      <c r="J16511">
        <v>81.73</v>
      </c>
      <c r="K16511">
        <v>56.67</v>
      </c>
      <c r="L16511">
        <v>47076.480000000003</v>
      </c>
      <c r="M16511">
        <v>32641.919999999998</v>
      </c>
      <c r="N16511">
        <v>14434.56</v>
      </c>
      <c r="O16511">
        <v>2010</v>
      </c>
    </row>
    <row r="16512" spans="1:15" x14ac:dyDescent="0.3">
      <c r="A16512" t="s">
        <v>63</v>
      </c>
      <c r="B16512" t="s">
        <v>660</v>
      </c>
      <c r="C16512" t="s">
        <v>30</v>
      </c>
      <c r="D16512" t="s">
        <v>25</v>
      </c>
      <c r="E16512" t="s">
        <v>56</v>
      </c>
      <c r="F16512" t="s">
        <v>282</v>
      </c>
      <c r="G16512">
        <v>103357160</v>
      </c>
      <c r="H16512" t="s">
        <v>2351</v>
      </c>
      <c r="I16512">
        <v>4535</v>
      </c>
      <c r="J16512">
        <v>421.89</v>
      </c>
      <c r="K16512">
        <v>364.69</v>
      </c>
      <c r="L16512">
        <v>1913271.15</v>
      </c>
      <c r="M16512">
        <v>1653869.15</v>
      </c>
      <c r="N16512">
        <v>259402</v>
      </c>
      <c r="O16512">
        <v>2010</v>
      </c>
    </row>
    <row r="16513" spans="1:15" x14ac:dyDescent="0.3">
      <c r="A16513" t="s">
        <v>202</v>
      </c>
      <c r="B16513" t="s">
        <v>203</v>
      </c>
      <c r="C16513" t="s">
        <v>118</v>
      </c>
      <c r="D16513" t="s">
        <v>18</v>
      </c>
      <c r="E16513" t="s">
        <v>31</v>
      </c>
      <c r="F16513" t="s">
        <v>487</v>
      </c>
      <c r="G16513">
        <v>665177810</v>
      </c>
      <c r="H16513" t="s">
        <v>423</v>
      </c>
      <c r="I16513">
        <v>9750</v>
      </c>
      <c r="J16513">
        <v>152.58000000000001</v>
      </c>
      <c r="K16513">
        <v>97.44</v>
      </c>
      <c r="L16513">
        <v>1487655</v>
      </c>
      <c r="M16513">
        <v>950040</v>
      </c>
      <c r="N16513">
        <v>537615</v>
      </c>
      <c r="O16513">
        <v>2013</v>
      </c>
    </row>
    <row r="16514" spans="1:15" x14ac:dyDescent="0.3">
      <c r="A16514" t="s">
        <v>22</v>
      </c>
      <c r="B16514" t="s">
        <v>143</v>
      </c>
      <c r="C16514" t="s">
        <v>24</v>
      </c>
      <c r="D16514" t="s">
        <v>18</v>
      </c>
      <c r="E16514" t="s">
        <v>26</v>
      </c>
      <c r="F16514" t="s">
        <v>2446</v>
      </c>
      <c r="G16514">
        <v>444291245</v>
      </c>
      <c r="H16514" t="s">
        <v>1726</v>
      </c>
      <c r="I16514">
        <v>4508</v>
      </c>
      <c r="J16514">
        <v>255.28</v>
      </c>
      <c r="K16514">
        <v>159.41999999999999</v>
      </c>
      <c r="L16514">
        <v>1150802.24</v>
      </c>
      <c r="M16514">
        <v>718665.36</v>
      </c>
      <c r="N16514">
        <v>432136.88</v>
      </c>
      <c r="O16514">
        <v>2015</v>
      </c>
    </row>
    <row r="16515" spans="1:15" x14ac:dyDescent="0.3">
      <c r="A16515" t="s">
        <v>15</v>
      </c>
      <c r="B16515" t="s">
        <v>578</v>
      </c>
      <c r="C16515" t="s">
        <v>82</v>
      </c>
      <c r="D16515" t="s">
        <v>18</v>
      </c>
      <c r="E16515" t="s">
        <v>31</v>
      </c>
      <c r="F16515" t="s">
        <v>897</v>
      </c>
      <c r="G16515">
        <v>393871295</v>
      </c>
      <c r="H16515" t="s">
        <v>2631</v>
      </c>
      <c r="I16515">
        <v>4124</v>
      </c>
      <c r="J16515">
        <v>81.73</v>
      </c>
      <c r="K16515">
        <v>56.67</v>
      </c>
      <c r="L16515">
        <v>337054.52</v>
      </c>
      <c r="M16515">
        <v>233707.08</v>
      </c>
      <c r="N16515">
        <v>103347.44</v>
      </c>
      <c r="O16515">
        <v>2017</v>
      </c>
    </row>
    <row r="16516" spans="1:15" x14ac:dyDescent="0.3">
      <c r="A16516" t="s">
        <v>22</v>
      </c>
      <c r="B16516" t="s">
        <v>271</v>
      </c>
      <c r="C16516" t="s">
        <v>221</v>
      </c>
      <c r="D16516" t="s">
        <v>25</v>
      </c>
      <c r="E16516" t="s">
        <v>26</v>
      </c>
      <c r="F16516" t="s">
        <v>1482</v>
      </c>
      <c r="G16516">
        <v>187404286</v>
      </c>
      <c r="H16516" t="s">
        <v>2867</v>
      </c>
      <c r="I16516">
        <v>5948</v>
      </c>
      <c r="J16516">
        <v>109.28</v>
      </c>
      <c r="K16516">
        <v>35.840000000000003</v>
      </c>
      <c r="L16516">
        <v>649997.43999999994</v>
      </c>
      <c r="M16516">
        <v>213176.32000000001</v>
      </c>
      <c r="N16516">
        <v>436821.12</v>
      </c>
      <c r="O16516">
        <v>2014</v>
      </c>
    </row>
    <row r="16517" spans="1:15" x14ac:dyDescent="0.3">
      <c r="A16517" t="s">
        <v>15</v>
      </c>
      <c r="B16517" t="s">
        <v>370</v>
      </c>
      <c r="C16517" t="s">
        <v>118</v>
      </c>
      <c r="D16517" t="s">
        <v>18</v>
      </c>
      <c r="E16517" t="s">
        <v>56</v>
      </c>
      <c r="F16517" t="s">
        <v>3000</v>
      </c>
      <c r="G16517">
        <v>468689048</v>
      </c>
      <c r="H16517" t="s">
        <v>1582</v>
      </c>
      <c r="I16517">
        <v>4359</v>
      </c>
      <c r="J16517">
        <v>152.58000000000001</v>
      </c>
      <c r="K16517">
        <v>97.44</v>
      </c>
      <c r="L16517">
        <v>665096.22</v>
      </c>
      <c r="M16517">
        <v>424740.96</v>
      </c>
      <c r="N16517">
        <v>240355.26</v>
      </c>
      <c r="O16517">
        <v>2012</v>
      </c>
    </row>
    <row r="16518" spans="1:15" x14ac:dyDescent="0.3">
      <c r="A16518" t="s">
        <v>15</v>
      </c>
      <c r="B16518" t="s">
        <v>81</v>
      </c>
      <c r="C16518" t="s">
        <v>24</v>
      </c>
      <c r="D16518" t="s">
        <v>25</v>
      </c>
      <c r="E16518" t="s">
        <v>31</v>
      </c>
      <c r="F16518" t="s">
        <v>1147</v>
      </c>
      <c r="G16518">
        <v>601836907</v>
      </c>
      <c r="H16518" t="s">
        <v>447</v>
      </c>
      <c r="I16518">
        <v>5770</v>
      </c>
      <c r="J16518">
        <v>255.28</v>
      </c>
      <c r="K16518">
        <v>159.41999999999999</v>
      </c>
      <c r="L16518">
        <v>1472965.6</v>
      </c>
      <c r="M16518">
        <v>919853.4</v>
      </c>
      <c r="N16518">
        <v>553112.19999999995</v>
      </c>
      <c r="O16518">
        <v>2013</v>
      </c>
    </row>
    <row r="16519" spans="1:15" x14ac:dyDescent="0.3">
      <c r="A16519" t="s">
        <v>22</v>
      </c>
      <c r="B16519" t="s">
        <v>187</v>
      </c>
      <c r="C16519" t="s">
        <v>30</v>
      </c>
      <c r="D16519" t="s">
        <v>25</v>
      </c>
      <c r="E16519" t="s">
        <v>26</v>
      </c>
      <c r="F16519" t="s">
        <v>1969</v>
      </c>
      <c r="G16519">
        <v>921271693</v>
      </c>
      <c r="H16519" t="s">
        <v>1814</v>
      </c>
      <c r="I16519">
        <v>3622</v>
      </c>
      <c r="J16519">
        <v>421.89</v>
      </c>
      <c r="K16519">
        <v>364.69</v>
      </c>
      <c r="L16519">
        <v>1528085.58</v>
      </c>
      <c r="M16519">
        <v>1320907.18</v>
      </c>
      <c r="N16519">
        <v>207178.4</v>
      </c>
      <c r="O16519">
        <v>2015</v>
      </c>
    </row>
    <row r="16520" spans="1:15" x14ac:dyDescent="0.3">
      <c r="A16520" t="s">
        <v>127</v>
      </c>
      <c r="B16520" t="s">
        <v>292</v>
      </c>
      <c r="C16520" t="s">
        <v>38</v>
      </c>
      <c r="D16520" t="s">
        <v>18</v>
      </c>
      <c r="E16520" t="s">
        <v>19</v>
      </c>
      <c r="F16520" t="s">
        <v>1217</v>
      </c>
      <c r="G16520">
        <v>481729733</v>
      </c>
      <c r="H16520" t="s">
        <v>1205</v>
      </c>
      <c r="I16520">
        <v>3388</v>
      </c>
      <c r="J16520">
        <v>205.7</v>
      </c>
      <c r="K16520">
        <v>117.11</v>
      </c>
      <c r="L16520">
        <v>696911.6</v>
      </c>
      <c r="M16520">
        <v>396768.68</v>
      </c>
      <c r="N16520">
        <v>300142.92</v>
      </c>
      <c r="O16520">
        <v>2015</v>
      </c>
    </row>
    <row r="16521" spans="1:15" x14ac:dyDescent="0.3">
      <c r="A16521" t="s">
        <v>63</v>
      </c>
      <c r="B16521" t="s">
        <v>1530</v>
      </c>
      <c r="C16521" t="s">
        <v>92</v>
      </c>
      <c r="D16521" t="s">
        <v>18</v>
      </c>
      <c r="E16521" t="s">
        <v>56</v>
      </c>
      <c r="F16521" t="s">
        <v>340</v>
      </c>
      <c r="G16521">
        <v>208259856</v>
      </c>
      <c r="H16521" t="s">
        <v>1534</v>
      </c>
      <c r="I16521">
        <v>7574</v>
      </c>
      <c r="J16521">
        <v>47.45</v>
      </c>
      <c r="K16521">
        <v>31.79</v>
      </c>
      <c r="L16521">
        <v>359386.3</v>
      </c>
      <c r="M16521">
        <v>240777.46</v>
      </c>
      <c r="N16521">
        <v>118608.84</v>
      </c>
      <c r="O16521">
        <v>2010</v>
      </c>
    </row>
    <row r="16522" spans="1:15" x14ac:dyDescent="0.3">
      <c r="A16522" t="s">
        <v>127</v>
      </c>
      <c r="B16522" t="s">
        <v>128</v>
      </c>
      <c r="C16522" t="s">
        <v>118</v>
      </c>
      <c r="D16522" t="s">
        <v>18</v>
      </c>
      <c r="E16522" t="s">
        <v>31</v>
      </c>
      <c r="F16522" t="s">
        <v>2764</v>
      </c>
      <c r="G16522">
        <v>646223390</v>
      </c>
      <c r="H16522" t="s">
        <v>1884</v>
      </c>
      <c r="I16522">
        <v>716</v>
      </c>
      <c r="J16522">
        <v>152.58000000000001</v>
      </c>
      <c r="K16522">
        <v>97.44</v>
      </c>
      <c r="L16522">
        <v>109247.28</v>
      </c>
      <c r="M16522">
        <v>69767.039999999994</v>
      </c>
      <c r="N16522">
        <v>39480.239999999998</v>
      </c>
      <c r="O16522">
        <v>2013</v>
      </c>
    </row>
    <row r="16523" spans="1:15" x14ac:dyDescent="0.3">
      <c r="A16523" t="s">
        <v>22</v>
      </c>
      <c r="B16523" t="s">
        <v>674</v>
      </c>
      <c r="C16523" t="s">
        <v>82</v>
      </c>
      <c r="D16523" t="s">
        <v>25</v>
      </c>
      <c r="E16523" t="s">
        <v>19</v>
      </c>
      <c r="F16523" t="s">
        <v>2325</v>
      </c>
      <c r="G16523">
        <v>611294162</v>
      </c>
      <c r="H16523" t="s">
        <v>2236</v>
      </c>
      <c r="I16523">
        <v>4382</v>
      </c>
      <c r="J16523">
        <v>81.73</v>
      </c>
      <c r="K16523">
        <v>56.67</v>
      </c>
      <c r="L16523">
        <v>358140.86</v>
      </c>
      <c r="M16523">
        <v>248327.94</v>
      </c>
      <c r="N16523">
        <v>109812.92</v>
      </c>
      <c r="O16523">
        <v>2011</v>
      </c>
    </row>
    <row r="16524" spans="1:15" x14ac:dyDescent="0.3">
      <c r="A16524" t="s">
        <v>22</v>
      </c>
      <c r="B16524" t="s">
        <v>134</v>
      </c>
      <c r="C16524" t="s">
        <v>118</v>
      </c>
      <c r="D16524" t="s">
        <v>18</v>
      </c>
      <c r="E16524" t="s">
        <v>26</v>
      </c>
      <c r="F16524" t="s">
        <v>2620</v>
      </c>
      <c r="G16524">
        <v>339458501</v>
      </c>
      <c r="H16524" t="s">
        <v>2977</v>
      </c>
      <c r="I16524">
        <v>2169</v>
      </c>
      <c r="J16524">
        <v>152.58000000000001</v>
      </c>
      <c r="K16524">
        <v>97.44</v>
      </c>
      <c r="L16524">
        <v>330946.02</v>
      </c>
      <c r="M16524">
        <v>211347.36</v>
      </c>
      <c r="N16524">
        <v>119598.66</v>
      </c>
      <c r="O16524">
        <v>2013</v>
      </c>
    </row>
    <row r="16525" spans="1:15" x14ac:dyDescent="0.3">
      <c r="A16525" t="s">
        <v>95</v>
      </c>
      <c r="B16525" t="s">
        <v>110</v>
      </c>
      <c r="C16525" t="s">
        <v>68</v>
      </c>
      <c r="D16525" t="s">
        <v>18</v>
      </c>
      <c r="E16525" t="s">
        <v>31</v>
      </c>
      <c r="F16525" t="s">
        <v>2104</v>
      </c>
      <c r="G16525">
        <v>137015235</v>
      </c>
      <c r="H16525" t="s">
        <v>769</v>
      </c>
      <c r="I16525">
        <v>4708</v>
      </c>
      <c r="J16525">
        <v>154.06</v>
      </c>
      <c r="K16525">
        <v>90.93</v>
      </c>
      <c r="L16525">
        <v>725314.48</v>
      </c>
      <c r="M16525">
        <v>428098.44</v>
      </c>
      <c r="N16525">
        <v>297216.03999999998</v>
      </c>
      <c r="O16525">
        <v>2013</v>
      </c>
    </row>
    <row r="16526" spans="1:15" x14ac:dyDescent="0.3">
      <c r="A16526" t="s">
        <v>63</v>
      </c>
      <c r="B16526" t="s">
        <v>543</v>
      </c>
      <c r="C16526" t="s">
        <v>82</v>
      </c>
      <c r="D16526" t="s">
        <v>25</v>
      </c>
      <c r="E16526" t="s">
        <v>19</v>
      </c>
      <c r="F16526" t="s">
        <v>2312</v>
      </c>
      <c r="G16526">
        <v>830575692</v>
      </c>
      <c r="H16526" t="s">
        <v>2994</v>
      </c>
      <c r="I16526">
        <v>4659</v>
      </c>
      <c r="J16526">
        <v>81.73</v>
      </c>
      <c r="K16526">
        <v>56.67</v>
      </c>
      <c r="L16526">
        <v>380780.07</v>
      </c>
      <c r="M16526">
        <v>264025.53000000003</v>
      </c>
      <c r="N16526">
        <v>116754.54</v>
      </c>
      <c r="O16526">
        <v>2013</v>
      </c>
    </row>
    <row r="16527" spans="1:15" x14ac:dyDescent="0.3">
      <c r="A16527" t="s">
        <v>15</v>
      </c>
      <c r="B16527" t="s">
        <v>936</v>
      </c>
      <c r="C16527" t="s">
        <v>38</v>
      </c>
      <c r="D16527" t="s">
        <v>18</v>
      </c>
      <c r="E16527" t="s">
        <v>31</v>
      </c>
      <c r="F16527" t="s">
        <v>2111</v>
      </c>
      <c r="G16527">
        <v>617063701</v>
      </c>
      <c r="H16527" t="s">
        <v>158</v>
      </c>
      <c r="I16527">
        <v>1716</v>
      </c>
      <c r="J16527">
        <v>205.7</v>
      </c>
      <c r="K16527">
        <v>117.11</v>
      </c>
      <c r="L16527">
        <v>352981.2</v>
      </c>
      <c r="M16527">
        <v>200960.76</v>
      </c>
      <c r="N16527">
        <v>152020.44</v>
      </c>
      <c r="O16527">
        <v>2011</v>
      </c>
    </row>
    <row r="16528" spans="1:15" x14ac:dyDescent="0.3">
      <c r="A16528" t="s">
        <v>63</v>
      </c>
      <c r="B16528" t="s">
        <v>157</v>
      </c>
      <c r="C16528" t="s">
        <v>52</v>
      </c>
      <c r="D16528" t="s">
        <v>25</v>
      </c>
      <c r="E16528" t="s">
        <v>56</v>
      </c>
      <c r="F16528" t="s">
        <v>230</v>
      </c>
      <c r="G16528">
        <v>913715589</v>
      </c>
      <c r="H16528" t="s">
        <v>2497</v>
      </c>
      <c r="I16528">
        <v>7602</v>
      </c>
      <c r="J16528">
        <v>437.2</v>
      </c>
      <c r="K16528">
        <v>263.33</v>
      </c>
      <c r="L16528">
        <v>3323594.4</v>
      </c>
      <c r="M16528">
        <v>2001834.66</v>
      </c>
      <c r="N16528">
        <v>1321759.74</v>
      </c>
      <c r="O16528">
        <v>2015</v>
      </c>
    </row>
    <row r="16529" spans="1:15" x14ac:dyDescent="0.3">
      <c r="A16529" t="s">
        <v>22</v>
      </c>
      <c r="B16529" t="s">
        <v>313</v>
      </c>
      <c r="C16529" t="s">
        <v>60</v>
      </c>
      <c r="D16529" t="s">
        <v>18</v>
      </c>
      <c r="E16529" t="s">
        <v>19</v>
      </c>
      <c r="F16529" t="s">
        <v>1271</v>
      </c>
      <c r="G16529">
        <v>508080184</v>
      </c>
      <c r="H16529" t="s">
        <v>1884</v>
      </c>
      <c r="I16529">
        <v>1072</v>
      </c>
      <c r="J16529">
        <v>9.33</v>
      </c>
      <c r="K16529">
        <v>6.92</v>
      </c>
      <c r="L16529">
        <v>10001.76</v>
      </c>
      <c r="M16529">
        <v>7418.24</v>
      </c>
      <c r="N16529">
        <v>2583.52</v>
      </c>
      <c r="O16529">
        <v>2013</v>
      </c>
    </row>
    <row r="16530" spans="1:15" x14ac:dyDescent="0.3">
      <c r="A16530" t="s">
        <v>15</v>
      </c>
      <c r="B16530" t="s">
        <v>1085</v>
      </c>
      <c r="C16530" t="s">
        <v>30</v>
      </c>
      <c r="D16530" t="s">
        <v>18</v>
      </c>
      <c r="E16530" t="s">
        <v>56</v>
      </c>
      <c r="F16530" t="s">
        <v>2403</v>
      </c>
      <c r="G16530">
        <v>508018815</v>
      </c>
      <c r="H16530" t="s">
        <v>1878</v>
      </c>
      <c r="I16530">
        <v>2912</v>
      </c>
      <c r="J16530">
        <v>421.89</v>
      </c>
      <c r="K16530">
        <v>364.69</v>
      </c>
      <c r="L16530">
        <v>1228543.68</v>
      </c>
      <c r="M16530">
        <v>1061977.28</v>
      </c>
      <c r="N16530">
        <v>166566.39999999999</v>
      </c>
      <c r="O16530">
        <v>2013</v>
      </c>
    </row>
    <row r="16531" spans="1:15" x14ac:dyDescent="0.3">
      <c r="A16531" t="s">
        <v>22</v>
      </c>
      <c r="B16531" t="s">
        <v>526</v>
      </c>
      <c r="C16531" t="s">
        <v>52</v>
      </c>
      <c r="D16531" t="s">
        <v>25</v>
      </c>
      <c r="E16531" t="s">
        <v>31</v>
      </c>
      <c r="F16531" t="s">
        <v>1529</v>
      </c>
      <c r="G16531">
        <v>291705310</v>
      </c>
      <c r="H16531" t="s">
        <v>2828</v>
      </c>
      <c r="I16531">
        <v>938</v>
      </c>
      <c r="J16531">
        <v>437.2</v>
      </c>
      <c r="K16531">
        <v>263.33</v>
      </c>
      <c r="L16531">
        <v>410093.6</v>
      </c>
      <c r="M16531">
        <v>247003.54</v>
      </c>
      <c r="N16531">
        <v>163090.06</v>
      </c>
      <c r="O16531">
        <v>2016</v>
      </c>
    </row>
    <row r="16532" spans="1:15" x14ac:dyDescent="0.3">
      <c r="A16532" t="s">
        <v>15</v>
      </c>
      <c r="B16532" t="s">
        <v>45</v>
      </c>
      <c r="C16532" t="s">
        <v>60</v>
      </c>
      <c r="D16532" t="s">
        <v>18</v>
      </c>
      <c r="E16532" t="s">
        <v>26</v>
      </c>
      <c r="F16532" t="s">
        <v>2808</v>
      </c>
      <c r="G16532">
        <v>657625997</v>
      </c>
      <c r="H16532" t="s">
        <v>2151</v>
      </c>
      <c r="I16532">
        <v>5001</v>
      </c>
      <c r="J16532">
        <v>9.33</v>
      </c>
      <c r="K16532">
        <v>6.92</v>
      </c>
      <c r="L16532">
        <v>46659.33</v>
      </c>
      <c r="M16532">
        <v>34606.92</v>
      </c>
      <c r="N16532">
        <v>12052.41</v>
      </c>
      <c r="O16532">
        <v>2012</v>
      </c>
    </row>
    <row r="16533" spans="1:15" x14ac:dyDescent="0.3">
      <c r="A16533" t="s">
        <v>95</v>
      </c>
      <c r="B16533" t="s">
        <v>105</v>
      </c>
      <c r="C16533" t="s">
        <v>118</v>
      </c>
      <c r="D16533" t="s">
        <v>18</v>
      </c>
      <c r="E16533" t="s">
        <v>26</v>
      </c>
      <c r="F16533" t="s">
        <v>878</v>
      </c>
      <c r="G16533">
        <v>674579703</v>
      </c>
      <c r="H16533" t="s">
        <v>1730</v>
      </c>
      <c r="I16533">
        <v>1980</v>
      </c>
      <c r="J16533">
        <v>152.58000000000001</v>
      </c>
      <c r="K16533">
        <v>97.44</v>
      </c>
      <c r="L16533">
        <v>302108.40000000002</v>
      </c>
      <c r="M16533">
        <v>192931.20000000001</v>
      </c>
      <c r="N16533">
        <v>109177.2</v>
      </c>
      <c r="O16533">
        <v>2017</v>
      </c>
    </row>
    <row r="16534" spans="1:15" x14ac:dyDescent="0.3">
      <c r="A16534" t="s">
        <v>22</v>
      </c>
      <c r="B16534" t="s">
        <v>367</v>
      </c>
      <c r="C16534" t="s">
        <v>118</v>
      </c>
      <c r="D16534" t="s">
        <v>25</v>
      </c>
      <c r="E16534" t="s">
        <v>26</v>
      </c>
      <c r="F16534" t="s">
        <v>1936</v>
      </c>
      <c r="G16534">
        <v>831677758</v>
      </c>
      <c r="H16534" t="s">
        <v>1731</v>
      </c>
      <c r="I16534">
        <v>785</v>
      </c>
      <c r="J16534">
        <v>152.58000000000001</v>
      </c>
      <c r="K16534">
        <v>97.44</v>
      </c>
      <c r="L16534">
        <v>119775.3</v>
      </c>
      <c r="M16534">
        <v>76490.399999999994</v>
      </c>
      <c r="N16534">
        <v>43284.9</v>
      </c>
      <c r="O16534">
        <v>2011</v>
      </c>
    </row>
    <row r="16535" spans="1:15" x14ac:dyDescent="0.3">
      <c r="A16535" t="s">
        <v>63</v>
      </c>
      <c r="B16535" t="s">
        <v>64</v>
      </c>
      <c r="C16535" t="s">
        <v>52</v>
      </c>
      <c r="D16535" t="s">
        <v>18</v>
      </c>
      <c r="E16535" t="s">
        <v>31</v>
      </c>
      <c r="F16535" t="s">
        <v>2508</v>
      </c>
      <c r="G16535">
        <v>788343989</v>
      </c>
      <c r="H16535" t="s">
        <v>2758</v>
      </c>
      <c r="I16535">
        <v>7360</v>
      </c>
      <c r="J16535">
        <v>437.2</v>
      </c>
      <c r="K16535">
        <v>263.33</v>
      </c>
      <c r="L16535">
        <v>3217792</v>
      </c>
      <c r="M16535">
        <v>1938108.8</v>
      </c>
      <c r="N16535">
        <v>1279683.2</v>
      </c>
      <c r="O16535">
        <v>2016</v>
      </c>
    </row>
    <row r="16536" spans="1:15" x14ac:dyDescent="0.3">
      <c r="A16536" t="s">
        <v>22</v>
      </c>
      <c r="B16536" t="s">
        <v>833</v>
      </c>
      <c r="C16536" t="s">
        <v>75</v>
      </c>
      <c r="D16536" t="s">
        <v>18</v>
      </c>
      <c r="E16536" t="s">
        <v>31</v>
      </c>
      <c r="F16536" t="s">
        <v>1502</v>
      </c>
      <c r="G16536">
        <v>724314725</v>
      </c>
      <c r="H16536" t="s">
        <v>638</v>
      </c>
      <c r="I16536">
        <v>9678</v>
      </c>
      <c r="J16536">
        <v>651.21</v>
      </c>
      <c r="K16536">
        <v>524.96</v>
      </c>
      <c r="L16536">
        <v>6302410.3799999999</v>
      </c>
      <c r="M16536">
        <v>5080562.88</v>
      </c>
      <c r="N16536">
        <v>1221847.5</v>
      </c>
      <c r="O16536">
        <v>2011</v>
      </c>
    </row>
    <row r="16537" spans="1:15" x14ac:dyDescent="0.3">
      <c r="A16537" t="s">
        <v>41</v>
      </c>
      <c r="B16537" t="s">
        <v>838</v>
      </c>
      <c r="C16537" t="s">
        <v>75</v>
      </c>
      <c r="D16537" t="s">
        <v>18</v>
      </c>
      <c r="E16537" t="s">
        <v>31</v>
      </c>
      <c r="F16537" t="s">
        <v>770</v>
      </c>
      <c r="G16537">
        <v>889638793</v>
      </c>
      <c r="H16537" t="s">
        <v>2807</v>
      </c>
      <c r="I16537">
        <v>2743</v>
      </c>
      <c r="J16537">
        <v>651.21</v>
      </c>
      <c r="K16537">
        <v>524.96</v>
      </c>
      <c r="L16537">
        <v>1786269.03</v>
      </c>
      <c r="M16537">
        <v>1439965.28</v>
      </c>
      <c r="N16537">
        <v>346303.75</v>
      </c>
      <c r="O16537">
        <v>2016</v>
      </c>
    </row>
    <row r="16538" spans="1:15" x14ac:dyDescent="0.3">
      <c r="A16538" t="s">
        <v>22</v>
      </c>
      <c r="B16538" t="s">
        <v>755</v>
      </c>
      <c r="C16538" t="s">
        <v>118</v>
      </c>
      <c r="D16538" t="s">
        <v>25</v>
      </c>
      <c r="E16538" t="s">
        <v>19</v>
      </c>
      <c r="F16538" t="s">
        <v>1205</v>
      </c>
      <c r="G16538">
        <v>254677522</v>
      </c>
      <c r="H16538" t="s">
        <v>1983</v>
      </c>
      <c r="I16538">
        <v>3593</v>
      </c>
      <c r="J16538">
        <v>152.58000000000001</v>
      </c>
      <c r="K16538">
        <v>97.44</v>
      </c>
      <c r="L16538">
        <v>548219.93999999994</v>
      </c>
      <c r="M16538">
        <v>350101.92</v>
      </c>
      <c r="N16538">
        <v>198118.02</v>
      </c>
      <c r="O16538">
        <v>2015</v>
      </c>
    </row>
    <row r="16539" spans="1:15" x14ac:dyDescent="0.3">
      <c r="A16539" t="s">
        <v>15</v>
      </c>
      <c r="B16539" t="s">
        <v>45</v>
      </c>
      <c r="C16539" t="s">
        <v>52</v>
      </c>
      <c r="D16539" t="s">
        <v>18</v>
      </c>
      <c r="E16539" t="s">
        <v>31</v>
      </c>
      <c r="F16539" t="s">
        <v>2736</v>
      </c>
      <c r="G16539">
        <v>560104739</v>
      </c>
      <c r="H16539" t="s">
        <v>2560</v>
      </c>
      <c r="I16539">
        <v>6294</v>
      </c>
      <c r="J16539">
        <v>437.2</v>
      </c>
      <c r="K16539">
        <v>263.33</v>
      </c>
      <c r="L16539">
        <v>2751736.8</v>
      </c>
      <c r="M16539">
        <v>1657399.02</v>
      </c>
      <c r="N16539">
        <v>1094337.78</v>
      </c>
      <c r="O16539">
        <v>2012</v>
      </c>
    </row>
    <row r="16540" spans="1:15" x14ac:dyDescent="0.3">
      <c r="A16540" t="s">
        <v>22</v>
      </c>
      <c r="B16540" t="s">
        <v>435</v>
      </c>
      <c r="C16540" t="s">
        <v>221</v>
      </c>
      <c r="D16540" t="s">
        <v>25</v>
      </c>
      <c r="E16540" t="s">
        <v>19</v>
      </c>
      <c r="F16540" t="s">
        <v>2414</v>
      </c>
      <c r="G16540">
        <v>466906774</v>
      </c>
      <c r="H16540" t="s">
        <v>2293</v>
      </c>
      <c r="I16540">
        <v>6945</v>
      </c>
      <c r="J16540">
        <v>109.28</v>
      </c>
      <c r="K16540">
        <v>35.840000000000003</v>
      </c>
      <c r="L16540">
        <v>758949.6</v>
      </c>
      <c r="M16540">
        <v>248908.79999999999</v>
      </c>
      <c r="N16540">
        <v>510040.8</v>
      </c>
      <c r="O16540">
        <v>2012</v>
      </c>
    </row>
    <row r="16541" spans="1:15" x14ac:dyDescent="0.3">
      <c r="A16541" t="s">
        <v>15</v>
      </c>
      <c r="B16541" t="s">
        <v>975</v>
      </c>
      <c r="C16541" t="s">
        <v>60</v>
      </c>
      <c r="D16541" t="s">
        <v>25</v>
      </c>
      <c r="E16541" t="s">
        <v>26</v>
      </c>
      <c r="F16541" t="s">
        <v>172</v>
      </c>
      <c r="G16541">
        <v>506382453</v>
      </c>
      <c r="H16541" t="s">
        <v>1598</v>
      </c>
      <c r="I16541">
        <v>8676</v>
      </c>
      <c r="J16541">
        <v>9.33</v>
      </c>
      <c r="K16541">
        <v>6.92</v>
      </c>
      <c r="L16541">
        <v>80947.08</v>
      </c>
      <c r="M16541">
        <v>60037.919999999998</v>
      </c>
      <c r="N16541">
        <v>20909.16</v>
      </c>
      <c r="O16541">
        <v>2010</v>
      </c>
    </row>
    <row r="16542" spans="1:15" x14ac:dyDescent="0.3">
      <c r="A16542" t="s">
        <v>127</v>
      </c>
      <c r="B16542" t="s">
        <v>292</v>
      </c>
      <c r="C16542" t="s">
        <v>17</v>
      </c>
      <c r="D16542" t="s">
        <v>25</v>
      </c>
      <c r="E16542" t="s">
        <v>19</v>
      </c>
      <c r="F16542" t="s">
        <v>1157</v>
      </c>
      <c r="G16542">
        <v>830143105</v>
      </c>
      <c r="H16542" t="s">
        <v>2411</v>
      </c>
      <c r="I16542">
        <v>6647</v>
      </c>
      <c r="J16542">
        <v>668.27</v>
      </c>
      <c r="K16542">
        <v>502.54</v>
      </c>
      <c r="L16542">
        <v>4441990.6900000004</v>
      </c>
      <c r="M16542">
        <v>3340383.38</v>
      </c>
      <c r="N16542">
        <v>1101607.31</v>
      </c>
      <c r="O16542">
        <v>2016</v>
      </c>
    </row>
    <row r="16543" spans="1:15" x14ac:dyDescent="0.3">
      <c r="A16543" t="s">
        <v>22</v>
      </c>
      <c r="B16543" t="s">
        <v>933</v>
      </c>
      <c r="C16543" t="s">
        <v>75</v>
      </c>
      <c r="D16543" t="s">
        <v>18</v>
      </c>
      <c r="E16543" t="s">
        <v>31</v>
      </c>
      <c r="F16543" t="s">
        <v>2096</v>
      </c>
      <c r="G16543">
        <v>760112559</v>
      </c>
      <c r="H16543" t="s">
        <v>186</v>
      </c>
      <c r="I16543">
        <v>3053</v>
      </c>
      <c r="J16543">
        <v>651.21</v>
      </c>
      <c r="K16543">
        <v>524.96</v>
      </c>
      <c r="L16543">
        <v>1988144.13</v>
      </c>
      <c r="M16543">
        <v>1602702.88</v>
      </c>
      <c r="N16543">
        <v>385441.25</v>
      </c>
      <c r="O16543">
        <v>2010</v>
      </c>
    </row>
    <row r="16544" spans="1:15" x14ac:dyDescent="0.3">
      <c r="A16544" t="s">
        <v>22</v>
      </c>
      <c r="B16544" t="s">
        <v>530</v>
      </c>
      <c r="C16544" t="s">
        <v>82</v>
      </c>
      <c r="D16544" t="s">
        <v>18</v>
      </c>
      <c r="E16544" t="s">
        <v>31</v>
      </c>
      <c r="F16544" t="s">
        <v>1247</v>
      </c>
      <c r="G16544">
        <v>138527143</v>
      </c>
      <c r="H16544" t="s">
        <v>1315</v>
      </c>
      <c r="I16544">
        <v>2115</v>
      </c>
      <c r="J16544">
        <v>81.73</v>
      </c>
      <c r="K16544">
        <v>56.67</v>
      </c>
      <c r="L16544">
        <v>172858.95</v>
      </c>
      <c r="M16544">
        <v>119857.05</v>
      </c>
      <c r="N16544">
        <v>53001.9</v>
      </c>
      <c r="O16544">
        <v>2014</v>
      </c>
    </row>
    <row r="16545" spans="1:15" x14ac:dyDescent="0.3">
      <c r="A16545" t="s">
        <v>95</v>
      </c>
      <c r="B16545" t="s">
        <v>137</v>
      </c>
      <c r="C16545" t="s">
        <v>68</v>
      </c>
      <c r="D16545" t="s">
        <v>18</v>
      </c>
      <c r="E16545" t="s">
        <v>56</v>
      </c>
      <c r="F16545" t="s">
        <v>83</v>
      </c>
      <c r="G16545">
        <v>677935683</v>
      </c>
      <c r="H16545" t="s">
        <v>2989</v>
      </c>
      <c r="I16545">
        <v>5089</v>
      </c>
      <c r="J16545">
        <v>154.06</v>
      </c>
      <c r="K16545">
        <v>90.93</v>
      </c>
      <c r="L16545">
        <v>784011.34</v>
      </c>
      <c r="M16545">
        <v>462742.77</v>
      </c>
      <c r="N16545">
        <v>321268.57</v>
      </c>
      <c r="O16545">
        <v>2013</v>
      </c>
    </row>
    <row r="16546" spans="1:15" x14ac:dyDescent="0.3">
      <c r="A16546" t="s">
        <v>95</v>
      </c>
      <c r="B16546" t="s">
        <v>137</v>
      </c>
      <c r="C16546" t="s">
        <v>82</v>
      </c>
      <c r="D16546" t="s">
        <v>25</v>
      </c>
      <c r="E16546" t="s">
        <v>19</v>
      </c>
      <c r="F16546" t="s">
        <v>958</v>
      </c>
      <c r="G16546">
        <v>111199510</v>
      </c>
      <c r="H16546" t="s">
        <v>1668</v>
      </c>
      <c r="I16546">
        <v>5261</v>
      </c>
      <c r="J16546">
        <v>81.73</v>
      </c>
      <c r="K16546">
        <v>56.67</v>
      </c>
      <c r="L16546">
        <v>429981.53</v>
      </c>
      <c r="M16546">
        <v>298140.87</v>
      </c>
      <c r="N16546">
        <v>131840.66</v>
      </c>
      <c r="O16546">
        <v>2015</v>
      </c>
    </row>
    <row r="16547" spans="1:15" x14ac:dyDescent="0.3">
      <c r="A16547" t="s">
        <v>15</v>
      </c>
      <c r="B16547" t="s">
        <v>16</v>
      </c>
      <c r="C16547" t="s">
        <v>60</v>
      </c>
      <c r="D16547" t="s">
        <v>25</v>
      </c>
      <c r="E16547" t="s">
        <v>31</v>
      </c>
      <c r="F16547" t="s">
        <v>2278</v>
      </c>
      <c r="G16547">
        <v>741492450</v>
      </c>
      <c r="H16547" t="s">
        <v>1749</v>
      </c>
      <c r="I16547">
        <v>2948</v>
      </c>
      <c r="J16547">
        <v>9.33</v>
      </c>
      <c r="K16547">
        <v>6.92</v>
      </c>
      <c r="L16547">
        <v>27504.84</v>
      </c>
      <c r="M16547">
        <v>20400.16</v>
      </c>
      <c r="N16547">
        <v>7104.68</v>
      </c>
      <c r="O16547">
        <v>2016</v>
      </c>
    </row>
    <row r="16548" spans="1:15" x14ac:dyDescent="0.3">
      <c r="A16548" t="s">
        <v>95</v>
      </c>
      <c r="B16548" t="s">
        <v>653</v>
      </c>
      <c r="C16548" t="s">
        <v>38</v>
      </c>
      <c r="D16548" t="s">
        <v>25</v>
      </c>
      <c r="E16548" t="s">
        <v>19</v>
      </c>
      <c r="F16548" t="s">
        <v>1576</v>
      </c>
      <c r="G16548">
        <v>892300832</v>
      </c>
      <c r="H16548" t="s">
        <v>622</v>
      </c>
      <c r="I16548">
        <v>500</v>
      </c>
      <c r="J16548">
        <v>205.7</v>
      </c>
      <c r="K16548">
        <v>117.11</v>
      </c>
      <c r="L16548">
        <v>102850</v>
      </c>
      <c r="M16548">
        <v>58555</v>
      </c>
      <c r="N16548">
        <v>44295</v>
      </c>
      <c r="O16548">
        <v>2016</v>
      </c>
    </row>
    <row r="16549" spans="1:15" x14ac:dyDescent="0.3">
      <c r="A16549" t="s">
        <v>15</v>
      </c>
      <c r="B16549" t="s">
        <v>51</v>
      </c>
      <c r="C16549" t="s">
        <v>38</v>
      </c>
      <c r="D16549" t="s">
        <v>18</v>
      </c>
      <c r="E16549" t="s">
        <v>19</v>
      </c>
      <c r="F16549" t="s">
        <v>2645</v>
      </c>
      <c r="G16549">
        <v>757423484</v>
      </c>
      <c r="H16549" t="s">
        <v>1228</v>
      </c>
      <c r="I16549">
        <v>7295</v>
      </c>
      <c r="J16549">
        <v>205.7</v>
      </c>
      <c r="K16549">
        <v>117.11</v>
      </c>
      <c r="L16549">
        <v>1500581.5</v>
      </c>
      <c r="M16549">
        <v>854317.45</v>
      </c>
      <c r="N16549">
        <v>646264.05000000005</v>
      </c>
      <c r="O16549">
        <v>2017</v>
      </c>
    </row>
    <row r="16550" spans="1:15" x14ac:dyDescent="0.3">
      <c r="A16550" t="s">
        <v>15</v>
      </c>
      <c r="B16550" t="s">
        <v>59</v>
      </c>
      <c r="C16550" t="s">
        <v>221</v>
      </c>
      <c r="D16550" t="s">
        <v>18</v>
      </c>
      <c r="E16550" t="s">
        <v>26</v>
      </c>
      <c r="F16550" t="s">
        <v>680</v>
      </c>
      <c r="G16550">
        <v>150971734</v>
      </c>
      <c r="H16550" t="s">
        <v>2131</v>
      </c>
      <c r="I16550">
        <v>4746</v>
      </c>
      <c r="J16550">
        <v>109.28</v>
      </c>
      <c r="K16550">
        <v>35.840000000000003</v>
      </c>
      <c r="L16550">
        <v>518642.88</v>
      </c>
      <c r="M16550">
        <v>170096.64000000001</v>
      </c>
      <c r="N16550">
        <v>348546.24</v>
      </c>
      <c r="O16550">
        <v>2016</v>
      </c>
    </row>
    <row r="16551" spans="1:15" x14ac:dyDescent="0.3">
      <c r="A16551" t="s">
        <v>63</v>
      </c>
      <c r="B16551" t="s">
        <v>660</v>
      </c>
      <c r="C16551" t="s">
        <v>221</v>
      </c>
      <c r="D16551" t="s">
        <v>25</v>
      </c>
      <c r="E16551" t="s">
        <v>31</v>
      </c>
      <c r="F16551" t="s">
        <v>1364</v>
      </c>
      <c r="G16551">
        <v>757369410</v>
      </c>
      <c r="H16551" t="s">
        <v>1364</v>
      </c>
      <c r="I16551">
        <v>1294</v>
      </c>
      <c r="J16551">
        <v>109.28</v>
      </c>
      <c r="K16551">
        <v>35.840000000000003</v>
      </c>
      <c r="L16551">
        <v>141408.32000000001</v>
      </c>
      <c r="M16551">
        <v>46376.959999999999</v>
      </c>
      <c r="N16551">
        <v>95031.360000000001</v>
      </c>
      <c r="O16551">
        <v>2015</v>
      </c>
    </row>
    <row r="16552" spans="1:15" x14ac:dyDescent="0.3">
      <c r="A16552" t="s">
        <v>95</v>
      </c>
      <c r="B16552" t="s">
        <v>498</v>
      </c>
      <c r="C16552" t="s">
        <v>30</v>
      </c>
      <c r="D16552" t="s">
        <v>25</v>
      </c>
      <c r="E16552" t="s">
        <v>19</v>
      </c>
      <c r="F16552" t="s">
        <v>572</v>
      </c>
      <c r="G16552">
        <v>281352841</v>
      </c>
      <c r="H16552" t="s">
        <v>1730</v>
      </c>
      <c r="I16552">
        <v>7413</v>
      </c>
      <c r="J16552">
        <v>421.89</v>
      </c>
      <c r="K16552">
        <v>364.69</v>
      </c>
      <c r="L16552">
        <v>3127470.57</v>
      </c>
      <c r="M16552">
        <v>2703446.97</v>
      </c>
      <c r="N16552">
        <v>424023.6</v>
      </c>
      <c r="O16552">
        <v>2017</v>
      </c>
    </row>
    <row r="16553" spans="1:15" x14ac:dyDescent="0.3">
      <c r="A16553" t="s">
        <v>22</v>
      </c>
      <c r="B16553" t="s">
        <v>283</v>
      </c>
      <c r="C16553" t="s">
        <v>17</v>
      </c>
      <c r="D16553" t="s">
        <v>18</v>
      </c>
      <c r="E16553" t="s">
        <v>26</v>
      </c>
      <c r="F16553" t="s">
        <v>1747</v>
      </c>
      <c r="G16553">
        <v>997970855</v>
      </c>
      <c r="H16553" t="s">
        <v>1611</v>
      </c>
      <c r="I16553">
        <v>608</v>
      </c>
      <c r="J16553">
        <v>668.27</v>
      </c>
      <c r="K16553">
        <v>502.54</v>
      </c>
      <c r="L16553">
        <v>406308.16</v>
      </c>
      <c r="M16553">
        <v>305544.32000000001</v>
      </c>
      <c r="N16553">
        <v>100763.84</v>
      </c>
      <c r="O16553">
        <v>2013</v>
      </c>
    </row>
    <row r="16554" spans="1:15" x14ac:dyDescent="0.3">
      <c r="A16554" t="s">
        <v>127</v>
      </c>
      <c r="B16554" t="s">
        <v>160</v>
      </c>
      <c r="C16554" t="s">
        <v>75</v>
      </c>
      <c r="D16554" t="s">
        <v>18</v>
      </c>
      <c r="E16554" t="s">
        <v>56</v>
      </c>
      <c r="F16554" t="s">
        <v>156</v>
      </c>
      <c r="G16554">
        <v>302584779</v>
      </c>
      <c r="H16554" t="s">
        <v>607</v>
      </c>
      <c r="I16554">
        <v>415</v>
      </c>
      <c r="J16554">
        <v>651.21</v>
      </c>
      <c r="K16554">
        <v>524.96</v>
      </c>
      <c r="L16554">
        <v>270252.15000000002</v>
      </c>
      <c r="M16554">
        <v>217858.4</v>
      </c>
      <c r="N16554">
        <v>52393.75</v>
      </c>
      <c r="O16554">
        <v>2013</v>
      </c>
    </row>
    <row r="16555" spans="1:15" x14ac:dyDescent="0.3">
      <c r="A16555" t="s">
        <v>15</v>
      </c>
      <c r="B16555" t="s">
        <v>91</v>
      </c>
      <c r="C16555" t="s">
        <v>52</v>
      </c>
      <c r="D16555" t="s">
        <v>18</v>
      </c>
      <c r="E16555" t="s">
        <v>56</v>
      </c>
      <c r="F16555" t="s">
        <v>708</v>
      </c>
      <c r="G16555">
        <v>160868442</v>
      </c>
      <c r="H16555" t="s">
        <v>2539</v>
      </c>
      <c r="I16555">
        <v>3402</v>
      </c>
      <c r="J16555">
        <v>437.2</v>
      </c>
      <c r="K16555">
        <v>263.33</v>
      </c>
      <c r="L16555">
        <v>1487354.4</v>
      </c>
      <c r="M16555">
        <v>895848.66</v>
      </c>
      <c r="N16555">
        <v>591505.74</v>
      </c>
      <c r="O16555">
        <v>2015</v>
      </c>
    </row>
    <row r="16556" spans="1:15" x14ac:dyDescent="0.3">
      <c r="A16556" t="s">
        <v>15</v>
      </c>
      <c r="B16556" t="s">
        <v>370</v>
      </c>
      <c r="C16556" t="s">
        <v>38</v>
      </c>
      <c r="D16556" t="s">
        <v>25</v>
      </c>
      <c r="E16556" t="s">
        <v>56</v>
      </c>
      <c r="F16556" t="s">
        <v>2458</v>
      </c>
      <c r="G16556">
        <v>358808171</v>
      </c>
      <c r="H16556" t="s">
        <v>1599</v>
      </c>
      <c r="I16556">
        <v>8166</v>
      </c>
      <c r="J16556">
        <v>205.7</v>
      </c>
      <c r="K16556">
        <v>117.11</v>
      </c>
      <c r="L16556">
        <v>1679746.2</v>
      </c>
      <c r="M16556">
        <v>956320.26</v>
      </c>
      <c r="N16556">
        <v>723425.94</v>
      </c>
      <c r="O16556">
        <v>2017</v>
      </c>
    </row>
    <row r="16557" spans="1:15" x14ac:dyDescent="0.3">
      <c r="A16557" t="s">
        <v>63</v>
      </c>
      <c r="B16557" t="s">
        <v>670</v>
      </c>
      <c r="C16557" t="s">
        <v>60</v>
      </c>
      <c r="D16557" t="s">
        <v>18</v>
      </c>
      <c r="E16557" t="s">
        <v>26</v>
      </c>
      <c r="F16557" t="s">
        <v>1190</v>
      </c>
      <c r="G16557">
        <v>752702796</v>
      </c>
      <c r="H16557" t="s">
        <v>1549</v>
      </c>
      <c r="I16557">
        <v>339</v>
      </c>
      <c r="J16557">
        <v>9.33</v>
      </c>
      <c r="K16557">
        <v>6.92</v>
      </c>
      <c r="L16557">
        <v>3162.87</v>
      </c>
      <c r="M16557">
        <v>2345.88</v>
      </c>
      <c r="N16557">
        <v>816.99</v>
      </c>
      <c r="O16557">
        <v>2017</v>
      </c>
    </row>
    <row r="16558" spans="1:15" x14ac:dyDescent="0.3">
      <c r="A16558" t="s">
        <v>22</v>
      </c>
      <c r="B16558" t="s">
        <v>910</v>
      </c>
      <c r="C16558" t="s">
        <v>118</v>
      </c>
      <c r="D16558" t="s">
        <v>25</v>
      </c>
      <c r="E16558" t="s">
        <v>31</v>
      </c>
      <c r="F16558" t="s">
        <v>1252</v>
      </c>
      <c r="G16558">
        <v>819163644</v>
      </c>
      <c r="H16558" t="s">
        <v>2150</v>
      </c>
      <c r="I16558">
        <v>7581</v>
      </c>
      <c r="J16558">
        <v>152.58000000000001</v>
      </c>
      <c r="K16558">
        <v>97.44</v>
      </c>
      <c r="L16558">
        <v>1156708.98</v>
      </c>
      <c r="M16558">
        <v>738692.64</v>
      </c>
      <c r="N16558">
        <v>418016.34</v>
      </c>
      <c r="O16558">
        <v>2012</v>
      </c>
    </row>
    <row r="16559" spans="1:15" x14ac:dyDescent="0.3">
      <c r="A16559" t="s">
        <v>22</v>
      </c>
      <c r="B16559" t="s">
        <v>879</v>
      </c>
      <c r="C16559" t="s">
        <v>221</v>
      </c>
      <c r="D16559" t="s">
        <v>25</v>
      </c>
      <c r="E16559" t="s">
        <v>26</v>
      </c>
      <c r="F16559" t="s">
        <v>2553</v>
      </c>
      <c r="G16559">
        <v>105114543</v>
      </c>
      <c r="H16559" t="s">
        <v>1513</v>
      </c>
      <c r="I16559">
        <v>4584</v>
      </c>
      <c r="J16559">
        <v>109.28</v>
      </c>
      <c r="K16559">
        <v>35.840000000000003</v>
      </c>
      <c r="L16559">
        <v>500939.52000000002</v>
      </c>
      <c r="M16559">
        <v>164290.56</v>
      </c>
      <c r="N16559">
        <v>336648.96000000002</v>
      </c>
      <c r="O16559">
        <v>2013</v>
      </c>
    </row>
    <row r="16560" spans="1:15" x14ac:dyDescent="0.3">
      <c r="A16560" t="s">
        <v>22</v>
      </c>
      <c r="B16560" t="s">
        <v>833</v>
      </c>
      <c r="C16560" t="s">
        <v>92</v>
      </c>
      <c r="D16560" t="s">
        <v>18</v>
      </c>
      <c r="E16560" t="s">
        <v>56</v>
      </c>
      <c r="F16560" t="s">
        <v>1176</v>
      </c>
      <c r="G16560">
        <v>477791821</v>
      </c>
      <c r="H16560" t="s">
        <v>2851</v>
      </c>
      <c r="I16560">
        <v>8072</v>
      </c>
      <c r="J16560">
        <v>47.45</v>
      </c>
      <c r="K16560">
        <v>31.79</v>
      </c>
      <c r="L16560">
        <v>383016.4</v>
      </c>
      <c r="M16560">
        <v>256608.88</v>
      </c>
      <c r="N16560">
        <v>126407.52</v>
      </c>
      <c r="O16560">
        <v>2015</v>
      </c>
    </row>
    <row r="16561" spans="1:15" x14ac:dyDescent="0.3">
      <c r="A16561" t="s">
        <v>95</v>
      </c>
      <c r="B16561" t="s">
        <v>318</v>
      </c>
      <c r="C16561" t="s">
        <v>52</v>
      </c>
      <c r="D16561" t="s">
        <v>25</v>
      </c>
      <c r="E16561" t="s">
        <v>26</v>
      </c>
      <c r="F16561" t="s">
        <v>35</v>
      </c>
      <c r="G16561">
        <v>274744307</v>
      </c>
      <c r="H16561" t="s">
        <v>333</v>
      </c>
      <c r="I16561">
        <v>1801</v>
      </c>
      <c r="J16561">
        <v>437.2</v>
      </c>
      <c r="K16561">
        <v>263.33</v>
      </c>
      <c r="L16561">
        <v>787397.2</v>
      </c>
      <c r="M16561">
        <v>474257.33</v>
      </c>
      <c r="N16561">
        <v>313139.87</v>
      </c>
      <c r="O16561">
        <v>2012</v>
      </c>
    </row>
    <row r="16562" spans="1:15" x14ac:dyDescent="0.3">
      <c r="A16562" t="s">
        <v>95</v>
      </c>
      <c r="B16562" t="s">
        <v>465</v>
      </c>
      <c r="C16562" t="s">
        <v>52</v>
      </c>
      <c r="D16562" t="s">
        <v>18</v>
      </c>
      <c r="E16562" t="s">
        <v>31</v>
      </c>
      <c r="F16562" t="s">
        <v>1871</v>
      </c>
      <c r="G16562">
        <v>153833329</v>
      </c>
      <c r="H16562" t="s">
        <v>727</v>
      </c>
      <c r="I16562">
        <v>1555</v>
      </c>
      <c r="J16562">
        <v>437.2</v>
      </c>
      <c r="K16562">
        <v>263.33</v>
      </c>
      <c r="L16562">
        <v>679846</v>
      </c>
      <c r="M16562">
        <v>409478.15</v>
      </c>
      <c r="N16562">
        <v>270367.84999999998</v>
      </c>
      <c r="O16562">
        <v>2013</v>
      </c>
    </row>
    <row r="16563" spans="1:15" x14ac:dyDescent="0.3">
      <c r="A16563" t="s">
        <v>41</v>
      </c>
      <c r="B16563" t="s">
        <v>1103</v>
      </c>
      <c r="C16563" t="s">
        <v>221</v>
      </c>
      <c r="D16563" t="s">
        <v>18</v>
      </c>
      <c r="E16563" t="s">
        <v>19</v>
      </c>
      <c r="F16563" t="s">
        <v>2407</v>
      </c>
      <c r="G16563">
        <v>843232715</v>
      </c>
      <c r="H16563" t="s">
        <v>2550</v>
      </c>
      <c r="I16563">
        <v>154</v>
      </c>
      <c r="J16563">
        <v>109.28</v>
      </c>
      <c r="K16563">
        <v>35.840000000000003</v>
      </c>
      <c r="L16563">
        <v>16829.12</v>
      </c>
      <c r="M16563">
        <v>5519.36</v>
      </c>
      <c r="N16563">
        <v>11309.76</v>
      </c>
      <c r="O16563">
        <v>2010</v>
      </c>
    </row>
    <row r="16564" spans="1:15" x14ac:dyDescent="0.3">
      <c r="A16564" t="s">
        <v>15</v>
      </c>
      <c r="B16564" t="s">
        <v>59</v>
      </c>
      <c r="C16564" t="s">
        <v>68</v>
      </c>
      <c r="D16564" t="s">
        <v>18</v>
      </c>
      <c r="E16564" t="s">
        <v>31</v>
      </c>
      <c r="F16564" t="s">
        <v>1799</v>
      </c>
      <c r="G16564">
        <v>891428792</v>
      </c>
      <c r="H16564" t="s">
        <v>2425</v>
      </c>
      <c r="I16564">
        <v>2444</v>
      </c>
      <c r="J16564">
        <v>154.06</v>
      </c>
      <c r="K16564">
        <v>90.93</v>
      </c>
      <c r="L16564">
        <v>376522.64</v>
      </c>
      <c r="M16564">
        <v>222232.92</v>
      </c>
      <c r="N16564">
        <v>154289.72</v>
      </c>
      <c r="O16564">
        <v>2010</v>
      </c>
    </row>
    <row r="16565" spans="1:15" x14ac:dyDescent="0.3">
      <c r="A16565" t="s">
        <v>15</v>
      </c>
      <c r="B16565" t="s">
        <v>630</v>
      </c>
      <c r="C16565" t="s">
        <v>30</v>
      </c>
      <c r="D16565" t="s">
        <v>25</v>
      </c>
      <c r="E16565" t="s">
        <v>26</v>
      </c>
      <c r="F16565" t="s">
        <v>1080</v>
      </c>
      <c r="G16565">
        <v>717220389</v>
      </c>
      <c r="H16565" t="s">
        <v>2146</v>
      </c>
      <c r="I16565">
        <v>306</v>
      </c>
      <c r="J16565">
        <v>421.89</v>
      </c>
      <c r="K16565">
        <v>364.69</v>
      </c>
      <c r="L16565">
        <v>129098.34</v>
      </c>
      <c r="M16565">
        <v>111595.14</v>
      </c>
      <c r="N16565">
        <v>17503.2</v>
      </c>
      <c r="O16565">
        <v>2012</v>
      </c>
    </row>
    <row r="16566" spans="1:15" x14ac:dyDescent="0.3">
      <c r="A16566" t="s">
        <v>15</v>
      </c>
      <c r="B16566" t="s">
        <v>305</v>
      </c>
      <c r="C16566" t="s">
        <v>17</v>
      </c>
      <c r="D16566" t="s">
        <v>18</v>
      </c>
      <c r="E16566" t="s">
        <v>19</v>
      </c>
      <c r="F16566" t="s">
        <v>2924</v>
      </c>
      <c r="G16566">
        <v>359718835</v>
      </c>
      <c r="H16566" t="s">
        <v>558</v>
      </c>
      <c r="I16566">
        <v>7652</v>
      </c>
      <c r="J16566">
        <v>668.27</v>
      </c>
      <c r="K16566">
        <v>502.54</v>
      </c>
      <c r="L16566">
        <v>5113602.04</v>
      </c>
      <c r="M16566">
        <v>3845436.08</v>
      </c>
      <c r="N16566">
        <v>1268165.96</v>
      </c>
      <c r="O16566">
        <v>2014</v>
      </c>
    </row>
    <row r="16567" spans="1:15" x14ac:dyDescent="0.3">
      <c r="A16567" t="s">
        <v>22</v>
      </c>
      <c r="B16567" t="s">
        <v>151</v>
      </c>
      <c r="C16567" t="s">
        <v>60</v>
      </c>
      <c r="D16567" t="s">
        <v>18</v>
      </c>
      <c r="E16567" t="s">
        <v>26</v>
      </c>
      <c r="F16567" t="s">
        <v>1313</v>
      </c>
      <c r="G16567">
        <v>828347957</v>
      </c>
      <c r="H16567" t="s">
        <v>2712</v>
      </c>
      <c r="I16567">
        <v>5423</v>
      </c>
      <c r="J16567">
        <v>9.33</v>
      </c>
      <c r="K16567">
        <v>6.92</v>
      </c>
      <c r="L16567">
        <v>50596.59</v>
      </c>
      <c r="M16567">
        <v>37527.160000000003</v>
      </c>
      <c r="N16567">
        <v>13069.43</v>
      </c>
      <c r="O16567">
        <v>2011</v>
      </c>
    </row>
    <row r="16568" spans="1:15" x14ac:dyDescent="0.3">
      <c r="A16568" t="s">
        <v>15</v>
      </c>
      <c r="B16568" t="s">
        <v>844</v>
      </c>
      <c r="C16568" t="s">
        <v>30</v>
      </c>
      <c r="D16568" t="s">
        <v>18</v>
      </c>
      <c r="E16568" t="s">
        <v>31</v>
      </c>
      <c r="F16568" t="s">
        <v>1362</v>
      </c>
      <c r="G16568">
        <v>952844083</v>
      </c>
      <c r="H16568" t="s">
        <v>2404</v>
      </c>
      <c r="I16568">
        <v>6593</v>
      </c>
      <c r="J16568">
        <v>421.89</v>
      </c>
      <c r="K16568">
        <v>364.69</v>
      </c>
      <c r="L16568">
        <v>2781520.77</v>
      </c>
      <c r="M16568">
        <v>2404401.17</v>
      </c>
      <c r="N16568">
        <v>377119.6</v>
      </c>
      <c r="O16568">
        <v>2010</v>
      </c>
    </row>
    <row r="16569" spans="1:15" x14ac:dyDescent="0.3">
      <c r="A16569" t="s">
        <v>22</v>
      </c>
      <c r="B16569" t="s">
        <v>209</v>
      </c>
      <c r="C16569" t="s">
        <v>82</v>
      </c>
      <c r="D16569" t="s">
        <v>18</v>
      </c>
      <c r="E16569" t="s">
        <v>19</v>
      </c>
      <c r="F16569" t="s">
        <v>2899</v>
      </c>
      <c r="G16569">
        <v>533256042</v>
      </c>
      <c r="H16569" t="s">
        <v>2468</v>
      </c>
      <c r="I16569">
        <v>1168</v>
      </c>
      <c r="J16569">
        <v>81.73</v>
      </c>
      <c r="K16569">
        <v>56.67</v>
      </c>
      <c r="L16569">
        <v>95460.64</v>
      </c>
      <c r="M16569">
        <v>66190.559999999998</v>
      </c>
      <c r="N16569">
        <v>29270.080000000002</v>
      </c>
      <c r="O16569">
        <v>2010</v>
      </c>
    </row>
    <row r="16570" spans="1:15" x14ac:dyDescent="0.3">
      <c r="A16570" t="s">
        <v>15</v>
      </c>
      <c r="B16570" t="s">
        <v>361</v>
      </c>
      <c r="C16570" t="s">
        <v>82</v>
      </c>
      <c r="D16570" t="s">
        <v>18</v>
      </c>
      <c r="E16570" t="s">
        <v>19</v>
      </c>
      <c r="F16570" t="s">
        <v>1735</v>
      </c>
      <c r="G16570">
        <v>789945161</v>
      </c>
      <c r="H16570" t="s">
        <v>1144</v>
      </c>
      <c r="I16570">
        <v>1182</v>
      </c>
      <c r="J16570">
        <v>81.73</v>
      </c>
      <c r="K16570">
        <v>56.67</v>
      </c>
      <c r="L16570">
        <v>96604.86</v>
      </c>
      <c r="M16570">
        <v>66983.94</v>
      </c>
      <c r="N16570">
        <v>29620.92</v>
      </c>
      <c r="O16570">
        <v>2015</v>
      </c>
    </row>
    <row r="16571" spans="1:15" x14ac:dyDescent="0.3">
      <c r="A16571" t="s">
        <v>15</v>
      </c>
      <c r="B16571" t="s">
        <v>81</v>
      </c>
      <c r="C16571" t="s">
        <v>17</v>
      </c>
      <c r="D16571" t="s">
        <v>18</v>
      </c>
      <c r="E16571" t="s">
        <v>56</v>
      </c>
      <c r="F16571" t="s">
        <v>1966</v>
      </c>
      <c r="G16571">
        <v>313585269</v>
      </c>
      <c r="H16571" t="s">
        <v>183</v>
      </c>
      <c r="I16571">
        <v>5704</v>
      </c>
      <c r="J16571">
        <v>668.27</v>
      </c>
      <c r="K16571">
        <v>502.54</v>
      </c>
      <c r="L16571">
        <v>3811812.08</v>
      </c>
      <c r="M16571">
        <v>2866488.16</v>
      </c>
      <c r="N16571">
        <v>945323.92</v>
      </c>
      <c r="O16571">
        <v>2010</v>
      </c>
    </row>
    <row r="16572" spans="1:15" x14ac:dyDescent="0.3">
      <c r="A16572" t="s">
        <v>22</v>
      </c>
      <c r="B16572" t="s">
        <v>283</v>
      </c>
      <c r="C16572" t="s">
        <v>17</v>
      </c>
      <c r="D16572" t="s">
        <v>25</v>
      </c>
      <c r="E16572" t="s">
        <v>19</v>
      </c>
      <c r="F16572" t="s">
        <v>2188</v>
      </c>
      <c r="G16572">
        <v>915162694</v>
      </c>
      <c r="H16572" t="s">
        <v>871</v>
      </c>
      <c r="I16572">
        <v>5833</v>
      </c>
      <c r="J16572">
        <v>668.27</v>
      </c>
      <c r="K16572">
        <v>502.54</v>
      </c>
      <c r="L16572">
        <v>3898018.91</v>
      </c>
      <c r="M16572">
        <v>2931315.82</v>
      </c>
      <c r="N16572">
        <v>966703.09</v>
      </c>
      <c r="O16572">
        <v>2012</v>
      </c>
    </row>
    <row r="16573" spans="1:15" x14ac:dyDescent="0.3">
      <c r="A16573" t="s">
        <v>95</v>
      </c>
      <c r="B16573" t="s">
        <v>636</v>
      </c>
      <c r="C16573" t="s">
        <v>82</v>
      </c>
      <c r="D16573" t="s">
        <v>25</v>
      </c>
      <c r="E16573" t="s">
        <v>26</v>
      </c>
      <c r="F16573" t="s">
        <v>608</v>
      </c>
      <c r="G16573">
        <v>875976264</v>
      </c>
      <c r="H16573" t="s">
        <v>1456</v>
      </c>
      <c r="I16573">
        <v>9698</v>
      </c>
      <c r="J16573">
        <v>81.73</v>
      </c>
      <c r="K16573">
        <v>56.67</v>
      </c>
      <c r="L16573">
        <v>792617.54</v>
      </c>
      <c r="M16573">
        <v>549585.66</v>
      </c>
      <c r="N16573">
        <v>243031.88</v>
      </c>
      <c r="O16573">
        <v>2012</v>
      </c>
    </row>
    <row r="16574" spans="1:15" x14ac:dyDescent="0.3">
      <c r="A16574" t="s">
        <v>95</v>
      </c>
      <c r="B16574" t="s">
        <v>96</v>
      </c>
      <c r="C16574" t="s">
        <v>38</v>
      </c>
      <c r="D16574" t="s">
        <v>25</v>
      </c>
      <c r="E16574" t="s">
        <v>19</v>
      </c>
      <c r="F16574" t="s">
        <v>1317</v>
      </c>
      <c r="G16574">
        <v>797637307</v>
      </c>
      <c r="H16574" t="s">
        <v>2831</v>
      </c>
      <c r="I16574">
        <v>7459</v>
      </c>
      <c r="J16574">
        <v>205.7</v>
      </c>
      <c r="K16574">
        <v>117.11</v>
      </c>
      <c r="L16574">
        <v>1534316.3</v>
      </c>
      <c r="M16574">
        <v>873523.49</v>
      </c>
      <c r="N16574">
        <v>660792.81000000006</v>
      </c>
      <c r="O16574">
        <v>2016</v>
      </c>
    </row>
    <row r="16575" spans="1:15" x14ac:dyDescent="0.3">
      <c r="A16575" t="s">
        <v>95</v>
      </c>
      <c r="B16575" t="s">
        <v>804</v>
      </c>
      <c r="C16575" t="s">
        <v>38</v>
      </c>
      <c r="D16575" t="s">
        <v>18</v>
      </c>
      <c r="E16575" t="s">
        <v>56</v>
      </c>
      <c r="F16575" t="s">
        <v>1211</v>
      </c>
      <c r="G16575">
        <v>452069652</v>
      </c>
      <c r="H16575" t="s">
        <v>2617</v>
      </c>
      <c r="I16575">
        <v>6311</v>
      </c>
      <c r="J16575">
        <v>205.7</v>
      </c>
      <c r="K16575">
        <v>117.11</v>
      </c>
      <c r="L16575">
        <v>1298172.7</v>
      </c>
      <c r="M16575">
        <v>739081.21</v>
      </c>
      <c r="N16575">
        <v>559091.49</v>
      </c>
      <c r="O16575">
        <v>2013</v>
      </c>
    </row>
    <row r="16576" spans="1:15" x14ac:dyDescent="0.3">
      <c r="A16576" t="s">
        <v>63</v>
      </c>
      <c r="B16576" t="s">
        <v>1179</v>
      </c>
      <c r="C16576" t="s">
        <v>24</v>
      </c>
      <c r="D16576" t="s">
        <v>18</v>
      </c>
      <c r="E16576" t="s">
        <v>56</v>
      </c>
      <c r="F16576" t="s">
        <v>1780</v>
      </c>
      <c r="G16576">
        <v>131509625</v>
      </c>
      <c r="H16576" t="s">
        <v>73</v>
      </c>
      <c r="I16576">
        <v>5475</v>
      </c>
      <c r="J16576">
        <v>255.28</v>
      </c>
      <c r="K16576">
        <v>159.41999999999999</v>
      </c>
      <c r="L16576">
        <v>1397658</v>
      </c>
      <c r="M16576">
        <v>872824.5</v>
      </c>
      <c r="N16576">
        <v>524833.5</v>
      </c>
      <c r="O16576">
        <v>2010</v>
      </c>
    </row>
    <row r="16577" spans="1:15" x14ac:dyDescent="0.3">
      <c r="A16577" t="s">
        <v>41</v>
      </c>
      <c r="B16577" t="s">
        <v>42</v>
      </c>
      <c r="C16577" t="s">
        <v>17</v>
      </c>
      <c r="D16577" t="s">
        <v>25</v>
      </c>
      <c r="E16577" t="s">
        <v>56</v>
      </c>
      <c r="F16577" t="s">
        <v>1885</v>
      </c>
      <c r="G16577">
        <v>198506057</v>
      </c>
      <c r="H16577" t="s">
        <v>1604</v>
      </c>
      <c r="I16577">
        <v>1208</v>
      </c>
      <c r="J16577">
        <v>668.27</v>
      </c>
      <c r="K16577">
        <v>502.54</v>
      </c>
      <c r="L16577">
        <v>807270.16</v>
      </c>
      <c r="M16577">
        <v>607068.31999999995</v>
      </c>
      <c r="N16577">
        <v>200201.84</v>
      </c>
      <c r="O16577">
        <v>2017</v>
      </c>
    </row>
    <row r="16578" spans="1:15" x14ac:dyDescent="0.3">
      <c r="A16578" t="s">
        <v>15</v>
      </c>
      <c r="B16578" t="s">
        <v>495</v>
      </c>
      <c r="C16578" t="s">
        <v>75</v>
      </c>
      <c r="D16578" t="s">
        <v>18</v>
      </c>
      <c r="E16578" t="s">
        <v>31</v>
      </c>
      <c r="F16578" t="s">
        <v>1645</v>
      </c>
      <c r="G16578">
        <v>635920274</v>
      </c>
      <c r="H16578" t="s">
        <v>876</v>
      </c>
      <c r="I16578">
        <v>1795</v>
      </c>
      <c r="J16578">
        <v>651.21</v>
      </c>
      <c r="K16578">
        <v>524.96</v>
      </c>
      <c r="L16578">
        <v>1168921.95</v>
      </c>
      <c r="M16578">
        <v>942303.2</v>
      </c>
      <c r="N16578">
        <v>226618.75</v>
      </c>
      <c r="O16578">
        <v>2015</v>
      </c>
    </row>
    <row r="16579" spans="1:15" x14ac:dyDescent="0.3">
      <c r="A16579" t="s">
        <v>63</v>
      </c>
      <c r="B16579" t="s">
        <v>157</v>
      </c>
      <c r="C16579" t="s">
        <v>17</v>
      </c>
      <c r="D16579" t="s">
        <v>25</v>
      </c>
      <c r="E16579" t="s">
        <v>19</v>
      </c>
      <c r="F16579" t="s">
        <v>1746</v>
      </c>
      <c r="G16579">
        <v>596926105</v>
      </c>
      <c r="H16579" t="s">
        <v>35</v>
      </c>
      <c r="I16579">
        <v>2554</v>
      </c>
      <c r="J16579">
        <v>668.27</v>
      </c>
      <c r="K16579">
        <v>502.54</v>
      </c>
      <c r="L16579">
        <v>1706761.58</v>
      </c>
      <c r="M16579">
        <v>1283487.1599999999</v>
      </c>
      <c r="N16579">
        <v>423274.42</v>
      </c>
      <c r="O16579">
        <v>2012</v>
      </c>
    </row>
    <row r="16580" spans="1:15" x14ac:dyDescent="0.3">
      <c r="A16580" t="s">
        <v>95</v>
      </c>
      <c r="B16580" t="s">
        <v>621</v>
      </c>
      <c r="C16580" t="s">
        <v>118</v>
      </c>
      <c r="D16580" t="s">
        <v>18</v>
      </c>
      <c r="E16580" t="s">
        <v>56</v>
      </c>
      <c r="F16580" t="s">
        <v>76</v>
      </c>
      <c r="G16580">
        <v>655009877</v>
      </c>
      <c r="H16580" t="s">
        <v>2393</v>
      </c>
      <c r="I16580">
        <v>833</v>
      </c>
      <c r="J16580">
        <v>152.58000000000001</v>
      </c>
      <c r="K16580">
        <v>97.44</v>
      </c>
      <c r="L16580">
        <v>127099.14</v>
      </c>
      <c r="M16580">
        <v>81167.520000000004</v>
      </c>
      <c r="N16580">
        <v>45931.62</v>
      </c>
      <c r="O16580">
        <v>2010</v>
      </c>
    </row>
    <row r="16581" spans="1:15" x14ac:dyDescent="0.3">
      <c r="A16581" t="s">
        <v>127</v>
      </c>
      <c r="B16581" t="s">
        <v>274</v>
      </c>
      <c r="C16581" t="s">
        <v>52</v>
      </c>
      <c r="D16581" t="s">
        <v>25</v>
      </c>
      <c r="E16581" t="s">
        <v>56</v>
      </c>
      <c r="F16581" t="s">
        <v>798</v>
      </c>
      <c r="G16581">
        <v>553970420</v>
      </c>
      <c r="H16581" t="s">
        <v>799</v>
      </c>
      <c r="I16581">
        <v>1013</v>
      </c>
      <c r="J16581">
        <v>437.2</v>
      </c>
      <c r="K16581">
        <v>263.33</v>
      </c>
      <c r="L16581">
        <v>442883.6</v>
      </c>
      <c r="M16581">
        <v>266753.28999999998</v>
      </c>
      <c r="N16581">
        <v>176130.31</v>
      </c>
      <c r="O16581">
        <v>2010</v>
      </c>
    </row>
    <row r="16582" spans="1:15" x14ac:dyDescent="0.3">
      <c r="A16582" t="s">
        <v>95</v>
      </c>
      <c r="B16582" t="s">
        <v>804</v>
      </c>
      <c r="C16582" t="s">
        <v>221</v>
      </c>
      <c r="D16582" t="s">
        <v>18</v>
      </c>
      <c r="E16582" t="s">
        <v>26</v>
      </c>
      <c r="F16582" t="s">
        <v>882</v>
      </c>
      <c r="G16582">
        <v>557919061</v>
      </c>
      <c r="H16582" t="s">
        <v>1289</v>
      </c>
      <c r="I16582">
        <v>9503</v>
      </c>
      <c r="J16582">
        <v>109.28</v>
      </c>
      <c r="K16582">
        <v>35.840000000000003</v>
      </c>
      <c r="L16582">
        <v>1038487.84</v>
      </c>
      <c r="M16582">
        <v>340587.52000000002</v>
      </c>
      <c r="N16582">
        <v>697900.32</v>
      </c>
      <c r="O16582">
        <v>2011</v>
      </c>
    </row>
    <row r="16583" spans="1:15" x14ac:dyDescent="0.3">
      <c r="A16583" t="s">
        <v>41</v>
      </c>
      <c r="B16583" t="s">
        <v>468</v>
      </c>
      <c r="C16583" t="s">
        <v>118</v>
      </c>
      <c r="D16583" t="s">
        <v>25</v>
      </c>
      <c r="E16583" t="s">
        <v>56</v>
      </c>
      <c r="F16583" t="s">
        <v>1430</v>
      </c>
      <c r="G16583">
        <v>101279628</v>
      </c>
      <c r="H16583" t="s">
        <v>935</v>
      </c>
      <c r="I16583">
        <v>9747</v>
      </c>
      <c r="J16583">
        <v>152.58000000000001</v>
      </c>
      <c r="K16583">
        <v>97.44</v>
      </c>
      <c r="L16583">
        <v>1487197.26</v>
      </c>
      <c r="M16583">
        <v>949747.68</v>
      </c>
      <c r="N16583">
        <v>537449.57999999996</v>
      </c>
      <c r="O16583">
        <v>2012</v>
      </c>
    </row>
    <row r="16584" spans="1:15" x14ac:dyDescent="0.3">
      <c r="A16584" t="s">
        <v>15</v>
      </c>
      <c r="B16584" t="s">
        <v>541</v>
      </c>
      <c r="C16584" t="s">
        <v>60</v>
      </c>
      <c r="D16584" t="s">
        <v>25</v>
      </c>
      <c r="E16584" t="s">
        <v>31</v>
      </c>
      <c r="F16584" t="s">
        <v>2520</v>
      </c>
      <c r="G16584">
        <v>938788449</v>
      </c>
      <c r="H16584" t="s">
        <v>2816</v>
      </c>
      <c r="I16584">
        <v>7219</v>
      </c>
      <c r="J16584">
        <v>9.33</v>
      </c>
      <c r="K16584">
        <v>6.92</v>
      </c>
      <c r="L16584">
        <v>67353.27</v>
      </c>
      <c r="M16584">
        <v>49955.48</v>
      </c>
      <c r="N16584">
        <v>17397.79</v>
      </c>
      <c r="O16584">
        <v>2012</v>
      </c>
    </row>
    <row r="16585" spans="1:15" x14ac:dyDescent="0.3">
      <c r="A16585" t="s">
        <v>15</v>
      </c>
      <c r="B16585" t="s">
        <v>428</v>
      </c>
      <c r="C16585" t="s">
        <v>52</v>
      </c>
      <c r="D16585" t="s">
        <v>18</v>
      </c>
      <c r="E16585" t="s">
        <v>19</v>
      </c>
      <c r="F16585" t="s">
        <v>980</v>
      </c>
      <c r="G16585">
        <v>395494353</v>
      </c>
      <c r="H16585" t="s">
        <v>371</v>
      </c>
      <c r="I16585">
        <v>4423</v>
      </c>
      <c r="J16585">
        <v>437.2</v>
      </c>
      <c r="K16585">
        <v>263.33</v>
      </c>
      <c r="L16585">
        <v>1933735.6</v>
      </c>
      <c r="M16585">
        <v>1164708.5900000001</v>
      </c>
      <c r="N16585">
        <v>769027.01</v>
      </c>
      <c r="O16585">
        <v>2013</v>
      </c>
    </row>
    <row r="16586" spans="1:15" x14ac:dyDescent="0.3">
      <c r="A16586" t="s">
        <v>15</v>
      </c>
      <c r="B16586" t="s">
        <v>415</v>
      </c>
      <c r="C16586" t="s">
        <v>68</v>
      </c>
      <c r="D16586" t="s">
        <v>25</v>
      </c>
      <c r="E16586" t="s">
        <v>31</v>
      </c>
      <c r="F16586" t="s">
        <v>2761</v>
      </c>
      <c r="G16586">
        <v>816758668</v>
      </c>
      <c r="H16586" t="s">
        <v>339</v>
      </c>
      <c r="I16586">
        <v>5895</v>
      </c>
      <c r="J16586">
        <v>154.06</v>
      </c>
      <c r="K16586">
        <v>90.93</v>
      </c>
      <c r="L16586">
        <v>908183.7</v>
      </c>
      <c r="M16586">
        <v>536032.35</v>
      </c>
      <c r="N16586">
        <v>372151.35</v>
      </c>
      <c r="O16586">
        <v>2013</v>
      </c>
    </row>
    <row r="16587" spans="1:15" x14ac:dyDescent="0.3">
      <c r="A16587" t="s">
        <v>95</v>
      </c>
      <c r="B16587" t="s">
        <v>636</v>
      </c>
      <c r="C16587" t="s">
        <v>82</v>
      </c>
      <c r="D16587" t="s">
        <v>25</v>
      </c>
      <c r="E16587" t="s">
        <v>56</v>
      </c>
      <c r="F16587" t="s">
        <v>499</v>
      </c>
      <c r="G16587">
        <v>118255221</v>
      </c>
      <c r="H16587" t="s">
        <v>2885</v>
      </c>
      <c r="I16587">
        <v>3203</v>
      </c>
      <c r="J16587">
        <v>81.73</v>
      </c>
      <c r="K16587">
        <v>56.67</v>
      </c>
      <c r="L16587">
        <v>261781.19</v>
      </c>
      <c r="M16587">
        <v>181514.01</v>
      </c>
      <c r="N16587">
        <v>80267.179999999993</v>
      </c>
      <c r="O16587">
        <v>2015</v>
      </c>
    </row>
    <row r="16588" spans="1:15" x14ac:dyDescent="0.3">
      <c r="A16588" t="s">
        <v>95</v>
      </c>
      <c r="B16588" t="s">
        <v>1425</v>
      </c>
      <c r="C16588" t="s">
        <v>82</v>
      </c>
      <c r="D16588" t="s">
        <v>18</v>
      </c>
      <c r="E16588" t="s">
        <v>26</v>
      </c>
      <c r="F16588" t="s">
        <v>793</v>
      </c>
      <c r="G16588">
        <v>335970342</v>
      </c>
      <c r="H16588" t="s">
        <v>2922</v>
      </c>
      <c r="I16588">
        <v>9945</v>
      </c>
      <c r="J16588">
        <v>81.73</v>
      </c>
      <c r="K16588">
        <v>56.67</v>
      </c>
      <c r="L16588">
        <v>812804.85</v>
      </c>
      <c r="M16588">
        <v>563583.15</v>
      </c>
      <c r="N16588">
        <v>249221.7</v>
      </c>
      <c r="O16588">
        <v>2013</v>
      </c>
    </row>
    <row r="16589" spans="1:15" x14ac:dyDescent="0.3">
      <c r="A16589" t="s">
        <v>41</v>
      </c>
      <c r="B16589" t="s">
        <v>1619</v>
      </c>
      <c r="C16589" t="s">
        <v>24</v>
      </c>
      <c r="D16589" t="s">
        <v>18</v>
      </c>
      <c r="E16589" t="s">
        <v>19</v>
      </c>
      <c r="F16589" t="s">
        <v>2843</v>
      </c>
      <c r="G16589">
        <v>876202857</v>
      </c>
      <c r="H16589" t="s">
        <v>86</v>
      </c>
      <c r="I16589">
        <v>6751</v>
      </c>
      <c r="J16589">
        <v>255.28</v>
      </c>
      <c r="K16589">
        <v>159.41999999999999</v>
      </c>
      <c r="L16589">
        <v>1723395.28</v>
      </c>
      <c r="M16589">
        <v>1076244.42</v>
      </c>
      <c r="N16589">
        <v>647150.86</v>
      </c>
      <c r="O16589">
        <v>2017</v>
      </c>
    </row>
    <row r="16590" spans="1:15" x14ac:dyDescent="0.3">
      <c r="A16590" t="s">
        <v>22</v>
      </c>
      <c r="B16590" t="s">
        <v>755</v>
      </c>
      <c r="C16590" t="s">
        <v>75</v>
      </c>
      <c r="D16590" t="s">
        <v>18</v>
      </c>
      <c r="E16590" t="s">
        <v>19</v>
      </c>
      <c r="F16590" t="s">
        <v>1659</v>
      </c>
      <c r="G16590">
        <v>765564095</v>
      </c>
      <c r="H16590" t="s">
        <v>2059</v>
      </c>
      <c r="I16590">
        <v>6283</v>
      </c>
      <c r="J16590">
        <v>651.21</v>
      </c>
      <c r="K16590">
        <v>524.96</v>
      </c>
      <c r="L16590">
        <v>4091552.43</v>
      </c>
      <c r="M16590">
        <v>3298323.68</v>
      </c>
      <c r="N16590">
        <v>793228.75</v>
      </c>
      <c r="O16590">
        <v>2011</v>
      </c>
    </row>
    <row r="16591" spans="1:15" x14ac:dyDescent="0.3">
      <c r="A16591" t="s">
        <v>63</v>
      </c>
      <c r="B16591" t="s">
        <v>1415</v>
      </c>
      <c r="C16591" t="s">
        <v>60</v>
      </c>
      <c r="D16591" t="s">
        <v>25</v>
      </c>
      <c r="E16591" t="s">
        <v>19</v>
      </c>
      <c r="F16591" t="s">
        <v>1796</v>
      </c>
      <c r="G16591">
        <v>900977885</v>
      </c>
      <c r="H16591" t="s">
        <v>858</v>
      </c>
      <c r="I16591">
        <v>8233</v>
      </c>
      <c r="J16591">
        <v>9.33</v>
      </c>
      <c r="K16591">
        <v>6.92</v>
      </c>
      <c r="L16591">
        <v>76813.89</v>
      </c>
      <c r="M16591">
        <v>56972.36</v>
      </c>
      <c r="N16591">
        <v>19841.53</v>
      </c>
      <c r="O16591">
        <v>2011</v>
      </c>
    </row>
    <row r="16592" spans="1:15" x14ac:dyDescent="0.3">
      <c r="A16592" t="s">
        <v>41</v>
      </c>
      <c r="B16592" t="s">
        <v>625</v>
      </c>
      <c r="C16592" t="s">
        <v>92</v>
      </c>
      <c r="D16592" t="s">
        <v>18</v>
      </c>
      <c r="E16592" t="s">
        <v>19</v>
      </c>
      <c r="F16592" t="s">
        <v>2362</v>
      </c>
      <c r="G16592">
        <v>899680554</v>
      </c>
      <c r="H16592" t="s">
        <v>21</v>
      </c>
      <c r="I16592">
        <v>4324</v>
      </c>
      <c r="J16592">
        <v>47.45</v>
      </c>
      <c r="K16592">
        <v>31.79</v>
      </c>
      <c r="L16592">
        <v>205173.8</v>
      </c>
      <c r="M16592">
        <v>137459.96</v>
      </c>
      <c r="N16592">
        <v>67713.84</v>
      </c>
      <c r="O16592">
        <v>2015</v>
      </c>
    </row>
    <row r="16593" spans="1:15" x14ac:dyDescent="0.3">
      <c r="A16593" t="s">
        <v>41</v>
      </c>
      <c r="B16593" t="s">
        <v>598</v>
      </c>
      <c r="C16593" t="s">
        <v>92</v>
      </c>
      <c r="D16593" t="s">
        <v>18</v>
      </c>
      <c r="E16593" t="s">
        <v>19</v>
      </c>
      <c r="F16593" t="s">
        <v>2395</v>
      </c>
      <c r="G16593">
        <v>449220931</v>
      </c>
      <c r="H16593" t="s">
        <v>1316</v>
      </c>
      <c r="I16593">
        <v>3311</v>
      </c>
      <c r="J16593">
        <v>47.45</v>
      </c>
      <c r="K16593">
        <v>31.79</v>
      </c>
      <c r="L16593">
        <v>157106.95000000001</v>
      </c>
      <c r="M16593">
        <v>105256.69</v>
      </c>
      <c r="N16593">
        <v>51850.26</v>
      </c>
      <c r="O16593">
        <v>2014</v>
      </c>
    </row>
    <row r="16594" spans="1:15" x14ac:dyDescent="0.3">
      <c r="A16594" t="s">
        <v>41</v>
      </c>
      <c r="B16594" t="s">
        <v>67</v>
      </c>
      <c r="C16594" t="s">
        <v>52</v>
      </c>
      <c r="D16594" t="s">
        <v>18</v>
      </c>
      <c r="E16594" t="s">
        <v>31</v>
      </c>
      <c r="F16594" t="s">
        <v>2927</v>
      </c>
      <c r="G16594">
        <v>657460343</v>
      </c>
      <c r="H16594" t="s">
        <v>1060</v>
      </c>
      <c r="I16594">
        <v>5981</v>
      </c>
      <c r="J16594">
        <v>437.2</v>
      </c>
      <c r="K16594">
        <v>263.33</v>
      </c>
      <c r="L16594">
        <v>2614893.2000000002</v>
      </c>
      <c r="M16594">
        <v>1574976.73</v>
      </c>
      <c r="N16594">
        <v>1039916.47</v>
      </c>
      <c r="O16594">
        <v>2013</v>
      </c>
    </row>
    <row r="16595" spans="1:15" x14ac:dyDescent="0.3">
      <c r="A16595" t="s">
        <v>63</v>
      </c>
      <c r="B16595" t="s">
        <v>99</v>
      </c>
      <c r="C16595" t="s">
        <v>38</v>
      </c>
      <c r="D16595" t="s">
        <v>25</v>
      </c>
      <c r="E16595" t="s">
        <v>26</v>
      </c>
      <c r="F16595" t="s">
        <v>1532</v>
      </c>
      <c r="G16595">
        <v>902572619</v>
      </c>
      <c r="H16595" t="s">
        <v>2769</v>
      </c>
      <c r="I16595">
        <v>150</v>
      </c>
      <c r="J16595">
        <v>205.7</v>
      </c>
      <c r="K16595">
        <v>117.11</v>
      </c>
      <c r="L16595">
        <v>30855</v>
      </c>
      <c r="M16595">
        <v>17566.5</v>
      </c>
      <c r="N16595">
        <v>13288.5</v>
      </c>
      <c r="O16595">
        <v>2015</v>
      </c>
    </row>
    <row r="16596" spans="1:15" x14ac:dyDescent="0.3">
      <c r="A16596" t="s">
        <v>15</v>
      </c>
      <c r="B16596" t="s">
        <v>380</v>
      </c>
      <c r="C16596" t="s">
        <v>17</v>
      </c>
      <c r="D16596" t="s">
        <v>25</v>
      </c>
      <c r="E16596" t="s">
        <v>19</v>
      </c>
      <c r="F16596" t="s">
        <v>770</v>
      </c>
      <c r="G16596">
        <v>183044087</v>
      </c>
      <c r="H16596" t="s">
        <v>1657</v>
      </c>
      <c r="I16596">
        <v>5668</v>
      </c>
      <c r="J16596">
        <v>668.27</v>
      </c>
      <c r="K16596">
        <v>502.54</v>
      </c>
      <c r="L16596">
        <v>3787754.36</v>
      </c>
      <c r="M16596">
        <v>2848396.72</v>
      </c>
      <c r="N16596">
        <v>939357.64</v>
      </c>
      <c r="O16596">
        <v>2016</v>
      </c>
    </row>
    <row r="16597" spans="1:15" x14ac:dyDescent="0.3">
      <c r="A16597" t="s">
        <v>63</v>
      </c>
      <c r="B16597" t="s">
        <v>171</v>
      </c>
      <c r="C16597" t="s">
        <v>24</v>
      </c>
      <c r="D16597" t="s">
        <v>25</v>
      </c>
      <c r="E16597" t="s">
        <v>26</v>
      </c>
      <c r="F16597" t="s">
        <v>994</v>
      </c>
      <c r="G16597">
        <v>267673575</v>
      </c>
      <c r="H16597" t="s">
        <v>616</v>
      </c>
      <c r="I16597">
        <v>9414</v>
      </c>
      <c r="J16597">
        <v>255.28</v>
      </c>
      <c r="K16597">
        <v>159.41999999999999</v>
      </c>
      <c r="L16597">
        <v>2403205.92</v>
      </c>
      <c r="M16597">
        <v>1500779.88</v>
      </c>
      <c r="N16597">
        <v>902426.04</v>
      </c>
      <c r="O16597">
        <v>2011</v>
      </c>
    </row>
    <row r="16598" spans="1:15" x14ac:dyDescent="0.3">
      <c r="A16598" t="s">
        <v>41</v>
      </c>
      <c r="B16598" t="s">
        <v>131</v>
      </c>
      <c r="C16598" t="s">
        <v>118</v>
      </c>
      <c r="D16598" t="s">
        <v>25</v>
      </c>
      <c r="E16598" t="s">
        <v>56</v>
      </c>
      <c r="F16598" t="s">
        <v>1101</v>
      </c>
      <c r="G16598">
        <v>745572412</v>
      </c>
      <c r="H16598" t="s">
        <v>898</v>
      </c>
      <c r="I16598">
        <v>300</v>
      </c>
      <c r="J16598">
        <v>152.58000000000001</v>
      </c>
      <c r="K16598">
        <v>97.44</v>
      </c>
      <c r="L16598">
        <v>45774</v>
      </c>
      <c r="M16598">
        <v>29232</v>
      </c>
      <c r="N16598">
        <v>16542</v>
      </c>
      <c r="O16598">
        <v>2017</v>
      </c>
    </row>
    <row r="16599" spans="1:15" x14ac:dyDescent="0.3">
      <c r="A16599" t="s">
        <v>41</v>
      </c>
      <c r="B16599" t="s">
        <v>598</v>
      </c>
      <c r="C16599" t="s">
        <v>60</v>
      </c>
      <c r="D16599" t="s">
        <v>25</v>
      </c>
      <c r="E16599" t="s">
        <v>19</v>
      </c>
      <c r="F16599" t="s">
        <v>1534</v>
      </c>
      <c r="G16599">
        <v>376164424</v>
      </c>
      <c r="H16599" t="s">
        <v>2755</v>
      </c>
      <c r="I16599">
        <v>4267</v>
      </c>
      <c r="J16599">
        <v>9.33</v>
      </c>
      <c r="K16599">
        <v>6.92</v>
      </c>
      <c r="L16599">
        <v>39811.11</v>
      </c>
      <c r="M16599">
        <v>29527.64</v>
      </c>
      <c r="N16599">
        <v>10283.469999999999</v>
      </c>
      <c r="O16599">
        <v>2010</v>
      </c>
    </row>
    <row r="16600" spans="1:15" x14ac:dyDescent="0.3">
      <c r="A16600" t="s">
        <v>41</v>
      </c>
      <c r="B16600" t="s">
        <v>920</v>
      </c>
      <c r="C16600" t="s">
        <v>118</v>
      </c>
      <c r="D16600" t="s">
        <v>25</v>
      </c>
      <c r="E16600" t="s">
        <v>26</v>
      </c>
      <c r="F16600" t="s">
        <v>1236</v>
      </c>
      <c r="G16600">
        <v>239185941</v>
      </c>
      <c r="H16600" t="s">
        <v>1548</v>
      </c>
      <c r="I16600">
        <v>9290</v>
      </c>
      <c r="J16600">
        <v>152.58000000000001</v>
      </c>
      <c r="K16600">
        <v>97.44</v>
      </c>
      <c r="L16600">
        <v>1417468.2</v>
      </c>
      <c r="M16600">
        <v>905217.6</v>
      </c>
      <c r="N16600">
        <v>512250.6</v>
      </c>
      <c r="O16600">
        <v>2015</v>
      </c>
    </row>
    <row r="16601" spans="1:15" x14ac:dyDescent="0.3">
      <c r="A16601" t="s">
        <v>127</v>
      </c>
      <c r="B16601" t="s">
        <v>405</v>
      </c>
      <c r="C16601" t="s">
        <v>30</v>
      </c>
      <c r="D16601" t="s">
        <v>18</v>
      </c>
      <c r="E16601" t="s">
        <v>26</v>
      </c>
      <c r="F16601" t="s">
        <v>1123</v>
      </c>
      <c r="G16601">
        <v>584685790</v>
      </c>
      <c r="H16601" t="s">
        <v>2364</v>
      </c>
      <c r="I16601">
        <v>373</v>
      </c>
      <c r="J16601">
        <v>421.89</v>
      </c>
      <c r="K16601">
        <v>364.69</v>
      </c>
      <c r="L16601">
        <v>157364.97</v>
      </c>
      <c r="M16601">
        <v>136029.37</v>
      </c>
      <c r="N16601">
        <v>21335.599999999999</v>
      </c>
      <c r="O16601">
        <v>2015</v>
      </c>
    </row>
    <row r="16602" spans="1:15" x14ac:dyDescent="0.3">
      <c r="A16602" t="s">
        <v>15</v>
      </c>
      <c r="B16602" t="s">
        <v>185</v>
      </c>
      <c r="C16602" t="s">
        <v>17</v>
      </c>
      <c r="D16602" t="s">
        <v>18</v>
      </c>
      <c r="E16602" t="s">
        <v>31</v>
      </c>
      <c r="F16602" t="s">
        <v>795</v>
      </c>
      <c r="G16602">
        <v>383025300</v>
      </c>
      <c r="H16602" t="s">
        <v>1441</v>
      </c>
      <c r="I16602">
        <v>4553</v>
      </c>
      <c r="J16602">
        <v>668.27</v>
      </c>
      <c r="K16602">
        <v>502.54</v>
      </c>
      <c r="L16602">
        <v>3042633.31</v>
      </c>
      <c r="M16602">
        <v>2288064.62</v>
      </c>
      <c r="N16602">
        <v>754568.69</v>
      </c>
      <c r="O16602">
        <v>2015</v>
      </c>
    </row>
    <row r="16603" spans="1:15" x14ac:dyDescent="0.3">
      <c r="A16603" t="s">
        <v>63</v>
      </c>
      <c r="B16603" t="s">
        <v>171</v>
      </c>
      <c r="C16603" t="s">
        <v>24</v>
      </c>
      <c r="D16603" t="s">
        <v>25</v>
      </c>
      <c r="E16603" t="s">
        <v>56</v>
      </c>
      <c r="F16603" t="s">
        <v>1131</v>
      </c>
      <c r="G16603">
        <v>474878299</v>
      </c>
      <c r="H16603" t="s">
        <v>226</v>
      </c>
      <c r="I16603">
        <v>5896</v>
      </c>
      <c r="J16603">
        <v>255.28</v>
      </c>
      <c r="K16603">
        <v>159.41999999999999</v>
      </c>
      <c r="L16603">
        <v>1505130.88</v>
      </c>
      <c r="M16603">
        <v>939940.32</v>
      </c>
      <c r="N16603">
        <v>565190.56000000006</v>
      </c>
      <c r="O16603">
        <v>2013</v>
      </c>
    </row>
    <row r="16604" spans="1:15" x14ac:dyDescent="0.3">
      <c r="A16604" t="s">
        <v>63</v>
      </c>
      <c r="B16604" t="s">
        <v>117</v>
      </c>
      <c r="C16604" t="s">
        <v>118</v>
      </c>
      <c r="D16604" t="s">
        <v>18</v>
      </c>
      <c r="E16604" t="s">
        <v>56</v>
      </c>
      <c r="F16604" t="s">
        <v>2382</v>
      </c>
      <c r="G16604">
        <v>421231114</v>
      </c>
      <c r="H16604" t="s">
        <v>2382</v>
      </c>
      <c r="I16604">
        <v>502</v>
      </c>
      <c r="J16604">
        <v>152.58000000000001</v>
      </c>
      <c r="K16604">
        <v>97.44</v>
      </c>
      <c r="L16604">
        <v>76595.16</v>
      </c>
      <c r="M16604">
        <v>48914.879999999997</v>
      </c>
      <c r="N16604">
        <v>27680.28</v>
      </c>
      <c r="O16604">
        <v>2013</v>
      </c>
    </row>
    <row r="16605" spans="1:15" x14ac:dyDescent="0.3">
      <c r="A16605" t="s">
        <v>95</v>
      </c>
      <c r="B16605" t="s">
        <v>227</v>
      </c>
      <c r="C16605" t="s">
        <v>17</v>
      </c>
      <c r="D16605" t="s">
        <v>18</v>
      </c>
      <c r="E16605" t="s">
        <v>31</v>
      </c>
      <c r="F16605" t="s">
        <v>2084</v>
      </c>
      <c r="G16605">
        <v>753382575</v>
      </c>
      <c r="H16605" t="s">
        <v>70</v>
      </c>
      <c r="I16605">
        <v>1501</v>
      </c>
      <c r="J16605">
        <v>668.27</v>
      </c>
      <c r="K16605">
        <v>502.54</v>
      </c>
      <c r="L16605">
        <v>1003073.27</v>
      </c>
      <c r="M16605">
        <v>754312.54</v>
      </c>
      <c r="N16605">
        <v>248760.73</v>
      </c>
      <c r="O16605">
        <v>2010</v>
      </c>
    </row>
    <row r="16606" spans="1:15" x14ac:dyDescent="0.3">
      <c r="A16606" t="s">
        <v>15</v>
      </c>
      <c r="B16606" t="s">
        <v>975</v>
      </c>
      <c r="C16606" t="s">
        <v>118</v>
      </c>
      <c r="D16606" t="s">
        <v>25</v>
      </c>
      <c r="E16606" t="s">
        <v>56</v>
      </c>
      <c r="F16606" t="s">
        <v>2266</v>
      </c>
      <c r="G16606">
        <v>722944009</v>
      </c>
      <c r="H16606" t="s">
        <v>2552</v>
      </c>
      <c r="I16606">
        <v>4052</v>
      </c>
      <c r="J16606">
        <v>152.58000000000001</v>
      </c>
      <c r="K16606">
        <v>97.44</v>
      </c>
      <c r="L16606">
        <v>618254.16</v>
      </c>
      <c r="M16606">
        <v>394826.88</v>
      </c>
      <c r="N16606">
        <v>223427.28</v>
      </c>
      <c r="O16606">
        <v>2015</v>
      </c>
    </row>
    <row r="16607" spans="1:15" x14ac:dyDescent="0.3">
      <c r="A16607" t="s">
        <v>41</v>
      </c>
      <c r="B16607" t="s">
        <v>421</v>
      </c>
      <c r="C16607" t="s">
        <v>30</v>
      </c>
      <c r="D16607" t="s">
        <v>18</v>
      </c>
      <c r="E16607" t="s">
        <v>26</v>
      </c>
      <c r="F16607" t="s">
        <v>156</v>
      </c>
      <c r="G16607">
        <v>551839244</v>
      </c>
      <c r="H16607" t="s">
        <v>2621</v>
      </c>
      <c r="I16607">
        <v>350</v>
      </c>
      <c r="J16607">
        <v>421.89</v>
      </c>
      <c r="K16607">
        <v>364.69</v>
      </c>
      <c r="L16607">
        <v>147661.5</v>
      </c>
      <c r="M16607">
        <v>127641.5</v>
      </c>
      <c r="N16607">
        <v>20020</v>
      </c>
      <c r="O16607">
        <v>2013</v>
      </c>
    </row>
    <row r="16608" spans="1:15" x14ac:dyDescent="0.3">
      <c r="A16608" t="s">
        <v>15</v>
      </c>
      <c r="B16608" t="s">
        <v>305</v>
      </c>
      <c r="C16608" t="s">
        <v>221</v>
      </c>
      <c r="D16608" t="s">
        <v>25</v>
      </c>
      <c r="E16608" t="s">
        <v>19</v>
      </c>
      <c r="F16608" t="s">
        <v>1968</v>
      </c>
      <c r="G16608">
        <v>982304608</v>
      </c>
      <c r="H16608" t="s">
        <v>2110</v>
      </c>
      <c r="I16608">
        <v>4617</v>
      </c>
      <c r="J16608">
        <v>109.28</v>
      </c>
      <c r="K16608">
        <v>35.840000000000003</v>
      </c>
      <c r="L16608">
        <v>504545.76</v>
      </c>
      <c r="M16608">
        <v>165473.28</v>
      </c>
      <c r="N16608">
        <v>339072.48</v>
      </c>
      <c r="O16608">
        <v>2014</v>
      </c>
    </row>
    <row r="16609" spans="1:15" x14ac:dyDescent="0.3">
      <c r="A16609" t="s">
        <v>15</v>
      </c>
      <c r="B16609" t="s">
        <v>505</v>
      </c>
      <c r="C16609" t="s">
        <v>221</v>
      </c>
      <c r="D16609" t="s">
        <v>18</v>
      </c>
      <c r="E16609" t="s">
        <v>31</v>
      </c>
      <c r="F16609" t="s">
        <v>1517</v>
      </c>
      <c r="G16609">
        <v>126888930</v>
      </c>
      <c r="H16609" t="s">
        <v>1977</v>
      </c>
      <c r="I16609">
        <v>8109</v>
      </c>
      <c r="J16609">
        <v>109.28</v>
      </c>
      <c r="K16609">
        <v>35.840000000000003</v>
      </c>
      <c r="L16609">
        <v>886151.52</v>
      </c>
      <c r="M16609">
        <v>290626.56</v>
      </c>
      <c r="N16609">
        <v>595524.96</v>
      </c>
      <c r="O16609">
        <v>2010</v>
      </c>
    </row>
    <row r="16610" spans="1:15" x14ac:dyDescent="0.3">
      <c r="A16610" t="s">
        <v>202</v>
      </c>
      <c r="B16610" t="s">
        <v>334</v>
      </c>
      <c r="C16610" t="s">
        <v>30</v>
      </c>
      <c r="D16610" t="s">
        <v>25</v>
      </c>
      <c r="E16610" t="s">
        <v>19</v>
      </c>
      <c r="F16610" t="s">
        <v>1072</v>
      </c>
      <c r="G16610">
        <v>218453538</v>
      </c>
      <c r="H16610" t="s">
        <v>1669</v>
      </c>
      <c r="I16610">
        <v>4111</v>
      </c>
      <c r="J16610">
        <v>421.89</v>
      </c>
      <c r="K16610">
        <v>364.69</v>
      </c>
      <c r="L16610">
        <v>1734389.79</v>
      </c>
      <c r="M16610">
        <v>1499240.59</v>
      </c>
      <c r="N16610">
        <v>235149.2</v>
      </c>
      <c r="O16610">
        <v>2015</v>
      </c>
    </row>
    <row r="16611" spans="1:15" x14ac:dyDescent="0.3">
      <c r="A16611" t="s">
        <v>127</v>
      </c>
      <c r="B16611" t="s">
        <v>400</v>
      </c>
      <c r="C16611" t="s">
        <v>92</v>
      </c>
      <c r="D16611" t="s">
        <v>25</v>
      </c>
      <c r="E16611" t="s">
        <v>56</v>
      </c>
      <c r="F16611" t="s">
        <v>2603</v>
      </c>
      <c r="G16611">
        <v>860172259</v>
      </c>
      <c r="H16611" t="s">
        <v>302</v>
      </c>
      <c r="I16611">
        <v>2941</v>
      </c>
      <c r="J16611">
        <v>47.45</v>
      </c>
      <c r="K16611">
        <v>31.79</v>
      </c>
      <c r="L16611">
        <v>139550.45000000001</v>
      </c>
      <c r="M16611">
        <v>93494.39</v>
      </c>
      <c r="N16611">
        <v>46056.06</v>
      </c>
      <c r="O16611">
        <v>2011</v>
      </c>
    </row>
    <row r="16612" spans="1:15" x14ac:dyDescent="0.3">
      <c r="A16612" t="s">
        <v>22</v>
      </c>
      <c r="B16612" t="s">
        <v>570</v>
      </c>
      <c r="C16612" t="s">
        <v>118</v>
      </c>
      <c r="D16612" t="s">
        <v>18</v>
      </c>
      <c r="E16612" t="s">
        <v>56</v>
      </c>
      <c r="F16612" t="s">
        <v>2100</v>
      </c>
      <c r="G16612">
        <v>375531423</v>
      </c>
      <c r="H16612" t="s">
        <v>1527</v>
      </c>
      <c r="I16612">
        <v>6948</v>
      </c>
      <c r="J16612">
        <v>152.58000000000001</v>
      </c>
      <c r="K16612">
        <v>97.44</v>
      </c>
      <c r="L16612">
        <v>1060125.8400000001</v>
      </c>
      <c r="M16612">
        <v>677013.12</v>
      </c>
      <c r="N16612">
        <v>383112.72</v>
      </c>
      <c r="O16612">
        <v>2012</v>
      </c>
    </row>
    <row r="16613" spans="1:15" x14ac:dyDescent="0.3">
      <c r="A16613" t="s">
        <v>202</v>
      </c>
      <c r="B16613" t="s">
        <v>203</v>
      </c>
      <c r="C16613" t="s">
        <v>24</v>
      </c>
      <c r="D16613" t="s">
        <v>25</v>
      </c>
      <c r="E16613" t="s">
        <v>19</v>
      </c>
      <c r="F16613" t="s">
        <v>2492</v>
      </c>
      <c r="G16613">
        <v>758329856</v>
      </c>
      <c r="H16613" t="s">
        <v>2047</v>
      </c>
      <c r="I16613">
        <v>5511</v>
      </c>
      <c r="J16613">
        <v>255.28</v>
      </c>
      <c r="K16613">
        <v>159.41999999999999</v>
      </c>
      <c r="L16613">
        <v>1406848.08</v>
      </c>
      <c r="M16613">
        <v>878563.62</v>
      </c>
      <c r="N16613">
        <v>528284.46</v>
      </c>
      <c r="O16613">
        <v>2015</v>
      </c>
    </row>
    <row r="16614" spans="1:15" x14ac:dyDescent="0.3">
      <c r="A16614" t="s">
        <v>63</v>
      </c>
      <c r="B16614" t="s">
        <v>410</v>
      </c>
      <c r="C16614" t="s">
        <v>24</v>
      </c>
      <c r="D16614" t="s">
        <v>25</v>
      </c>
      <c r="E16614" t="s">
        <v>19</v>
      </c>
      <c r="F16614" t="s">
        <v>735</v>
      </c>
      <c r="G16614">
        <v>922678887</v>
      </c>
      <c r="H16614" t="s">
        <v>377</v>
      </c>
      <c r="I16614">
        <v>42</v>
      </c>
      <c r="J16614">
        <v>255.28</v>
      </c>
      <c r="K16614">
        <v>159.41999999999999</v>
      </c>
      <c r="L16614">
        <v>10721.76</v>
      </c>
      <c r="M16614">
        <v>6695.64</v>
      </c>
      <c r="N16614">
        <v>4026.12</v>
      </c>
      <c r="O16614">
        <v>2014</v>
      </c>
    </row>
    <row r="16615" spans="1:15" x14ac:dyDescent="0.3">
      <c r="A16615" t="s">
        <v>22</v>
      </c>
      <c r="B16615" t="s">
        <v>435</v>
      </c>
      <c r="C16615" t="s">
        <v>17</v>
      </c>
      <c r="D16615" t="s">
        <v>25</v>
      </c>
      <c r="E16615" t="s">
        <v>26</v>
      </c>
      <c r="F16615" t="s">
        <v>1891</v>
      </c>
      <c r="G16615">
        <v>753002345</v>
      </c>
      <c r="H16615" t="s">
        <v>1271</v>
      </c>
      <c r="I16615">
        <v>8982</v>
      </c>
      <c r="J16615">
        <v>668.27</v>
      </c>
      <c r="K16615">
        <v>502.54</v>
      </c>
      <c r="L16615">
        <v>6002401.1399999997</v>
      </c>
      <c r="M16615">
        <v>4513814.28</v>
      </c>
      <c r="N16615">
        <v>1488586.86</v>
      </c>
      <c r="O16615">
        <v>2013</v>
      </c>
    </row>
    <row r="16616" spans="1:15" x14ac:dyDescent="0.3">
      <c r="A16616" t="s">
        <v>41</v>
      </c>
      <c r="B16616" t="s">
        <v>67</v>
      </c>
      <c r="C16616" t="s">
        <v>60</v>
      </c>
      <c r="D16616" t="s">
        <v>25</v>
      </c>
      <c r="E16616" t="s">
        <v>19</v>
      </c>
      <c r="F16616" t="s">
        <v>1624</v>
      </c>
      <c r="G16616">
        <v>654036557</v>
      </c>
      <c r="H16616" t="s">
        <v>236</v>
      </c>
      <c r="I16616">
        <v>2806</v>
      </c>
      <c r="J16616">
        <v>9.33</v>
      </c>
      <c r="K16616">
        <v>6.92</v>
      </c>
      <c r="L16616">
        <v>26179.98</v>
      </c>
      <c r="M16616">
        <v>19417.52</v>
      </c>
      <c r="N16616">
        <v>6762.46</v>
      </c>
      <c r="O16616">
        <v>2014</v>
      </c>
    </row>
    <row r="16617" spans="1:15" x14ac:dyDescent="0.3">
      <c r="A16617" t="s">
        <v>95</v>
      </c>
      <c r="B16617" t="s">
        <v>653</v>
      </c>
      <c r="C16617" t="s">
        <v>30</v>
      </c>
      <c r="D16617" t="s">
        <v>25</v>
      </c>
      <c r="E16617" t="s">
        <v>31</v>
      </c>
      <c r="F16617" t="s">
        <v>1312</v>
      </c>
      <c r="G16617">
        <v>200830352</v>
      </c>
      <c r="H16617" t="s">
        <v>514</v>
      </c>
      <c r="I16617">
        <v>9019</v>
      </c>
      <c r="J16617">
        <v>421.89</v>
      </c>
      <c r="K16617">
        <v>364.69</v>
      </c>
      <c r="L16617">
        <v>3805025.91</v>
      </c>
      <c r="M16617">
        <v>3289139.11</v>
      </c>
      <c r="N16617">
        <v>515886.8</v>
      </c>
      <c r="O16617">
        <v>2016</v>
      </c>
    </row>
    <row r="16618" spans="1:15" x14ac:dyDescent="0.3">
      <c r="A16618" t="s">
        <v>63</v>
      </c>
      <c r="B16618" t="s">
        <v>670</v>
      </c>
      <c r="C16618" t="s">
        <v>30</v>
      </c>
      <c r="D16618" t="s">
        <v>18</v>
      </c>
      <c r="E16618" t="s">
        <v>31</v>
      </c>
      <c r="F16618" t="s">
        <v>1717</v>
      </c>
      <c r="G16618">
        <v>388745057</v>
      </c>
      <c r="H16618" t="s">
        <v>2190</v>
      </c>
      <c r="I16618">
        <v>7156</v>
      </c>
      <c r="J16618">
        <v>421.89</v>
      </c>
      <c r="K16618">
        <v>364.69</v>
      </c>
      <c r="L16618">
        <v>3019044.84</v>
      </c>
      <c r="M16618">
        <v>2609721.64</v>
      </c>
      <c r="N16618">
        <v>409323.2</v>
      </c>
      <c r="O16618">
        <v>2013</v>
      </c>
    </row>
    <row r="16619" spans="1:15" x14ac:dyDescent="0.3">
      <c r="A16619" t="s">
        <v>95</v>
      </c>
      <c r="B16619" t="s">
        <v>105</v>
      </c>
      <c r="C16619" t="s">
        <v>118</v>
      </c>
      <c r="D16619" t="s">
        <v>25</v>
      </c>
      <c r="E16619" t="s">
        <v>56</v>
      </c>
      <c r="F16619" t="s">
        <v>883</v>
      </c>
      <c r="G16619">
        <v>483454501</v>
      </c>
      <c r="H16619" t="s">
        <v>2023</v>
      </c>
      <c r="I16619">
        <v>3785</v>
      </c>
      <c r="J16619">
        <v>152.58000000000001</v>
      </c>
      <c r="K16619">
        <v>97.44</v>
      </c>
      <c r="L16619">
        <v>577515.30000000005</v>
      </c>
      <c r="M16619">
        <v>368810.4</v>
      </c>
      <c r="N16619">
        <v>208704.9</v>
      </c>
      <c r="O16619">
        <v>2012</v>
      </c>
    </row>
    <row r="16620" spans="1:15" x14ac:dyDescent="0.3">
      <c r="A16620" t="s">
        <v>22</v>
      </c>
      <c r="B16620" t="s">
        <v>862</v>
      </c>
      <c r="C16620" t="s">
        <v>75</v>
      </c>
      <c r="D16620" t="s">
        <v>25</v>
      </c>
      <c r="E16620" t="s">
        <v>31</v>
      </c>
      <c r="F16620" t="s">
        <v>568</v>
      </c>
      <c r="G16620">
        <v>270945012</v>
      </c>
      <c r="H16620" t="s">
        <v>1029</v>
      </c>
      <c r="I16620">
        <v>7505</v>
      </c>
      <c r="J16620">
        <v>651.21</v>
      </c>
      <c r="K16620">
        <v>524.96</v>
      </c>
      <c r="L16620">
        <v>4887331.05</v>
      </c>
      <c r="M16620">
        <v>3939824.8</v>
      </c>
      <c r="N16620">
        <v>947506.25</v>
      </c>
      <c r="O16620">
        <v>2010</v>
      </c>
    </row>
    <row r="16621" spans="1:15" x14ac:dyDescent="0.3">
      <c r="A16621" t="s">
        <v>63</v>
      </c>
      <c r="B16621" t="s">
        <v>543</v>
      </c>
      <c r="C16621" t="s">
        <v>82</v>
      </c>
      <c r="D16621" t="s">
        <v>18</v>
      </c>
      <c r="E16621" t="s">
        <v>19</v>
      </c>
      <c r="F16621" t="s">
        <v>83</v>
      </c>
      <c r="G16621">
        <v>507515418</v>
      </c>
      <c r="H16621" t="s">
        <v>1985</v>
      </c>
      <c r="I16621">
        <v>3945</v>
      </c>
      <c r="J16621">
        <v>81.73</v>
      </c>
      <c r="K16621">
        <v>56.67</v>
      </c>
      <c r="L16621">
        <v>322424.84999999998</v>
      </c>
      <c r="M16621">
        <v>223563.15</v>
      </c>
      <c r="N16621">
        <v>98861.7</v>
      </c>
      <c r="O16621">
        <v>2013</v>
      </c>
    </row>
    <row r="16622" spans="1:15" x14ac:dyDescent="0.3">
      <c r="A16622" t="s">
        <v>41</v>
      </c>
      <c r="B16622" t="s">
        <v>316</v>
      </c>
      <c r="C16622" t="s">
        <v>60</v>
      </c>
      <c r="D16622" t="s">
        <v>25</v>
      </c>
      <c r="E16622" t="s">
        <v>31</v>
      </c>
      <c r="F16622" t="s">
        <v>1630</v>
      </c>
      <c r="G16622">
        <v>669777047</v>
      </c>
      <c r="H16622" t="s">
        <v>184</v>
      </c>
      <c r="I16622">
        <v>767</v>
      </c>
      <c r="J16622">
        <v>9.33</v>
      </c>
      <c r="K16622">
        <v>6.92</v>
      </c>
      <c r="L16622">
        <v>7156.11</v>
      </c>
      <c r="M16622">
        <v>5307.64</v>
      </c>
      <c r="N16622">
        <v>1848.47</v>
      </c>
      <c r="O16622">
        <v>2010</v>
      </c>
    </row>
    <row r="16623" spans="1:15" x14ac:dyDescent="0.3">
      <c r="A16623" t="s">
        <v>63</v>
      </c>
      <c r="B16623" t="s">
        <v>1530</v>
      </c>
      <c r="C16623" t="s">
        <v>82</v>
      </c>
      <c r="D16623" t="s">
        <v>18</v>
      </c>
      <c r="E16623" t="s">
        <v>19</v>
      </c>
      <c r="F16623" t="s">
        <v>486</v>
      </c>
      <c r="G16623">
        <v>304653728</v>
      </c>
      <c r="H16623" t="s">
        <v>2927</v>
      </c>
      <c r="I16623">
        <v>2663</v>
      </c>
      <c r="J16623">
        <v>81.73</v>
      </c>
      <c r="K16623">
        <v>56.67</v>
      </c>
      <c r="L16623">
        <v>217646.99</v>
      </c>
      <c r="M16623">
        <v>150912.21</v>
      </c>
      <c r="N16623">
        <v>66734.78</v>
      </c>
      <c r="O16623">
        <v>2013</v>
      </c>
    </row>
    <row r="16624" spans="1:15" x14ac:dyDescent="0.3">
      <c r="A16624" t="s">
        <v>95</v>
      </c>
      <c r="B16624" t="s">
        <v>168</v>
      </c>
      <c r="C16624" t="s">
        <v>68</v>
      </c>
      <c r="D16624" t="s">
        <v>18</v>
      </c>
      <c r="E16624" t="s">
        <v>26</v>
      </c>
      <c r="F16624" t="s">
        <v>2174</v>
      </c>
      <c r="G16624">
        <v>379381787</v>
      </c>
      <c r="H16624" t="s">
        <v>1150</v>
      </c>
      <c r="I16624">
        <v>6356</v>
      </c>
      <c r="J16624">
        <v>154.06</v>
      </c>
      <c r="K16624">
        <v>90.93</v>
      </c>
      <c r="L16624">
        <v>979205.36</v>
      </c>
      <c r="M16624">
        <v>577951.07999999996</v>
      </c>
      <c r="N16624">
        <v>401254.28</v>
      </c>
      <c r="O16624">
        <v>2016</v>
      </c>
    </row>
    <row r="16625" spans="1:15" x14ac:dyDescent="0.3">
      <c r="A16625" t="s">
        <v>15</v>
      </c>
      <c r="B16625" t="s">
        <v>59</v>
      </c>
      <c r="C16625" t="s">
        <v>75</v>
      </c>
      <c r="D16625" t="s">
        <v>18</v>
      </c>
      <c r="E16625" t="s">
        <v>31</v>
      </c>
      <c r="F16625" t="s">
        <v>177</v>
      </c>
      <c r="G16625">
        <v>131510055</v>
      </c>
      <c r="H16625" t="s">
        <v>595</v>
      </c>
      <c r="I16625">
        <v>5602</v>
      </c>
      <c r="J16625">
        <v>651.21</v>
      </c>
      <c r="K16625">
        <v>524.96</v>
      </c>
      <c r="L16625">
        <v>3648078.42</v>
      </c>
      <c r="M16625">
        <v>2940825.92</v>
      </c>
      <c r="N16625">
        <v>707252.5</v>
      </c>
      <c r="O16625">
        <v>2012</v>
      </c>
    </row>
    <row r="16626" spans="1:15" x14ac:dyDescent="0.3">
      <c r="A16626" t="s">
        <v>63</v>
      </c>
      <c r="B16626" t="s">
        <v>1530</v>
      </c>
      <c r="C16626" t="s">
        <v>75</v>
      </c>
      <c r="D16626" t="s">
        <v>25</v>
      </c>
      <c r="E16626" t="s">
        <v>56</v>
      </c>
      <c r="F16626" t="s">
        <v>2495</v>
      </c>
      <c r="G16626">
        <v>218899857</v>
      </c>
      <c r="H16626" t="s">
        <v>610</v>
      </c>
      <c r="I16626">
        <v>6187</v>
      </c>
      <c r="J16626">
        <v>651.21</v>
      </c>
      <c r="K16626">
        <v>524.96</v>
      </c>
      <c r="L16626">
        <v>4029036.27</v>
      </c>
      <c r="M16626">
        <v>3247927.52</v>
      </c>
      <c r="N16626">
        <v>781108.75</v>
      </c>
      <c r="O16626">
        <v>2013</v>
      </c>
    </row>
    <row r="16627" spans="1:15" x14ac:dyDescent="0.3">
      <c r="A16627" t="s">
        <v>22</v>
      </c>
      <c r="B16627" t="s">
        <v>417</v>
      </c>
      <c r="C16627" t="s">
        <v>60</v>
      </c>
      <c r="D16627" t="s">
        <v>25</v>
      </c>
      <c r="E16627" t="s">
        <v>31</v>
      </c>
      <c r="F16627" t="s">
        <v>513</v>
      </c>
      <c r="G16627">
        <v>469725024</v>
      </c>
      <c r="H16627" t="s">
        <v>2254</v>
      </c>
      <c r="I16627">
        <v>928</v>
      </c>
      <c r="J16627">
        <v>9.33</v>
      </c>
      <c r="K16627">
        <v>6.92</v>
      </c>
      <c r="L16627">
        <v>8658.24</v>
      </c>
      <c r="M16627">
        <v>6421.76</v>
      </c>
      <c r="N16627">
        <v>2236.48</v>
      </c>
      <c r="O16627">
        <v>2016</v>
      </c>
    </row>
    <row r="16628" spans="1:15" x14ac:dyDescent="0.3">
      <c r="A16628" t="s">
        <v>22</v>
      </c>
      <c r="B16628" t="s">
        <v>180</v>
      </c>
      <c r="C16628" t="s">
        <v>68</v>
      </c>
      <c r="D16628" t="s">
        <v>18</v>
      </c>
      <c r="E16628" t="s">
        <v>19</v>
      </c>
      <c r="F16628" t="s">
        <v>2086</v>
      </c>
      <c r="G16628">
        <v>332471883</v>
      </c>
      <c r="H16628" t="s">
        <v>1426</v>
      </c>
      <c r="I16628">
        <v>4673</v>
      </c>
      <c r="J16628">
        <v>154.06</v>
      </c>
      <c r="K16628">
        <v>90.93</v>
      </c>
      <c r="L16628">
        <v>719922.38</v>
      </c>
      <c r="M16628">
        <v>424915.89</v>
      </c>
      <c r="N16628">
        <v>295006.49</v>
      </c>
      <c r="O16628">
        <v>2015</v>
      </c>
    </row>
    <row r="16629" spans="1:15" x14ac:dyDescent="0.3">
      <c r="A16629" t="s">
        <v>15</v>
      </c>
      <c r="B16629" t="s">
        <v>541</v>
      </c>
      <c r="C16629" t="s">
        <v>52</v>
      </c>
      <c r="D16629" t="s">
        <v>25</v>
      </c>
      <c r="E16629" t="s">
        <v>56</v>
      </c>
      <c r="F16629" t="s">
        <v>1624</v>
      </c>
      <c r="G16629">
        <v>225939261</v>
      </c>
      <c r="H16629" t="s">
        <v>432</v>
      </c>
      <c r="I16629">
        <v>9303</v>
      </c>
      <c r="J16629">
        <v>437.2</v>
      </c>
      <c r="K16629">
        <v>263.33</v>
      </c>
      <c r="L16629">
        <v>4067271.6</v>
      </c>
      <c r="M16629">
        <v>2449758.9900000002</v>
      </c>
      <c r="N16629">
        <v>1617512.61</v>
      </c>
      <c r="O16629">
        <v>2014</v>
      </c>
    </row>
    <row r="16630" spans="1:15" x14ac:dyDescent="0.3">
      <c r="A16630" t="s">
        <v>127</v>
      </c>
      <c r="B16630" t="s">
        <v>274</v>
      </c>
      <c r="C16630" t="s">
        <v>60</v>
      </c>
      <c r="D16630" t="s">
        <v>18</v>
      </c>
      <c r="E16630" t="s">
        <v>56</v>
      </c>
      <c r="F16630" t="s">
        <v>2022</v>
      </c>
      <c r="G16630">
        <v>189238488</v>
      </c>
      <c r="H16630" t="s">
        <v>1525</v>
      </c>
      <c r="I16630">
        <v>8729</v>
      </c>
      <c r="J16630">
        <v>9.33</v>
      </c>
      <c r="K16630">
        <v>6.92</v>
      </c>
      <c r="L16630">
        <v>81441.570000000007</v>
      </c>
      <c r="M16630">
        <v>60404.68</v>
      </c>
      <c r="N16630">
        <v>21036.89</v>
      </c>
      <c r="O16630">
        <v>2012</v>
      </c>
    </row>
    <row r="16631" spans="1:15" x14ac:dyDescent="0.3">
      <c r="A16631" t="s">
        <v>127</v>
      </c>
      <c r="B16631" t="s">
        <v>405</v>
      </c>
      <c r="C16631" t="s">
        <v>24</v>
      </c>
      <c r="D16631" t="s">
        <v>18</v>
      </c>
      <c r="E16631" t="s">
        <v>19</v>
      </c>
      <c r="F16631" t="s">
        <v>792</v>
      </c>
      <c r="G16631">
        <v>331793391</v>
      </c>
      <c r="H16631" t="s">
        <v>2149</v>
      </c>
      <c r="I16631">
        <v>3892</v>
      </c>
      <c r="J16631">
        <v>255.28</v>
      </c>
      <c r="K16631">
        <v>159.41999999999999</v>
      </c>
      <c r="L16631">
        <v>993549.76</v>
      </c>
      <c r="M16631">
        <v>620462.64</v>
      </c>
      <c r="N16631">
        <v>373087.12</v>
      </c>
      <c r="O16631">
        <v>2013</v>
      </c>
    </row>
    <row r="16632" spans="1:15" x14ac:dyDescent="0.3">
      <c r="A16632" t="s">
        <v>41</v>
      </c>
      <c r="B16632" t="s">
        <v>920</v>
      </c>
      <c r="C16632" t="s">
        <v>82</v>
      </c>
      <c r="D16632" t="s">
        <v>25</v>
      </c>
      <c r="E16632" t="s">
        <v>56</v>
      </c>
      <c r="F16632" t="s">
        <v>2319</v>
      </c>
      <c r="G16632">
        <v>383340299</v>
      </c>
      <c r="H16632" t="s">
        <v>1127</v>
      </c>
      <c r="I16632">
        <v>7768</v>
      </c>
      <c r="J16632">
        <v>81.73</v>
      </c>
      <c r="K16632">
        <v>56.67</v>
      </c>
      <c r="L16632">
        <v>634878.64</v>
      </c>
      <c r="M16632">
        <v>440212.56</v>
      </c>
      <c r="N16632">
        <v>194666.08</v>
      </c>
      <c r="O16632">
        <v>2014</v>
      </c>
    </row>
    <row r="16633" spans="1:15" x14ac:dyDescent="0.3">
      <c r="A16633" t="s">
        <v>15</v>
      </c>
      <c r="B16633" t="s">
        <v>817</v>
      </c>
      <c r="C16633" t="s">
        <v>52</v>
      </c>
      <c r="D16633" t="s">
        <v>18</v>
      </c>
      <c r="E16633" t="s">
        <v>31</v>
      </c>
      <c r="F16633" t="s">
        <v>2405</v>
      </c>
      <c r="G16633">
        <v>143928039</v>
      </c>
      <c r="H16633" t="s">
        <v>62</v>
      </c>
      <c r="I16633">
        <v>360</v>
      </c>
      <c r="J16633">
        <v>437.2</v>
      </c>
      <c r="K16633">
        <v>263.33</v>
      </c>
      <c r="L16633">
        <v>157392</v>
      </c>
      <c r="M16633">
        <v>94798.8</v>
      </c>
      <c r="N16633">
        <v>62593.2</v>
      </c>
      <c r="O16633">
        <v>2016</v>
      </c>
    </row>
    <row r="16634" spans="1:15" x14ac:dyDescent="0.3">
      <c r="A16634" t="s">
        <v>15</v>
      </c>
      <c r="B16634" t="s">
        <v>206</v>
      </c>
      <c r="C16634" t="s">
        <v>24</v>
      </c>
      <c r="D16634" t="s">
        <v>18</v>
      </c>
      <c r="E16634" t="s">
        <v>19</v>
      </c>
      <c r="F16634" t="s">
        <v>1664</v>
      </c>
      <c r="G16634">
        <v>833917939</v>
      </c>
      <c r="H16634" t="s">
        <v>1679</v>
      </c>
      <c r="I16634">
        <v>3705</v>
      </c>
      <c r="J16634">
        <v>255.28</v>
      </c>
      <c r="K16634">
        <v>159.41999999999999</v>
      </c>
      <c r="L16634">
        <v>945812.4</v>
      </c>
      <c r="M16634">
        <v>590651.1</v>
      </c>
      <c r="N16634">
        <v>355161.3</v>
      </c>
      <c r="O16634">
        <v>2015</v>
      </c>
    </row>
    <row r="16635" spans="1:15" x14ac:dyDescent="0.3">
      <c r="A16635" t="s">
        <v>15</v>
      </c>
      <c r="B16635" t="s">
        <v>238</v>
      </c>
      <c r="C16635" t="s">
        <v>38</v>
      </c>
      <c r="D16635" t="s">
        <v>18</v>
      </c>
      <c r="E16635" t="s">
        <v>56</v>
      </c>
      <c r="F16635" t="s">
        <v>1672</v>
      </c>
      <c r="G16635">
        <v>143983829</v>
      </c>
      <c r="H16635" t="s">
        <v>1117</v>
      </c>
      <c r="I16635">
        <v>6869</v>
      </c>
      <c r="J16635">
        <v>205.7</v>
      </c>
      <c r="K16635">
        <v>117.11</v>
      </c>
      <c r="L16635">
        <v>1412953.3</v>
      </c>
      <c r="M16635">
        <v>804428.59</v>
      </c>
      <c r="N16635">
        <v>608524.71</v>
      </c>
      <c r="O16635">
        <v>2011</v>
      </c>
    </row>
    <row r="16636" spans="1:15" x14ac:dyDescent="0.3">
      <c r="A16636" t="s">
        <v>15</v>
      </c>
      <c r="B16636" t="s">
        <v>81</v>
      </c>
      <c r="C16636" t="s">
        <v>60</v>
      </c>
      <c r="D16636" t="s">
        <v>18</v>
      </c>
      <c r="E16636" t="s">
        <v>31</v>
      </c>
      <c r="F16636" t="s">
        <v>1707</v>
      </c>
      <c r="G16636">
        <v>785112035</v>
      </c>
      <c r="H16636" t="s">
        <v>1981</v>
      </c>
      <c r="I16636">
        <v>953</v>
      </c>
      <c r="J16636">
        <v>9.33</v>
      </c>
      <c r="K16636">
        <v>6.92</v>
      </c>
      <c r="L16636">
        <v>8891.49</v>
      </c>
      <c r="M16636">
        <v>6594.76</v>
      </c>
      <c r="N16636">
        <v>2296.73</v>
      </c>
      <c r="O16636">
        <v>2013</v>
      </c>
    </row>
    <row r="16637" spans="1:15" x14ac:dyDescent="0.3">
      <c r="A16637" t="s">
        <v>15</v>
      </c>
      <c r="B16637" t="s">
        <v>91</v>
      </c>
      <c r="C16637" t="s">
        <v>17</v>
      </c>
      <c r="D16637" t="s">
        <v>25</v>
      </c>
      <c r="E16637" t="s">
        <v>26</v>
      </c>
      <c r="F16637" t="s">
        <v>2450</v>
      </c>
      <c r="G16637">
        <v>138601386</v>
      </c>
      <c r="H16637" t="s">
        <v>2816</v>
      </c>
      <c r="I16637">
        <v>4085</v>
      </c>
      <c r="J16637">
        <v>668.27</v>
      </c>
      <c r="K16637">
        <v>502.54</v>
      </c>
      <c r="L16637">
        <v>2729882.95</v>
      </c>
      <c r="M16637">
        <v>2052875.9</v>
      </c>
      <c r="N16637">
        <v>677007.05</v>
      </c>
      <c r="O16637">
        <v>2012</v>
      </c>
    </row>
    <row r="16638" spans="1:15" x14ac:dyDescent="0.3">
      <c r="A16638" t="s">
        <v>41</v>
      </c>
      <c r="B16638" t="s">
        <v>459</v>
      </c>
      <c r="C16638" t="s">
        <v>118</v>
      </c>
      <c r="D16638" t="s">
        <v>18</v>
      </c>
      <c r="E16638" t="s">
        <v>31</v>
      </c>
      <c r="F16638" t="s">
        <v>1962</v>
      </c>
      <c r="G16638">
        <v>606063210</v>
      </c>
      <c r="H16638" t="s">
        <v>971</v>
      </c>
      <c r="I16638">
        <v>6427</v>
      </c>
      <c r="J16638">
        <v>152.58000000000001</v>
      </c>
      <c r="K16638">
        <v>97.44</v>
      </c>
      <c r="L16638">
        <v>980631.66</v>
      </c>
      <c r="M16638">
        <v>626246.88</v>
      </c>
      <c r="N16638">
        <v>354384.78</v>
      </c>
      <c r="O16638">
        <v>2014</v>
      </c>
    </row>
    <row r="16639" spans="1:15" x14ac:dyDescent="0.3">
      <c r="A16639" t="s">
        <v>15</v>
      </c>
      <c r="B16639" t="s">
        <v>1222</v>
      </c>
      <c r="C16639" t="s">
        <v>17</v>
      </c>
      <c r="D16639" t="s">
        <v>18</v>
      </c>
      <c r="E16639" t="s">
        <v>26</v>
      </c>
      <c r="F16639" t="s">
        <v>1065</v>
      </c>
      <c r="G16639">
        <v>159421336</v>
      </c>
      <c r="H16639" t="s">
        <v>2301</v>
      </c>
      <c r="I16639">
        <v>5171</v>
      </c>
      <c r="J16639">
        <v>668.27</v>
      </c>
      <c r="K16639">
        <v>502.54</v>
      </c>
      <c r="L16639">
        <v>3455624.17</v>
      </c>
      <c r="M16639">
        <v>2598634.34</v>
      </c>
      <c r="N16639">
        <v>856989.83</v>
      </c>
      <c r="O16639">
        <v>2017</v>
      </c>
    </row>
    <row r="16640" spans="1:15" x14ac:dyDescent="0.3">
      <c r="A16640" t="s">
        <v>22</v>
      </c>
      <c r="B16640" t="s">
        <v>88</v>
      </c>
      <c r="C16640" t="s">
        <v>221</v>
      </c>
      <c r="D16640" t="s">
        <v>25</v>
      </c>
      <c r="E16640" t="s">
        <v>19</v>
      </c>
      <c r="F16640" t="s">
        <v>1994</v>
      </c>
      <c r="G16640">
        <v>890912091</v>
      </c>
      <c r="H16640" t="s">
        <v>1771</v>
      </c>
      <c r="I16640">
        <v>9541</v>
      </c>
      <c r="J16640">
        <v>109.28</v>
      </c>
      <c r="K16640">
        <v>35.840000000000003</v>
      </c>
      <c r="L16640">
        <v>1042640.48</v>
      </c>
      <c r="M16640">
        <v>341949.44</v>
      </c>
      <c r="N16640">
        <v>700691.04</v>
      </c>
      <c r="O16640">
        <v>2011</v>
      </c>
    </row>
    <row r="16641" spans="1:15" x14ac:dyDescent="0.3">
      <c r="A16641" t="s">
        <v>95</v>
      </c>
      <c r="B16641" t="s">
        <v>364</v>
      </c>
      <c r="C16641" t="s">
        <v>17</v>
      </c>
      <c r="D16641" t="s">
        <v>25</v>
      </c>
      <c r="E16641" t="s">
        <v>19</v>
      </c>
      <c r="F16641" t="s">
        <v>2618</v>
      </c>
      <c r="G16641">
        <v>463084304</v>
      </c>
      <c r="H16641" t="s">
        <v>2366</v>
      </c>
      <c r="I16641">
        <v>5791</v>
      </c>
      <c r="J16641">
        <v>668.27</v>
      </c>
      <c r="K16641">
        <v>502.54</v>
      </c>
      <c r="L16641">
        <v>3869951.57</v>
      </c>
      <c r="M16641">
        <v>2910209.14</v>
      </c>
      <c r="N16641">
        <v>959742.43</v>
      </c>
      <c r="O16641">
        <v>2014</v>
      </c>
    </row>
    <row r="16642" spans="1:15" x14ac:dyDescent="0.3">
      <c r="A16642" t="s">
        <v>41</v>
      </c>
      <c r="B16642" t="s">
        <v>468</v>
      </c>
      <c r="C16642" t="s">
        <v>92</v>
      </c>
      <c r="D16642" t="s">
        <v>25</v>
      </c>
      <c r="E16642" t="s">
        <v>19</v>
      </c>
      <c r="F16642" t="s">
        <v>2820</v>
      </c>
      <c r="G16642">
        <v>658799302</v>
      </c>
      <c r="H16642" t="s">
        <v>2757</v>
      </c>
      <c r="I16642">
        <v>2208</v>
      </c>
      <c r="J16642">
        <v>47.45</v>
      </c>
      <c r="K16642">
        <v>31.79</v>
      </c>
      <c r="L16642">
        <v>104769.60000000001</v>
      </c>
      <c r="M16642">
        <v>70192.320000000007</v>
      </c>
      <c r="N16642">
        <v>34577.279999999999</v>
      </c>
      <c r="O16642">
        <v>2015</v>
      </c>
    </row>
    <row r="16643" spans="1:15" x14ac:dyDescent="0.3">
      <c r="A16643" t="s">
        <v>15</v>
      </c>
      <c r="B16643" t="s">
        <v>1085</v>
      </c>
      <c r="C16643" t="s">
        <v>24</v>
      </c>
      <c r="D16643" t="s">
        <v>25</v>
      </c>
      <c r="E16643" t="s">
        <v>19</v>
      </c>
      <c r="F16643" t="s">
        <v>2085</v>
      </c>
      <c r="G16643">
        <v>631230914</v>
      </c>
      <c r="H16643" t="s">
        <v>2085</v>
      </c>
      <c r="I16643">
        <v>4110</v>
      </c>
      <c r="J16643">
        <v>255.28</v>
      </c>
      <c r="K16643">
        <v>159.41999999999999</v>
      </c>
      <c r="L16643">
        <v>1049200.8</v>
      </c>
      <c r="M16643">
        <v>655216.19999999995</v>
      </c>
      <c r="N16643">
        <v>393984.6</v>
      </c>
      <c r="O16643">
        <v>2014</v>
      </c>
    </row>
    <row r="16644" spans="1:15" x14ac:dyDescent="0.3">
      <c r="A16644" t="s">
        <v>15</v>
      </c>
      <c r="B16644" t="s">
        <v>305</v>
      </c>
      <c r="C16644" t="s">
        <v>38</v>
      </c>
      <c r="D16644" t="s">
        <v>25</v>
      </c>
      <c r="E16644" t="s">
        <v>26</v>
      </c>
      <c r="F16644" t="s">
        <v>499</v>
      </c>
      <c r="G16644">
        <v>953865468</v>
      </c>
      <c r="H16644" t="s">
        <v>979</v>
      </c>
      <c r="I16644">
        <v>8844</v>
      </c>
      <c r="J16644">
        <v>205.7</v>
      </c>
      <c r="K16644">
        <v>117.11</v>
      </c>
      <c r="L16644">
        <v>1819210.8</v>
      </c>
      <c r="M16644">
        <v>1035720.84</v>
      </c>
      <c r="N16644">
        <v>783489.96</v>
      </c>
      <c r="O16644">
        <v>2015</v>
      </c>
    </row>
    <row r="16645" spans="1:15" x14ac:dyDescent="0.3">
      <c r="A16645" t="s">
        <v>22</v>
      </c>
      <c r="B16645" t="s">
        <v>570</v>
      </c>
      <c r="C16645" t="s">
        <v>82</v>
      </c>
      <c r="D16645" t="s">
        <v>18</v>
      </c>
      <c r="E16645" t="s">
        <v>31</v>
      </c>
      <c r="F16645" t="s">
        <v>1158</v>
      </c>
      <c r="G16645">
        <v>470501792</v>
      </c>
      <c r="H16645" t="s">
        <v>2021</v>
      </c>
      <c r="I16645">
        <v>791</v>
      </c>
      <c r="J16645">
        <v>81.73</v>
      </c>
      <c r="K16645">
        <v>56.67</v>
      </c>
      <c r="L16645">
        <v>64648.43</v>
      </c>
      <c r="M16645">
        <v>44825.97</v>
      </c>
      <c r="N16645">
        <v>19822.46</v>
      </c>
      <c r="O16645">
        <v>2016</v>
      </c>
    </row>
    <row r="16646" spans="1:15" x14ac:dyDescent="0.3">
      <c r="A16646" t="s">
        <v>22</v>
      </c>
      <c r="B16646" t="s">
        <v>134</v>
      </c>
      <c r="C16646" t="s">
        <v>82</v>
      </c>
      <c r="D16646" t="s">
        <v>25</v>
      </c>
      <c r="E16646" t="s">
        <v>56</v>
      </c>
      <c r="F16646" t="s">
        <v>1977</v>
      </c>
      <c r="G16646">
        <v>345251214</v>
      </c>
      <c r="H16646" t="s">
        <v>2457</v>
      </c>
      <c r="I16646">
        <v>6361</v>
      </c>
      <c r="J16646">
        <v>81.73</v>
      </c>
      <c r="K16646">
        <v>56.67</v>
      </c>
      <c r="L16646">
        <v>519884.53</v>
      </c>
      <c r="M16646">
        <v>360477.87</v>
      </c>
      <c r="N16646">
        <v>159406.66</v>
      </c>
      <c r="O16646">
        <v>2010</v>
      </c>
    </row>
    <row r="16647" spans="1:15" x14ac:dyDescent="0.3">
      <c r="A16647" t="s">
        <v>15</v>
      </c>
      <c r="B16647" t="s">
        <v>81</v>
      </c>
      <c r="C16647" t="s">
        <v>68</v>
      </c>
      <c r="D16647" t="s">
        <v>18</v>
      </c>
      <c r="E16647" t="s">
        <v>26</v>
      </c>
      <c r="F16647" t="s">
        <v>1483</v>
      </c>
      <c r="G16647">
        <v>912537562</v>
      </c>
      <c r="H16647" t="s">
        <v>1781</v>
      </c>
      <c r="I16647">
        <v>8998</v>
      </c>
      <c r="J16647">
        <v>154.06</v>
      </c>
      <c r="K16647">
        <v>90.93</v>
      </c>
      <c r="L16647">
        <v>1386231.88</v>
      </c>
      <c r="M16647">
        <v>818188.14</v>
      </c>
      <c r="N16647">
        <v>568043.74</v>
      </c>
      <c r="O16647">
        <v>2010</v>
      </c>
    </row>
    <row r="16648" spans="1:15" x14ac:dyDescent="0.3">
      <c r="A16648" t="s">
        <v>15</v>
      </c>
      <c r="B16648" t="s">
        <v>1085</v>
      </c>
      <c r="C16648" t="s">
        <v>82</v>
      </c>
      <c r="D16648" t="s">
        <v>25</v>
      </c>
      <c r="E16648" t="s">
        <v>26</v>
      </c>
      <c r="F16648" t="s">
        <v>2434</v>
      </c>
      <c r="G16648">
        <v>327097165</v>
      </c>
      <c r="H16648" t="s">
        <v>349</v>
      </c>
      <c r="I16648">
        <v>4175</v>
      </c>
      <c r="J16648">
        <v>81.73</v>
      </c>
      <c r="K16648">
        <v>56.67</v>
      </c>
      <c r="L16648">
        <v>341222.75</v>
      </c>
      <c r="M16648">
        <v>236597.25</v>
      </c>
      <c r="N16648">
        <v>104625.5</v>
      </c>
      <c r="O16648">
        <v>2016</v>
      </c>
    </row>
    <row r="16649" spans="1:15" x14ac:dyDescent="0.3">
      <c r="A16649" t="s">
        <v>95</v>
      </c>
      <c r="B16649" t="s">
        <v>498</v>
      </c>
      <c r="C16649" t="s">
        <v>82</v>
      </c>
      <c r="D16649" t="s">
        <v>25</v>
      </c>
      <c r="E16649" t="s">
        <v>19</v>
      </c>
      <c r="F16649" t="s">
        <v>1318</v>
      </c>
      <c r="G16649">
        <v>413978850</v>
      </c>
      <c r="H16649" t="s">
        <v>1548</v>
      </c>
      <c r="I16649">
        <v>4396</v>
      </c>
      <c r="J16649">
        <v>81.73</v>
      </c>
      <c r="K16649">
        <v>56.67</v>
      </c>
      <c r="L16649">
        <v>359285.08</v>
      </c>
      <c r="M16649">
        <v>249121.32</v>
      </c>
      <c r="N16649">
        <v>110163.76</v>
      </c>
      <c r="O16649">
        <v>2016</v>
      </c>
    </row>
    <row r="16650" spans="1:15" x14ac:dyDescent="0.3">
      <c r="A16650" t="s">
        <v>22</v>
      </c>
      <c r="B16650" t="s">
        <v>728</v>
      </c>
      <c r="C16650" t="s">
        <v>24</v>
      </c>
      <c r="D16650" t="s">
        <v>25</v>
      </c>
      <c r="E16650" t="s">
        <v>26</v>
      </c>
      <c r="F16650" t="s">
        <v>2814</v>
      </c>
      <c r="G16650">
        <v>818543946</v>
      </c>
      <c r="H16650" t="s">
        <v>2681</v>
      </c>
      <c r="I16650">
        <v>4198</v>
      </c>
      <c r="J16650">
        <v>255.28</v>
      </c>
      <c r="K16650">
        <v>159.41999999999999</v>
      </c>
      <c r="L16650">
        <v>1071665.44</v>
      </c>
      <c r="M16650">
        <v>669245.16</v>
      </c>
      <c r="N16650">
        <v>402420.28</v>
      </c>
      <c r="O16650">
        <v>2014</v>
      </c>
    </row>
    <row r="16651" spans="1:15" x14ac:dyDescent="0.3">
      <c r="A16651" t="s">
        <v>15</v>
      </c>
      <c r="B16651" t="s">
        <v>1085</v>
      </c>
      <c r="C16651" t="s">
        <v>118</v>
      </c>
      <c r="D16651" t="s">
        <v>18</v>
      </c>
      <c r="E16651" t="s">
        <v>56</v>
      </c>
      <c r="F16651" t="s">
        <v>2736</v>
      </c>
      <c r="G16651">
        <v>356466281</v>
      </c>
      <c r="H16651" t="s">
        <v>174</v>
      </c>
      <c r="I16651">
        <v>5149</v>
      </c>
      <c r="J16651">
        <v>152.58000000000001</v>
      </c>
      <c r="K16651">
        <v>97.44</v>
      </c>
      <c r="L16651">
        <v>785634.42</v>
      </c>
      <c r="M16651">
        <v>501718.56</v>
      </c>
      <c r="N16651">
        <v>283915.86</v>
      </c>
      <c r="O16651">
        <v>2012</v>
      </c>
    </row>
    <row r="16652" spans="1:15" x14ac:dyDescent="0.3">
      <c r="A16652" t="s">
        <v>15</v>
      </c>
      <c r="B16652" t="s">
        <v>308</v>
      </c>
      <c r="C16652" t="s">
        <v>30</v>
      </c>
      <c r="D16652" t="s">
        <v>18</v>
      </c>
      <c r="E16652" t="s">
        <v>31</v>
      </c>
      <c r="F16652" t="s">
        <v>2310</v>
      </c>
      <c r="G16652">
        <v>163732182</v>
      </c>
      <c r="H16652" t="s">
        <v>2331</v>
      </c>
      <c r="I16652">
        <v>846</v>
      </c>
      <c r="J16652">
        <v>421.89</v>
      </c>
      <c r="K16652">
        <v>364.69</v>
      </c>
      <c r="L16652">
        <v>356918.94</v>
      </c>
      <c r="M16652">
        <v>308527.74</v>
      </c>
      <c r="N16652">
        <v>48391.199999999997</v>
      </c>
      <c r="O16652">
        <v>2014</v>
      </c>
    </row>
    <row r="16653" spans="1:15" x14ac:dyDescent="0.3">
      <c r="A16653" t="s">
        <v>95</v>
      </c>
      <c r="B16653" t="s">
        <v>224</v>
      </c>
      <c r="C16653" t="s">
        <v>92</v>
      </c>
      <c r="D16653" t="s">
        <v>25</v>
      </c>
      <c r="E16653" t="s">
        <v>26</v>
      </c>
      <c r="F16653" t="s">
        <v>2694</v>
      </c>
      <c r="G16653">
        <v>546640479</v>
      </c>
      <c r="H16653" t="s">
        <v>2441</v>
      </c>
      <c r="I16653">
        <v>1920</v>
      </c>
      <c r="J16653">
        <v>47.45</v>
      </c>
      <c r="K16653">
        <v>31.79</v>
      </c>
      <c r="L16653">
        <v>91104</v>
      </c>
      <c r="M16653">
        <v>61036.800000000003</v>
      </c>
      <c r="N16653">
        <v>30067.200000000001</v>
      </c>
      <c r="O16653">
        <v>2013</v>
      </c>
    </row>
    <row r="16654" spans="1:15" x14ac:dyDescent="0.3">
      <c r="A16654" t="s">
        <v>95</v>
      </c>
      <c r="B16654" t="s">
        <v>1425</v>
      </c>
      <c r="C16654" t="s">
        <v>75</v>
      </c>
      <c r="D16654" t="s">
        <v>18</v>
      </c>
      <c r="E16654" t="s">
        <v>56</v>
      </c>
      <c r="F16654" t="s">
        <v>1125</v>
      </c>
      <c r="G16654">
        <v>531802499</v>
      </c>
      <c r="H16654" t="s">
        <v>1403</v>
      </c>
      <c r="I16654">
        <v>1032</v>
      </c>
      <c r="J16654">
        <v>651.21</v>
      </c>
      <c r="K16654">
        <v>524.96</v>
      </c>
      <c r="L16654">
        <v>672048.72</v>
      </c>
      <c r="M16654">
        <v>541758.71999999997</v>
      </c>
      <c r="N16654">
        <v>130290</v>
      </c>
      <c r="O16654">
        <v>2010</v>
      </c>
    </row>
    <row r="16655" spans="1:15" x14ac:dyDescent="0.3">
      <c r="A16655" t="s">
        <v>202</v>
      </c>
      <c r="B16655" t="s">
        <v>343</v>
      </c>
      <c r="C16655" t="s">
        <v>17</v>
      </c>
      <c r="D16655" t="s">
        <v>18</v>
      </c>
      <c r="E16655" t="s">
        <v>19</v>
      </c>
      <c r="F16655" t="s">
        <v>1161</v>
      </c>
      <c r="G16655">
        <v>116142070</v>
      </c>
      <c r="H16655" t="s">
        <v>2322</v>
      </c>
      <c r="I16655">
        <v>7874</v>
      </c>
      <c r="J16655">
        <v>668.27</v>
      </c>
      <c r="K16655">
        <v>502.54</v>
      </c>
      <c r="L16655">
        <v>5261957.9800000004</v>
      </c>
      <c r="M16655">
        <v>3956999.96</v>
      </c>
      <c r="N16655">
        <v>1304958.02</v>
      </c>
      <c r="O16655">
        <v>2011</v>
      </c>
    </row>
    <row r="16656" spans="1:15" x14ac:dyDescent="0.3">
      <c r="A16656" t="s">
        <v>127</v>
      </c>
      <c r="B16656" t="s">
        <v>160</v>
      </c>
      <c r="C16656" t="s">
        <v>24</v>
      </c>
      <c r="D16656" t="s">
        <v>18</v>
      </c>
      <c r="E16656" t="s">
        <v>26</v>
      </c>
      <c r="F16656" t="s">
        <v>2760</v>
      </c>
      <c r="G16656">
        <v>716895520</v>
      </c>
      <c r="H16656" t="s">
        <v>771</v>
      </c>
      <c r="I16656">
        <v>4170</v>
      </c>
      <c r="J16656">
        <v>255.28</v>
      </c>
      <c r="K16656">
        <v>159.41999999999999</v>
      </c>
      <c r="L16656">
        <v>1064517.6000000001</v>
      </c>
      <c r="M16656">
        <v>664781.4</v>
      </c>
      <c r="N16656">
        <v>399736.2</v>
      </c>
      <c r="O16656">
        <v>2016</v>
      </c>
    </row>
    <row r="16657" spans="1:15" x14ac:dyDescent="0.3">
      <c r="A16657" t="s">
        <v>15</v>
      </c>
      <c r="B16657" t="s">
        <v>975</v>
      </c>
      <c r="C16657" t="s">
        <v>17</v>
      </c>
      <c r="D16657" t="s">
        <v>25</v>
      </c>
      <c r="E16657" t="s">
        <v>56</v>
      </c>
      <c r="F16657" t="s">
        <v>642</v>
      </c>
      <c r="G16657">
        <v>221611678</v>
      </c>
      <c r="H16657" t="s">
        <v>2548</v>
      </c>
      <c r="I16657">
        <v>8675</v>
      </c>
      <c r="J16657">
        <v>668.27</v>
      </c>
      <c r="K16657">
        <v>502.54</v>
      </c>
      <c r="L16657">
        <v>5797242.25</v>
      </c>
      <c r="M16657">
        <v>4359534.5</v>
      </c>
      <c r="N16657">
        <v>1437707.75</v>
      </c>
      <c r="O16657">
        <v>2015</v>
      </c>
    </row>
    <row r="16658" spans="1:15" x14ac:dyDescent="0.3">
      <c r="A16658" t="s">
        <v>63</v>
      </c>
      <c r="B16658" t="s">
        <v>99</v>
      </c>
      <c r="C16658" t="s">
        <v>24</v>
      </c>
      <c r="D16658" t="s">
        <v>25</v>
      </c>
      <c r="E16658" t="s">
        <v>31</v>
      </c>
      <c r="F16658" t="s">
        <v>1986</v>
      </c>
      <c r="G16658">
        <v>638151872</v>
      </c>
      <c r="H16658" t="s">
        <v>2189</v>
      </c>
      <c r="I16658">
        <v>2175</v>
      </c>
      <c r="J16658">
        <v>255.28</v>
      </c>
      <c r="K16658">
        <v>159.41999999999999</v>
      </c>
      <c r="L16658">
        <v>555234</v>
      </c>
      <c r="M16658">
        <v>346738.5</v>
      </c>
      <c r="N16658">
        <v>208495.5</v>
      </c>
      <c r="O16658">
        <v>2013</v>
      </c>
    </row>
    <row r="16659" spans="1:15" x14ac:dyDescent="0.3">
      <c r="A16659" t="s">
        <v>41</v>
      </c>
      <c r="B16659" t="s">
        <v>468</v>
      </c>
      <c r="C16659" t="s">
        <v>52</v>
      </c>
      <c r="D16659" t="s">
        <v>18</v>
      </c>
      <c r="E16659" t="s">
        <v>56</v>
      </c>
      <c r="F16659" t="s">
        <v>1896</v>
      </c>
      <c r="G16659">
        <v>444689929</v>
      </c>
      <c r="H16659" t="s">
        <v>1417</v>
      </c>
      <c r="I16659">
        <v>2487</v>
      </c>
      <c r="J16659">
        <v>437.2</v>
      </c>
      <c r="K16659">
        <v>263.33</v>
      </c>
      <c r="L16659">
        <v>1087316.3999999999</v>
      </c>
      <c r="M16659">
        <v>654901.71</v>
      </c>
      <c r="N16659">
        <v>432414.69</v>
      </c>
      <c r="O16659">
        <v>2014</v>
      </c>
    </row>
    <row r="16660" spans="1:15" x14ac:dyDescent="0.3">
      <c r="A16660" t="s">
        <v>15</v>
      </c>
      <c r="B16660" t="s">
        <v>16</v>
      </c>
      <c r="C16660" t="s">
        <v>60</v>
      </c>
      <c r="D16660" t="s">
        <v>18</v>
      </c>
      <c r="E16660" t="s">
        <v>56</v>
      </c>
      <c r="F16660" t="s">
        <v>2856</v>
      </c>
      <c r="G16660">
        <v>439712178</v>
      </c>
      <c r="H16660" t="s">
        <v>2784</v>
      </c>
      <c r="I16660">
        <v>9460</v>
      </c>
      <c r="J16660">
        <v>9.33</v>
      </c>
      <c r="K16660">
        <v>6.92</v>
      </c>
      <c r="L16660">
        <v>88261.8</v>
      </c>
      <c r="M16660">
        <v>65463.199999999997</v>
      </c>
      <c r="N16660">
        <v>22798.6</v>
      </c>
      <c r="O16660">
        <v>2013</v>
      </c>
    </row>
    <row r="16661" spans="1:15" x14ac:dyDescent="0.3">
      <c r="A16661" t="s">
        <v>15</v>
      </c>
      <c r="B16661" t="s">
        <v>247</v>
      </c>
      <c r="C16661" t="s">
        <v>60</v>
      </c>
      <c r="D16661" t="s">
        <v>18</v>
      </c>
      <c r="E16661" t="s">
        <v>19</v>
      </c>
      <c r="F16661" t="s">
        <v>2286</v>
      </c>
      <c r="G16661">
        <v>592017447</v>
      </c>
      <c r="H16661" t="s">
        <v>2180</v>
      </c>
      <c r="I16661">
        <v>9973</v>
      </c>
      <c r="J16661">
        <v>9.33</v>
      </c>
      <c r="K16661">
        <v>6.92</v>
      </c>
      <c r="L16661">
        <v>93048.09</v>
      </c>
      <c r="M16661">
        <v>69013.16</v>
      </c>
      <c r="N16661">
        <v>24034.93</v>
      </c>
      <c r="O16661">
        <v>2013</v>
      </c>
    </row>
    <row r="16662" spans="1:15" x14ac:dyDescent="0.3">
      <c r="A16662" t="s">
        <v>15</v>
      </c>
      <c r="B16662" t="s">
        <v>146</v>
      </c>
      <c r="C16662" t="s">
        <v>24</v>
      </c>
      <c r="D16662" t="s">
        <v>18</v>
      </c>
      <c r="E16662" t="s">
        <v>26</v>
      </c>
      <c r="F16662" t="s">
        <v>1643</v>
      </c>
      <c r="G16662">
        <v>490717065</v>
      </c>
      <c r="H16662" t="s">
        <v>1364</v>
      </c>
      <c r="I16662">
        <v>2939</v>
      </c>
      <c r="J16662">
        <v>255.28</v>
      </c>
      <c r="K16662">
        <v>159.41999999999999</v>
      </c>
      <c r="L16662">
        <v>750267.92</v>
      </c>
      <c r="M16662">
        <v>468535.38</v>
      </c>
      <c r="N16662">
        <v>281732.53999999998</v>
      </c>
      <c r="O16662">
        <v>2015</v>
      </c>
    </row>
    <row r="16663" spans="1:15" x14ac:dyDescent="0.3">
      <c r="A16663" t="s">
        <v>41</v>
      </c>
      <c r="B16663" t="s">
        <v>605</v>
      </c>
      <c r="C16663" t="s">
        <v>82</v>
      </c>
      <c r="D16663" t="s">
        <v>25</v>
      </c>
      <c r="E16663" t="s">
        <v>19</v>
      </c>
      <c r="F16663" t="s">
        <v>715</v>
      </c>
      <c r="G16663">
        <v>695234858</v>
      </c>
      <c r="H16663" t="s">
        <v>864</v>
      </c>
      <c r="I16663">
        <v>4299</v>
      </c>
      <c r="J16663">
        <v>81.73</v>
      </c>
      <c r="K16663">
        <v>56.67</v>
      </c>
      <c r="L16663">
        <v>351357.27</v>
      </c>
      <c r="M16663">
        <v>243624.33</v>
      </c>
      <c r="N16663">
        <v>107732.94</v>
      </c>
      <c r="O16663">
        <v>2012</v>
      </c>
    </row>
    <row r="16664" spans="1:15" x14ac:dyDescent="0.3">
      <c r="A16664" t="s">
        <v>15</v>
      </c>
      <c r="B16664" t="s">
        <v>124</v>
      </c>
      <c r="C16664" t="s">
        <v>30</v>
      </c>
      <c r="D16664" t="s">
        <v>25</v>
      </c>
      <c r="E16664" t="s">
        <v>26</v>
      </c>
      <c r="F16664" t="s">
        <v>486</v>
      </c>
      <c r="G16664">
        <v>485307157</v>
      </c>
      <c r="H16664" t="s">
        <v>1662</v>
      </c>
      <c r="I16664">
        <v>2027</v>
      </c>
      <c r="J16664">
        <v>421.89</v>
      </c>
      <c r="K16664">
        <v>364.69</v>
      </c>
      <c r="L16664">
        <v>855171.03</v>
      </c>
      <c r="M16664">
        <v>739226.63</v>
      </c>
      <c r="N16664">
        <v>115944.4</v>
      </c>
      <c r="O16664">
        <v>2013</v>
      </c>
    </row>
    <row r="16665" spans="1:15" x14ac:dyDescent="0.3">
      <c r="A16665" t="s">
        <v>15</v>
      </c>
      <c r="B16665" t="s">
        <v>193</v>
      </c>
      <c r="C16665" t="s">
        <v>221</v>
      </c>
      <c r="D16665" t="s">
        <v>18</v>
      </c>
      <c r="E16665" t="s">
        <v>56</v>
      </c>
      <c r="F16665" t="s">
        <v>2319</v>
      </c>
      <c r="G16665">
        <v>110982787</v>
      </c>
      <c r="H16665" t="s">
        <v>2035</v>
      </c>
      <c r="I16665">
        <v>1128</v>
      </c>
      <c r="J16665">
        <v>109.28</v>
      </c>
      <c r="K16665">
        <v>35.840000000000003</v>
      </c>
      <c r="L16665">
        <v>123267.84</v>
      </c>
      <c r="M16665">
        <v>40427.519999999997</v>
      </c>
      <c r="N16665">
        <v>82840.320000000007</v>
      </c>
      <c r="O16665">
        <v>2014</v>
      </c>
    </row>
    <row r="16666" spans="1:15" x14ac:dyDescent="0.3">
      <c r="A16666" t="s">
        <v>22</v>
      </c>
      <c r="B16666" t="s">
        <v>546</v>
      </c>
      <c r="C16666" t="s">
        <v>17</v>
      </c>
      <c r="D16666" t="s">
        <v>18</v>
      </c>
      <c r="E16666" t="s">
        <v>19</v>
      </c>
      <c r="F16666" t="s">
        <v>1740</v>
      </c>
      <c r="G16666">
        <v>342623078</v>
      </c>
      <c r="H16666" t="s">
        <v>1740</v>
      </c>
      <c r="I16666">
        <v>8638</v>
      </c>
      <c r="J16666">
        <v>668.27</v>
      </c>
      <c r="K16666">
        <v>502.54</v>
      </c>
      <c r="L16666">
        <v>5772516.2599999998</v>
      </c>
      <c r="M16666">
        <v>4340940.5199999996</v>
      </c>
      <c r="N16666">
        <v>1431575.74</v>
      </c>
      <c r="O16666">
        <v>2016</v>
      </c>
    </row>
    <row r="16667" spans="1:15" x14ac:dyDescent="0.3">
      <c r="A16667" t="s">
        <v>15</v>
      </c>
      <c r="B16667" t="s">
        <v>817</v>
      </c>
      <c r="C16667" t="s">
        <v>24</v>
      </c>
      <c r="D16667" t="s">
        <v>25</v>
      </c>
      <c r="E16667" t="s">
        <v>31</v>
      </c>
      <c r="F16667" t="s">
        <v>236</v>
      </c>
      <c r="G16667">
        <v>220901858</v>
      </c>
      <c r="H16667" t="s">
        <v>194</v>
      </c>
      <c r="I16667">
        <v>8624</v>
      </c>
      <c r="J16667">
        <v>255.28</v>
      </c>
      <c r="K16667">
        <v>159.41999999999999</v>
      </c>
      <c r="L16667">
        <v>2201534.7200000002</v>
      </c>
      <c r="M16667">
        <v>1374838.08</v>
      </c>
      <c r="N16667">
        <v>826696.64</v>
      </c>
      <c r="O16667">
        <v>2014</v>
      </c>
    </row>
    <row r="16668" spans="1:15" x14ac:dyDescent="0.3">
      <c r="A16668" t="s">
        <v>63</v>
      </c>
      <c r="B16668" t="s">
        <v>543</v>
      </c>
      <c r="C16668" t="s">
        <v>38</v>
      </c>
      <c r="D16668" t="s">
        <v>25</v>
      </c>
      <c r="E16668" t="s">
        <v>31</v>
      </c>
      <c r="F16668" t="s">
        <v>2335</v>
      </c>
      <c r="G16668">
        <v>206805455</v>
      </c>
      <c r="H16668" t="s">
        <v>129</v>
      </c>
      <c r="I16668">
        <v>7185</v>
      </c>
      <c r="J16668">
        <v>205.7</v>
      </c>
      <c r="K16668">
        <v>117.11</v>
      </c>
      <c r="L16668">
        <v>1477954.5</v>
      </c>
      <c r="M16668">
        <v>841435.35</v>
      </c>
      <c r="N16668">
        <v>636519.15</v>
      </c>
      <c r="O16668">
        <v>2014</v>
      </c>
    </row>
    <row r="16669" spans="1:15" x14ac:dyDescent="0.3">
      <c r="A16669" t="s">
        <v>22</v>
      </c>
      <c r="B16669" t="s">
        <v>674</v>
      </c>
      <c r="C16669" t="s">
        <v>68</v>
      </c>
      <c r="D16669" t="s">
        <v>25</v>
      </c>
      <c r="E16669" t="s">
        <v>19</v>
      </c>
      <c r="F16669" t="s">
        <v>1007</v>
      </c>
      <c r="G16669">
        <v>831632697</v>
      </c>
      <c r="H16669" t="s">
        <v>639</v>
      </c>
      <c r="I16669">
        <v>7451</v>
      </c>
      <c r="J16669">
        <v>154.06</v>
      </c>
      <c r="K16669">
        <v>90.93</v>
      </c>
      <c r="L16669">
        <v>1147901.06</v>
      </c>
      <c r="M16669">
        <v>677519.43</v>
      </c>
      <c r="N16669">
        <v>470381.63</v>
      </c>
      <c r="O16669">
        <v>2010</v>
      </c>
    </row>
    <row r="16670" spans="1:15" x14ac:dyDescent="0.3">
      <c r="A16670" t="s">
        <v>15</v>
      </c>
      <c r="B16670" t="s">
        <v>305</v>
      </c>
      <c r="C16670" t="s">
        <v>52</v>
      </c>
      <c r="D16670" t="s">
        <v>18</v>
      </c>
      <c r="E16670" t="s">
        <v>31</v>
      </c>
      <c r="F16670" t="s">
        <v>1717</v>
      </c>
      <c r="G16670">
        <v>446994912</v>
      </c>
      <c r="H16670" t="s">
        <v>2507</v>
      </c>
      <c r="I16670">
        <v>4583</v>
      </c>
      <c r="J16670">
        <v>437.2</v>
      </c>
      <c r="K16670">
        <v>263.33</v>
      </c>
      <c r="L16670">
        <v>2003687.6</v>
      </c>
      <c r="M16670">
        <v>1206841.3899999999</v>
      </c>
      <c r="N16670">
        <v>796846.21</v>
      </c>
      <c r="O16670">
        <v>2013</v>
      </c>
    </row>
    <row r="16671" spans="1:15" x14ac:dyDescent="0.3">
      <c r="A16671" t="s">
        <v>15</v>
      </c>
      <c r="B16671" t="s">
        <v>146</v>
      </c>
      <c r="C16671" t="s">
        <v>17</v>
      </c>
      <c r="D16671" t="s">
        <v>25</v>
      </c>
      <c r="E16671" t="s">
        <v>26</v>
      </c>
      <c r="F16671" t="s">
        <v>2352</v>
      </c>
      <c r="G16671">
        <v>174815928</v>
      </c>
      <c r="H16671" t="s">
        <v>2473</v>
      </c>
      <c r="I16671">
        <v>773</v>
      </c>
      <c r="J16671">
        <v>668.27</v>
      </c>
      <c r="K16671">
        <v>502.54</v>
      </c>
      <c r="L16671">
        <v>516572.71</v>
      </c>
      <c r="M16671">
        <v>388463.42</v>
      </c>
      <c r="N16671">
        <v>128109.29</v>
      </c>
      <c r="O16671">
        <v>2010</v>
      </c>
    </row>
    <row r="16672" spans="1:15" x14ac:dyDescent="0.3">
      <c r="A16672" t="s">
        <v>95</v>
      </c>
      <c r="B16672" t="s">
        <v>96</v>
      </c>
      <c r="C16672" t="s">
        <v>24</v>
      </c>
      <c r="D16672" t="s">
        <v>25</v>
      </c>
      <c r="E16672" t="s">
        <v>19</v>
      </c>
      <c r="F16672" t="s">
        <v>1723</v>
      </c>
      <c r="G16672">
        <v>757332074</v>
      </c>
      <c r="H16672" t="s">
        <v>930</v>
      </c>
      <c r="I16672">
        <v>245</v>
      </c>
      <c r="J16672">
        <v>255.28</v>
      </c>
      <c r="K16672">
        <v>159.41999999999999</v>
      </c>
      <c r="L16672">
        <v>62543.6</v>
      </c>
      <c r="M16672">
        <v>39057.9</v>
      </c>
      <c r="N16672">
        <v>23485.7</v>
      </c>
      <c r="O16672">
        <v>2015</v>
      </c>
    </row>
    <row r="16673" spans="1:15" x14ac:dyDescent="0.3">
      <c r="A16673" t="s">
        <v>15</v>
      </c>
      <c r="B16673" t="s">
        <v>817</v>
      </c>
      <c r="C16673" t="s">
        <v>75</v>
      </c>
      <c r="D16673" t="s">
        <v>18</v>
      </c>
      <c r="E16673" t="s">
        <v>56</v>
      </c>
      <c r="F16673" t="s">
        <v>892</v>
      </c>
      <c r="G16673">
        <v>307092177</v>
      </c>
      <c r="H16673" t="s">
        <v>2046</v>
      </c>
      <c r="I16673">
        <v>4254</v>
      </c>
      <c r="J16673">
        <v>651.21</v>
      </c>
      <c r="K16673">
        <v>524.96</v>
      </c>
      <c r="L16673">
        <v>2770247.34</v>
      </c>
      <c r="M16673">
        <v>2233179.84</v>
      </c>
      <c r="N16673">
        <v>537067.5</v>
      </c>
      <c r="O16673">
        <v>2015</v>
      </c>
    </row>
    <row r="16674" spans="1:15" x14ac:dyDescent="0.3">
      <c r="A16674" t="s">
        <v>22</v>
      </c>
      <c r="B16674" t="s">
        <v>29</v>
      </c>
      <c r="C16674" t="s">
        <v>17</v>
      </c>
      <c r="D16674" t="s">
        <v>18</v>
      </c>
      <c r="E16674" t="s">
        <v>56</v>
      </c>
      <c r="F16674" t="s">
        <v>442</v>
      </c>
      <c r="G16674">
        <v>156957566</v>
      </c>
      <c r="H16674" t="s">
        <v>1107</v>
      </c>
      <c r="I16674">
        <v>6087</v>
      </c>
      <c r="J16674">
        <v>668.27</v>
      </c>
      <c r="K16674">
        <v>502.54</v>
      </c>
      <c r="L16674">
        <v>4067759.49</v>
      </c>
      <c r="M16674">
        <v>3058960.98</v>
      </c>
      <c r="N16674">
        <v>1008798.51</v>
      </c>
      <c r="O16674">
        <v>2015</v>
      </c>
    </row>
    <row r="16675" spans="1:15" x14ac:dyDescent="0.3">
      <c r="A16675" t="s">
        <v>41</v>
      </c>
      <c r="B16675" t="s">
        <v>791</v>
      </c>
      <c r="C16675" t="s">
        <v>118</v>
      </c>
      <c r="D16675" t="s">
        <v>25</v>
      </c>
      <c r="E16675" t="s">
        <v>31</v>
      </c>
      <c r="F16675" t="s">
        <v>2485</v>
      </c>
      <c r="G16675">
        <v>810102069</v>
      </c>
      <c r="H16675" t="s">
        <v>1812</v>
      </c>
      <c r="I16675">
        <v>6059</v>
      </c>
      <c r="J16675">
        <v>152.58000000000001</v>
      </c>
      <c r="K16675">
        <v>97.44</v>
      </c>
      <c r="L16675">
        <v>924482.22</v>
      </c>
      <c r="M16675">
        <v>590388.96</v>
      </c>
      <c r="N16675">
        <v>334093.26</v>
      </c>
      <c r="O16675">
        <v>2014</v>
      </c>
    </row>
    <row r="16676" spans="1:15" x14ac:dyDescent="0.3">
      <c r="A16676" t="s">
        <v>63</v>
      </c>
      <c r="B16676" t="s">
        <v>71</v>
      </c>
      <c r="C16676" t="s">
        <v>17</v>
      </c>
      <c r="D16676" t="s">
        <v>25</v>
      </c>
      <c r="E16676" t="s">
        <v>31</v>
      </c>
      <c r="F16676" t="s">
        <v>2478</v>
      </c>
      <c r="G16676">
        <v>590012013</v>
      </c>
      <c r="H16676" t="s">
        <v>1278</v>
      </c>
      <c r="I16676">
        <v>6521</v>
      </c>
      <c r="J16676">
        <v>668.27</v>
      </c>
      <c r="K16676">
        <v>502.54</v>
      </c>
      <c r="L16676">
        <v>4357788.67</v>
      </c>
      <c r="M16676">
        <v>3277063.34</v>
      </c>
      <c r="N16676">
        <v>1080725.33</v>
      </c>
      <c r="O16676">
        <v>2010</v>
      </c>
    </row>
    <row r="16677" spans="1:15" x14ac:dyDescent="0.3">
      <c r="A16677" t="s">
        <v>22</v>
      </c>
      <c r="B16677" t="s">
        <v>471</v>
      </c>
      <c r="C16677" t="s">
        <v>38</v>
      </c>
      <c r="D16677" t="s">
        <v>18</v>
      </c>
      <c r="E16677" t="s">
        <v>31</v>
      </c>
      <c r="F16677" t="s">
        <v>2441</v>
      </c>
      <c r="G16677">
        <v>590486228</v>
      </c>
      <c r="H16677" t="s">
        <v>2743</v>
      </c>
      <c r="I16677">
        <v>6852</v>
      </c>
      <c r="J16677">
        <v>205.7</v>
      </c>
      <c r="K16677">
        <v>117.11</v>
      </c>
      <c r="L16677">
        <v>1409456.4</v>
      </c>
      <c r="M16677">
        <v>802437.72</v>
      </c>
      <c r="N16677">
        <v>607018.68000000005</v>
      </c>
      <c r="O16677">
        <v>2013</v>
      </c>
    </row>
    <row r="16678" spans="1:15" x14ac:dyDescent="0.3">
      <c r="A16678" t="s">
        <v>95</v>
      </c>
      <c r="B16678" t="s">
        <v>96</v>
      </c>
      <c r="C16678" t="s">
        <v>30</v>
      </c>
      <c r="D16678" t="s">
        <v>18</v>
      </c>
      <c r="E16678" t="s">
        <v>56</v>
      </c>
      <c r="F16678" t="s">
        <v>1986</v>
      </c>
      <c r="G16678">
        <v>625636041</v>
      </c>
      <c r="H16678" t="s">
        <v>2761</v>
      </c>
      <c r="I16678">
        <v>8462</v>
      </c>
      <c r="J16678">
        <v>421.89</v>
      </c>
      <c r="K16678">
        <v>364.69</v>
      </c>
      <c r="L16678">
        <v>3570033.18</v>
      </c>
      <c r="M16678">
        <v>3086006.78</v>
      </c>
      <c r="N16678">
        <v>484026.4</v>
      </c>
      <c r="O16678">
        <v>2013</v>
      </c>
    </row>
    <row r="16679" spans="1:15" x14ac:dyDescent="0.3">
      <c r="A16679" t="s">
        <v>95</v>
      </c>
      <c r="B16679" t="s">
        <v>154</v>
      </c>
      <c r="C16679" t="s">
        <v>221</v>
      </c>
      <c r="D16679" t="s">
        <v>18</v>
      </c>
      <c r="E16679" t="s">
        <v>56</v>
      </c>
      <c r="F16679" t="s">
        <v>2107</v>
      </c>
      <c r="G16679">
        <v>579885280</v>
      </c>
      <c r="H16679" t="s">
        <v>1733</v>
      </c>
      <c r="I16679">
        <v>9795</v>
      </c>
      <c r="J16679">
        <v>109.28</v>
      </c>
      <c r="K16679">
        <v>35.840000000000003</v>
      </c>
      <c r="L16679">
        <v>1070397.6000000001</v>
      </c>
      <c r="M16679">
        <v>351052.79999999999</v>
      </c>
      <c r="N16679">
        <v>719344.8</v>
      </c>
      <c r="O16679">
        <v>2012</v>
      </c>
    </row>
    <row r="16680" spans="1:15" x14ac:dyDescent="0.3">
      <c r="A16680" t="s">
        <v>95</v>
      </c>
      <c r="B16680" t="s">
        <v>232</v>
      </c>
      <c r="C16680" t="s">
        <v>60</v>
      </c>
      <c r="D16680" t="s">
        <v>25</v>
      </c>
      <c r="E16680" t="s">
        <v>19</v>
      </c>
      <c r="F16680" t="s">
        <v>1054</v>
      </c>
      <c r="G16680">
        <v>857970273</v>
      </c>
      <c r="H16680" t="s">
        <v>2173</v>
      </c>
      <c r="I16680">
        <v>1325</v>
      </c>
      <c r="J16680">
        <v>9.33</v>
      </c>
      <c r="K16680">
        <v>6.92</v>
      </c>
      <c r="L16680">
        <v>12362.25</v>
      </c>
      <c r="M16680">
        <v>9169</v>
      </c>
      <c r="N16680">
        <v>3193.25</v>
      </c>
      <c r="O16680">
        <v>2011</v>
      </c>
    </row>
    <row r="16681" spans="1:15" x14ac:dyDescent="0.3">
      <c r="A16681" t="s">
        <v>15</v>
      </c>
      <c r="B16681" t="s">
        <v>630</v>
      </c>
      <c r="C16681" t="s">
        <v>30</v>
      </c>
      <c r="D16681" t="s">
        <v>25</v>
      </c>
      <c r="E16681" t="s">
        <v>26</v>
      </c>
      <c r="F16681" t="s">
        <v>2655</v>
      </c>
      <c r="G16681">
        <v>134939849</v>
      </c>
      <c r="H16681" t="s">
        <v>100</v>
      </c>
      <c r="I16681">
        <v>555</v>
      </c>
      <c r="J16681">
        <v>421.89</v>
      </c>
      <c r="K16681">
        <v>364.69</v>
      </c>
      <c r="L16681">
        <v>234148.95</v>
      </c>
      <c r="M16681">
        <v>202402.95</v>
      </c>
      <c r="N16681">
        <v>31746</v>
      </c>
      <c r="O16681">
        <v>2012</v>
      </c>
    </row>
    <row r="16682" spans="1:15" x14ac:dyDescent="0.3">
      <c r="A16682" t="s">
        <v>95</v>
      </c>
      <c r="B16682" t="s">
        <v>96</v>
      </c>
      <c r="C16682" t="s">
        <v>118</v>
      </c>
      <c r="D16682" t="s">
        <v>18</v>
      </c>
      <c r="E16682" t="s">
        <v>31</v>
      </c>
      <c r="F16682" t="s">
        <v>2802</v>
      </c>
      <c r="G16682">
        <v>306155335</v>
      </c>
      <c r="H16682" t="s">
        <v>2064</v>
      </c>
      <c r="I16682">
        <v>7022</v>
      </c>
      <c r="J16682">
        <v>152.58000000000001</v>
      </c>
      <c r="K16682">
        <v>97.44</v>
      </c>
      <c r="L16682">
        <v>1071416.76</v>
      </c>
      <c r="M16682">
        <v>684223.68</v>
      </c>
      <c r="N16682">
        <v>387193.08</v>
      </c>
      <c r="O16682">
        <v>2014</v>
      </c>
    </row>
    <row r="16683" spans="1:15" x14ac:dyDescent="0.3">
      <c r="A16683" t="s">
        <v>22</v>
      </c>
      <c r="B16683" t="s">
        <v>187</v>
      </c>
      <c r="C16683" t="s">
        <v>82</v>
      </c>
      <c r="D16683" t="s">
        <v>18</v>
      </c>
      <c r="E16683" t="s">
        <v>31</v>
      </c>
      <c r="F16683" t="s">
        <v>2758</v>
      </c>
      <c r="G16683">
        <v>637290561</v>
      </c>
      <c r="H16683" t="s">
        <v>1471</v>
      </c>
      <c r="I16683">
        <v>7294</v>
      </c>
      <c r="J16683">
        <v>81.73</v>
      </c>
      <c r="K16683">
        <v>56.67</v>
      </c>
      <c r="L16683">
        <v>596138.62</v>
      </c>
      <c r="M16683">
        <v>413350.98</v>
      </c>
      <c r="N16683">
        <v>182787.64</v>
      </c>
      <c r="O16683">
        <v>2017</v>
      </c>
    </row>
    <row r="16684" spans="1:15" x14ac:dyDescent="0.3">
      <c r="A16684" t="s">
        <v>41</v>
      </c>
      <c r="B16684" t="s">
        <v>131</v>
      </c>
      <c r="C16684" t="s">
        <v>92</v>
      </c>
      <c r="D16684" t="s">
        <v>18</v>
      </c>
      <c r="E16684" t="s">
        <v>31</v>
      </c>
      <c r="F16684" t="s">
        <v>785</v>
      </c>
      <c r="G16684">
        <v>914331853</v>
      </c>
      <c r="H16684" t="s">
        <v>2392</v>
      </c>
      <c r="I16684">
        <v>9969</v>
      </c>
      <c r="J16684">
        <v>47.45</v>
      </c>
      <c r="K16684">
        <v>31.79</v>
      </c>
      <c r="L16684">
        <v>473029.05</v>
      </c>
      <c r="M16684">
        <v>316914.51</v>
      </c>
      <c r="N16684">
        <v>156114.54</v>
      </c>
      <c r="O16684">
        <v>2011</v>
      </c>
    </row>
    <row r="16685" spans="1:15" x14ac:dyDescent="0.3">
      <c r="A16685" t="s">
        <v>63</v>
      </c>
      <c r="B16685" t="s">
        <v>74</v>
      </c>
      <c r="C16685" t="s">
        <v>24</v>
      </c>
      <c r="D16685" t="s">
        <v>25</v>
      </c>
      <c r="E16685" t="s">
        <v>56</v>
      </c>
      <c r="F16685" t="s">
        <v>1191</v>
      </c>
      <c r="G16685">
        <v>993578040</v>
      </c>
      <c r="H16685" t="s">
        <v>1626</v>
      </c>
      <c r="I16685">
        <v>676</v>
      </c>
      <c r="J16685">
        <v>255.28</v>
      </c>
      <c r="K16685">
        <v>159.41999999999999</v>
      </c>
      <c r="L16685">
        <v>172569.28</v>
      </c>
      <c r="M16685">
        <v>107767.92</v>
      </c>
      <c r="N16685">
        <v>64801.36</v>
      </c>
      <c r="O16685">
        <v>2017</v>
      </c>
    </row>
    <row r="16686" spans="1:15" x14ac:dyDescent="0.3">
      <c r="A16686" t="s">
        <v>15</v>
      </c>
      <c r="B16686" t="s">
        <v>91</v>
      </c>
      <c r="C16686" t="s">
        <v>92</v>
      </c>
      <c r="D16686" t="s">
        <v>25</v>
      </c>
      <c r="E16686" t="s">
        <v>31</v>
      </c>
      <c r="F16686" t="s">
        <v>1505</v>
      </c>
      <c r="G16686">
        <v>351640450</v>
      </c>
      <c r="H16686" t="s">
        <v>1694</v>
      </c>
      <c r="I16686">
        <v>7078</v>
      </c>
      <c r="J16686">
        <v>47.45</v>
      </c>
      <c r="K16686">
        <v>31.79</v>
      </c>
      <c r="L16686">
        <v>335851.1</v>
      </c>
      <c r="M16686">
        <v>225009.62</v>
      </c>
      <c r="N16686">
        <v>110841.48</v>
      </c>
      <c r="O16686">
        <v>2017</v>
      </c>
    </row>
    <row r="16687" spans="1:15" x14ac:dyDescent="0.3">
      <c r="A16687" t="s">
        <v>41</v>
      </c>
      <c r="B16687" t="s">
        <v>316</v>
      </c>
      <c r="C16687" t="s">
        <v>82</v>
      </c>
      <c r="D16687" t="s">
        <v>18</v>
      </c>
      <c r="E16687" t="s">
        <v>26</v>
      </c>
      <c r="F16687" t="s">
        <v>1503</v>
      </c>
      <c r="G16687">
        <v>335442912</v>
      </c>
      <c r="H16687" t="s">
        <v>2923</v>
      </c>
      <c r="I16687">
        <v>3867</v>
      </c>
      <c r="J16687">
        <v>81.73</v>
      </c>
      <c r="K16687">
        <v>56.67</v>
      </c>
      <c r="L16687">
        <v>316049.90999999997</v>
      </c>
      <c r="M16687">
        <v>219142.89</v>
      </c>
      <c r="N16687">
        <v>96907.02</v>
      </c>
      <c r="O16687">
        <v>2013</v>
      </c>
    </row>
    <row r="16688" spans="1:15" x14ac:dyDescent="0.3">
      <c r="A16688" t="s">
        <v>41</v>
      </c>
      <c r="B16688" t="s">
        <v>253</v>
      </c>
      <c r="C16688" t="s">
        <v>92</v>
      </c>
      <c r="D16688" t="s">
        <v>18</v>
      </c>
      <c r="E16688" t="s">
        <v>19</v>
      </c>
      <c r="F16688" t="s">
        <v>2612</v>
      </c>
      <c r="G16688">
        <v>112221753</v>
      </c>
      <c r="H16688" t="s">
        <v>112</v>
      </c>
      <c r="I16688">
        <v>7765</v>
      </c>
      <c r="J16688">
        <v>47.45</v>
      </c>
      <c r="K16688">
        <v>31.79</v>
      </c>
      <c r="L16688">
        <v>368449.25</v>
      </c>
      <c r="M16688">
        <v>246849.35</v>
      </c>
      <c r="N16688">
        <v>121599.9</v>
      </c>
      <c r="O16688">
        <v>2017</v>
      </c>
    </row>
    <row r="16689" spans="1:15" x14ac:dyDescent="0.3">
      <c r="A16689" t="s">
        <v>63</v>
      </c>
      <c r="B16689" t="s">
        <v>1179</v>
      </c>
      <c r="C16689" t="s">
        <v>118</v>
      </c>
      <c r="D16689" t="s">
        <v>25</v>
      </c>
      <c r="E16689" t="s">
        <v>56</v>
      </c>
      <c r="F16689" t="s">
        <v>2255</v>
      </c>
      <c r="G16689">
        <v>719525802</v>
      </c>
      <c r="H16689" t="s">
        <v>431</v>
      </c>
      <c r="I16689">
        <v>2529</v>
      </c>
      <c r="J16689">
        <v>152.58000000000001</v>
      </c>
      <c r="K16689">
        <v>97.44</v>
      </c>
      <c r="L16689">
        <v>385874.82</v>
      </c>
      <c r="M16689">
        <v>246425.76</v>
      </c>
      <c r="N16689">
        <v>139449.06</v>
      </c>
      <c r="O16689">
        <v>2014</v>
      </c>
    </row>
    <row r="16690" spans="1:15" x14ac:dyDescent="0.3">
      <c r="A16690" t="s">
        <v>127</v>
      </c>
      <c r="B16690" t="s">
        <v>190</v>
      </c>
      <c r="C16690" t="s">
        <v>92</v>
      </c>
      <c r="D16690" t="s">
        <v>18</v>
      </c>
      <c r="E16690" t="s">
        <v>31</v>
      </c>
      <c r="F16690" t="s">
        <v>2841</v>
      </c>
      <c r="G16690">
        <v>115216386</v>
      </c>
      <c r="H16690" t="s">
        <v>130</v>
      </c>
      <c r="I16690">
        <v>3944</v>
      </c>
      <c r="J16690">
        <v>47.45</v>
      </c>
      <c r="K16690">
        <v>31.79</v>
      </c>
      <c r="L16690">
        <v>187142.8</v>
      </c>
      <c r="M16690">
        <v>125379.76</v>
      </c>
      <c r="N16690">
        <v>61763.040000000001</v>
      </c>
      <c r="O16690">
        <v>2014</v>
      </c>
    </row>
    <row r="16691" spans="1:15" x14ac:dyDescent="0.3">
      <c r="A16691" t="s">
        <v>127</v>
      </c>
      <c r="B16691" t="s">
        <v>274</v>
      </c>
      <c r="C16691" t="s">
        <v>24</v>
      </c>
      <c r="D16691" t="s">
        <v>25</v>
      </c>
      <c r="E16691" t="s">
        <v>26</v>
      </c>
      <c r="F16691" t="s">
        <v>2659</v>
      </c>
      <c r="G16691">
        <v>827467334</v>
      </c>
      <c r="H16691" t="s">
        <v>2239</v>
      </c>
      <c r="I16691">
        <v>4827</v>
      </c>
      <c r="J16691">
        <v>255.28</v>
      </c>
      <c r="K16691">
        <v>159.41999999999999</v>
      </c>
      <c r="L16691">
        <v>1232236.56</v>
      </c>
      <c r="M16691">
        <v>769520.34</v>
      </c>
      <c r="N16691">
        <v>462716.22</v>
      </c>
      <c r="O16691">
        <v>2015</v>
      </c>
    </row>
    <row r="16692" spans="1:15" x14ac:dyDescent="0.3">
      <c r="A16692" t="s">
        <v>41</v>
      </c>
      <c r="B16692" t="s">
        <v>459</v>
      </c>
      <c r="C16692" t="s">
        <v>30</v>
      </c>
      <c r="D16692" t="s">
        <v>18</v>
      </c>
      <c r="E16692" t="s">
        <v>31</v>
      </c>
      <c r="F16692" t="s">
        <v>2145</v>
      </c>
      <c r="G16692">
        <v>504764974</v>
      </c>
      <c r="H16692" t="s">
        <v>2771</v>
      </c>
      <c r="I16692">
        <v>28</v>
      </c>
      <c r="J16692">
        <v>421.89</v>
      </c>
      <c r="K16692">
        <v>364.69</v>
      </c>
      <c r="L16692">
        <v>11812.92</v>
      </c>
      <c r="M16692">
        <v>10211.32</v>
      </c>
      <c r="N16692">
        <v>1601.6</v>
      </c>
      <c r="O16692">
        <v>2012</v>
      </c>
    </row>
    <row r="16693" spans="1:15" x14ac:dyDescent="0.3">
      <c r="A16693" t="s">
        <v>41</v>
      </c>
      <c r="B16693" t="s">
        <v>625</v>
      </c>
      <c r="C16693" t="s">
        <v>38</v>
      </c>
      <c r="D16693" t="s">
        <v>18</v>
      </c>
      <c r="E16693" t="s">
        <v>56</v>
      </c>
      <c r="F16693" t="s">
        <v>1396</v>
      </c>
      <c r="G16693">
        <v>465908133</v>
      </c>
      <c r="H16693" t="s">
        <v>2809</v>
      </c>
      <c r="I16693">
        <v>1425</v>
      </c>
      <c r="J16693">
        <v>205.7</v>
      </c>
      <c r="K16693">
        <v>117.11</v>
      </c>
      <c r="L16693">
        <v>293122.5</v>
      </c>
      <c r="M16693">
        <v>166881.75</v>
      </c>
      <c r="N16693">
        <v>126240.75</v>
      </c>
      <c r="O16693">
        <v>2016</v>
      </c>
    </row>
    <row r="16694" spans="1:15" x14ac:dyDescent="0.3">
      <c r="A16694" t="s">
        <v>41</v>
      </c>
      <c r="B16694" t="s">
        <v>1301</v>
      </c>
      <c r="C16694" t="s">
        <v>38</v>
      </c>
      <c r="D16694" t="s">
        <v>25</v>
      </c>
      <c r="E16694" t="s">
        <v>31</v>
      </c>
      <c r="F16694" t="s">
        <v>2044</v>
      </c>
      <c r="G16694">
        <v>750008141</v>
      </c>
      <c r="H16694" t="s">
        <v>1903</v>
      </c>
      <c r="I16694">
        <v>2931</v>
      </c>
      <c r="J16694">
        <v>205.7</v>
      </c>
      <c r="K16694">
        <v>117.11</v>
      </c>
      <c r="L16694">
        <v>602906.69999999995</v>
      </c>
      <c r="M16694">
        <v>343249.41</v>
      </c>
      <c r="N16694">
        <v>259657.29</v>
      </c>
      <c r="O16694">
        <v>2011</v>
      </c>
    </row>
    <row r="16695" spans="1:15" x14ac:dyDescent="0.3">
      <c r="A16695" t="s">
        <v>22</v>
      </c>
      <c r="B16695" t="s">
        <v>187</v>
      </c>
      <c r="C16695" t="s">
        <v>92</v>
      </c>
      <c r="D16695" t="s">
        <v>18</v>
      </c>
      <c r="E16695" t="s">
        <v>26</v>
      </c>
      <c r="F16695" t="s">
        <v>997</v>
      </c>
      <c r="G16695">
        <v>566488826</v>
      </c>
      <c r="H16695" t="s">
        <v>2852</v>
      </c>
      <c r="I16695">
        <v>5487</v>
      </c>
      <c r="J16695">
        <v>47.45</v>
      </c>
      <c r="K16695">
        <v>31.79</v>
      </c>
      <c r="L16695">
        <v>260358.15</v>
      </c>
      <c r="M16695">
        <v>174431.73</v>
      </c>
      <c r="N16695">
        <v>85926.42</v>
      </c>
      <c r="O16695">
        <v>2016</v>
      </c>
    </row>
    <row r="16696" spans="1:15" x14ac:dyDescent="0.3">
      <c r="A16696" t="s">
        <v>22</v>
      </c>
      <c r="B16696" t="s">
        <v>530</v>
      </c>
      <c r="C16696" t="s">
        <v>118</v>
      </c>
      <c r="D16696" t="s">
        <v>18</v>
      </c>
      <c r="E16696" t="s">
        <v>19</v>
      </c>
      <c r="F16696" t="s">
        <v>2296</v>
      </c>
      <c r="G16696">
        <v>545086514</v>
      </c>
      <c r="H16696" t="s">
        <v>1473</v>
      </c>
      <c r="I16696">
        <v>2068</v>
      </c>
      <c r="J16696">
        <v>152.58000000000001</v>
      </c>
      <c r="K16696">
        <v>97.44</v>
      </c>
      <c r="L16696">
        <v>315535.44</v>
      </c>
      <c r="M16696">
        <v>201505.92000000001</v>
      </c>
      <c r="N16696">
        <v>114029.52</v>
      </c>
      <c r="O16696">
        <v>2011</v>
      </c>
    </row>
    <row r="16697" spans="1:15" x14ac:dyDescent="0.3">
      <c r="A16697" t="s">
        <v>22</v>
      </c>
      <c r="B16697" t="s">
        <v>1230</v>
      </c>
      <c r="C16697" t="s">
        <v>24</v>
      </c>
      <c r="D16697" t="s">
        <v>25</v>
      </c>
      <c r="E16697" t="s">
        <v>26</v>
      </c>
      <c r="F16697" t="s">
        <v>2605</v>
      </c>
      <c r="G16697">
        <v>485850036</v>
      </c>
      <c r="H16697" t="s">
        <v>1204</v>
      </c>
      <c r="I16697">
        <v>2677</v>
      </c>
      <c r="J16697">
        <v>255.28</v>
      </c>
      <c r="K16697">
        <v>159.41999999999999</v>
      </c>
      <c r="L16697">
        <v>683384.56</v>
      </c>
      <c r="M16697">
        <v>426767.34</v>
      </c>
      <c r="N16697">
        <v>256617.22</v>
      </c>
      <c r="O16697">
        <v>2016</v>
      </c>
    </row>
    <row r="16698" spans="1:15" x14ac:dyDescent="0.3">
      <c r="A16698" t="s">
        <v>15</v>
      </c>
      <c r="B16698" t="s">
        <v>428</v>
      </c>
      <c r="C16698" t="s">
        <v>82</v>
      </c>
      <c r="D16698" t="s">
        <v>18</v>
      </c>
      <c r="E16698" t="s">
        <v>56</v>
      </c>
      <c r="F16698" t="s">
        <v>1396</v>
      </c>
      <c r="G16698">
        <v>709140717</v>
      </c>
      <c r="H16698" t="s">
        <v>2179</v>
      </c>
      <c r="I16698">
        <v>9352</v>
      </c>
      <c r="J16698">
        <v>81.73</v>
      </c>
      <c r="K16698">
        <v>56.67</v>
      </c>
      <c r="L16698">
        <v>764338.96</v>
      </c>
      <c r="M16698">
        <v>529977.84</v>
      </c>
      <c r="N16698">
        <v>234361.12</v>
      </c>
      <c r="O16698">
        <v>2016</v>
      </c>
    </row>
    <row r="16699" spans="1:15" x14ac:dyDescent="0.3">
      <c r="A16699" t="s">
        <v>127</v>
      </c>
      <c r="B16699" t="s">
        <v>258</v>
      </c>
      <c r="C16699" t="s">
        <v>17</v>
      </c>
      <c r="D16699" t="s">
        <v>18</v>
      </c>
      <c r="E16699" t="s">
        <v>19</v>
      </c>
      <c r="F16699" t="s">
        <v>1280</v>
      </c>
      <c r="G16699">
        <v>705632388</v>
      </c>
      <c r="H16699" t="s">
        <v>1693</v>
      </c>
      <c r="I16699">
        <v>1159</v>
      </c>
      <c r="J16699">
        <v>668.27</v>
      </c>
      <c r="K16699">
        <v>502.54</v>
      </c>
      <c r="L16699">
        <v>774524.93</v>
      </c>
      <c r="M16699">
        <v>582443.86</v>
      </c>
      <c r="N16699">
        <v>192081.07</v>
      </c>
      <c r="O16699">
        <v>2013</v>
      </c>
    </row>
    <row r="16700" spans="1:15" x14ac:dyDescent="0.3">
      <c r="A16700" t="s">
        <v>22</v>
      </c>
      <c r="B16700" t="s">
        <v>88</v>
      </c>
      <c r="C16700" t="s">
        <v>38</v>
      </c>
      <c r="D16700" t="s">
        <v>25</v>
      </c>
      <c r="E16700" t="s">
        <v>56</v>
      </c>
      <c r="F16700" t="s">
        <v>1268</v>
      </c>
      <c r="G16700">
        <v>486311376</v>
      </c>
      <c r="H16700" t="s">
        <v>376</v>
      </c>
      <c r="I16700">
        <v>9198</v>
      </c>
      <c r="J16700">
        <v>205.7</v>
      </c>
      <c r="K16700">
        <v>117.11</v>
      </c>
      <c r="L16700">
        <v>1892028.6</v>
      </c>
      <c r="M16700">
        <v>1077177.78</v>
      </c>
      <c r="N16700">
        <v>814850.82</v>
      </c>
      <c r="O16700">
        <v>2014</v>
      </c>
    </row>
    <row r="16701" spans="1:15" x14ac:dyDescent="0.3">
      <c r="A16701" t="s">
        <v>63</v>
      </c>
      <c r="B16701" t="s">
        <v>1415</v>
      </c>
      <c r="C16701" t="s">
        <v>92</v>
      </c>
      <c r="D16701" t="s">
        <v>25</v>
      </c>
      <c r="E16701" t="s">
        <v>31</v>
      </c>
      <c r="F16701" t="s">
        <v>662</v>
      </c>
      <c r="G16701">
        <v>132476508</v>
      </c>
      <c r="H16701" t="s">
        <v>2872</v>
      </c>
      <c r="I16701">
        <v>1598</v>
      </c>
      <c r="J16701">
        <v>47.45</v>
      </c>
      <c r="K16701">
        <v>31.79</v>
      </c>
      <c r="L16701">
        <v>75825.100000000006</v>
      </c>
      <c r="M16701">
        <v>50800.42</v>
      </c>
      <c r="N16701">
        <v>25024.68</v>
      </c>
      <c r="O16701">
        <v>2012</v>
      </c>
    </row>
    <row r="16702" spans="1:15" x14ac:dyDescent="0.3">
      <c r="A16702" t="s">
        <v>202</v>
      </c>
      <c r="B16702" t="s">
        <v>235</v>
      </c>
      <c r="C16702" t="s">
        <v>221</v>
      </c>
      <c r="D16702" t="s">
        <v>25</v>
      </c>
      <c r="E16702" t="s">
        <v>26</v>
      </c>
      <c r="F16702" t="s">
        <v>422</v>
      </c>
      <c r="G16702">
        <v>245739114</v>
      </c>
      <c r="H16702" t="s">
        <v>422</v>
      </c>
      <c r="I16702">
        <v>8519</v>
      </c>
      <c r="J16702">
        <v>109.28</v>
      </c>
      <c r="K16702">
        <v>35.840000000000003</v>
      </c>
      <c r="L16702">
        <v>930956.32</v>
      </c>
      <c r="M16702">
        <v>305320.96000000002</v>
      </c>
      <c r="N16702">
        <v>625635.36</v>
      </c>
      <c r="O16702">
        <v>2013</v>
      </c>
    </row>
    <row r="16703" spans="1:15" x14ac:dyDescent="0.3">
      <c r="A16703" t="s">
        <v>15</v>
      </c>
      <c r="B16703" t="s">
        <v>185</v>
      </c>
      <c r="C16703" t="s">
        <v>30</v>
      </c>
      <c r="D16703" t="s">
        <v>25</v>
      </c>
      <c r="E16703" t="s">
        <v>56</v>
      </c>
      <c r="F16703" t="s">
        <v>991</v>
      </c>
      <c r="G16703">
        <v>598023021</v>
      </c>
      <c r="H16703" t="s">
        <v>2061</v>
      </c>
      <c r="I16703">
        <v>7156</v>
      </c>
      <c r="J16703">
        <v>421.89</v>
      </c>
      <c r="K16703">
        <v>364.69</v>
      </c>
      <c r="L16703">
        <v>3019044.84</v>
      </c>
      <c r="M16703">
        <v>2609721.64</v>
      </c>
      <c r="N16703">
        <v>409323.2</v>
      </c>
      <c r="O16703">
        <v>2014</v>
      </c>
    </row>
    <row r="16704" spans="1:15" x14ac:dyDescent="0.3">
      <c r="A16704" t="s">
        <v>22</v>
      </c>
      <c r="B16704" t="s">
        <v>417</v>
      </c>
      <c r="C16704" t="s">
        <v>17</v>
      </c>
      <c r="D16704" t="s">
        <v>18</v>
      </c>
      <c r="E16704" t="s">
        <v>56</v>
      </c>
      <c r="F16704" t="s">
        <v>2152</v>
      </c>
      <c r="G16704">
        <v>581564557</v>
      </c>
      <c r="H16704" t="s">
        <v>2117</v>
      </c>
      <c r="I16704">
        <v>6731</v>
      </c>
      <c r="J16704">
        <v>668.27</v>
      </c>
      <c r="K16704">
        <v>502.54</v>
      </c>
      <c r="L16704">
        <v>4498125.37</v>
      </c>
      <c r="M16704">
        <v>3382596.74</v>
      </c>
      <c r="N16704">
        <v>1115528.6299999999</v>
      </c>
      <c r="O16704">
        <v>2012</v>
      </c>
    </row>
    <row r="16705" spans="1:15" x14ac:dyDescent="0.3">
      <c r="A16705" t="s">
        <v>63</v>
      </c>
      <c r="B16705" t="s">
        <v>171</v>
      </c>
      <c r="C16705" t="s">
        <v>92</v>
      </c>
      <c r="D16705" t="s">
        <v>18</v>
      </c>
      <c r="E16705" t="s">
        <v>19</v>
      </c>
      <c r="F16705" t="s">
        <v>333</v>
      </c>
      <c r="G16705">
        <v>558912551</v>
      </c>
      <c r="H16705" t="s">
        <v>831</v>
      </c>
      <c r="I16705">
        <v>3499</v>
      </c>
      <c r="J16705">
        <v>47.45</v>
      </c>
      <c r="K16705">
        <v>31.79</v>
      </c>
      <c r="L16705">
        <v>166027.54999999999</v>
      </c>
      <c r="M16705">
        <v>111233.21</v>
      </c>
      <c r="N16705">
        <v>54794.34</v>
      </c>
      <c r="O16705">
        <v>2012</v>
      </c>
    </row>
    <row r="16706" spans="1:15" x14ac:dyDescent="0.3">
      <c r="A16706" t="s">
        <v>95</v>
      </c>
      <c r="B16706" t="s">
        <v>1185</v>
      </c>
      <c r="C16706" t="s">
        <v>17</v>
      </c>
      <c r="D16706" t="s">
        <v>18</v>
      </c>
      <c r="E16706" t="s">
        <v>19</v>
      </c>
      <c r="F16706" t="s">
        <v>2605</v>
      </c>
      <c r="G16706">
        <v>512928330</v>
      </c>
      <c r="H16706" t="s">
        <v>2021</v>
      </c>
      <c r="I16706">
        <v>5746</v>
      </c>
      <c r="J16706">
        <v>668.27</v>
      </c>
      <c r="K16706">
        <v>502.54</v>
      </c>
      <c r="L16706">
        <v>3839879.42</v>
      </c>
      <c r="M16706">
        <v>2887594.84</v>
      </c>
      <c r="N16706">
        <v>952284.58</v>
      </c>
      <c r="O16706">
        <v>2016</v>
      </c>
    </row>
    <row r="16707" spans="1:15" x14ac:dyDescent="0.3">
      <c r="A16707" t="s">
        <v>95</v>
      </c>
      <c r="B16707" t="s">
        <v>804</v>
      </c>
      <c r="C16707" t="s">
        <v>30</v>
      </c>
      <c r="D16707" t="s">
        <v>18</v>
      </c>
      <c r="E16707" t="s">
        <v>31</v>
      </c>
      <c r="F16707" t="s">
        <v>2567</v>
      </c>
      <c r="G16707">
        <v>496785724</v>
      </c>
      <c r="H16707" t="s">
        <v>1895</v>
      </c>
      <c r="I16707">
        <v>8790</v>
      </c>
      <c r="J16707">
        <v>421.89</v>
      </c>
      <c r="K16707">
        <v>364.69</v>
      </c>
      <c r="L16707">
        <v>3708413.1</v>
      </c>
      <c r="M16707">
        <v>3205625.1</v>
      </c>
      <c r="N16707">
        <v>502788</v>
      </c>
      <c r="O16707">
        <v>2010</v>
      </c>
    </row>
    <row r="16708" spans="1:15" x14ac:dyDescent="0.3">
      <c r="A16708" t="s">
        <v>22</v>
      </c>
      <c r="B16708" t="s">
        <v>1230</v>
      </c>
      <c r="C16708" t="s">
        <v>82</v>
      </c>
      <c r="D16708" t="s">
        <v>18</v>
      </c>
      <c r="E16708" t="s">
        <v>31</v>
      </c>
      <c r="F16708" t="s">
        <v>481</v>
      </c>
      <c r="G16708">
        <v>183971059</v>
      </c>
      <c r="H16708" t="s">
        <v>935</v>
      </c>
      <c r="I16708">
        <v>9979</v>
      </c>
      <c r="J16708">
        <v>81.73</v>
      </c>
      <c r="K16708">
        <v>56.67</v>
      </c>
      <c r="L16708">
        <v>815583.67</v>
      </c>
      <c r="M16708">
        <v>565509.93000000005</v>
      </c>
      <c r="N16708">
        <v>250073.74</v>
      </c>
      <c r="O16708">
        <v>2012</v>
      </c>
    </row>
    <row r="16709" spans="1:15" x14ac:dyDescent="0.3">
      <c r="A16709" t="s">
        <v>15</v>
      </c>
      <c r="B16709" t="s">
        <v>355</v>
      </c>
      <c r="C16709" t="s">
        <v>60</v>
      </c>
      <c r="D16709" t="s">
        <v>18</v>
      </c>
      <c r="E16709" t="s">
        <v>19</v>
      </c>
      <c r="F16709" t="s">
        <v>1268</v>
      </c>
      <c r="G16709">
        <v>218283164</v>
      </c>
      <c r="H16709" t="s">
        <v>315</v>
      </c>
      <c r="I16709">
        <v>3694</v>
      </c>
      <c r="J16709">
        <v>9.33</v>
      </c>
      <c r="K16709">
        <v>6.92</v>
      </c>
      <c r="L16709">
        <v>34465.019999999997</v>
      </c>
      <c r="M16709">
        <v>25562.48</v>
      </c>
      <c r="N16709">
        <v>8902.5400000000009</v>
      </c>
      <c r="O16709">
        <v>2014</v>
      </c>
    </row>
    <row r="16710" spans="1:15" x14ac:dyDescent="0.3">
      <c r="A16710" t="s">
        <v>22</v>
      </c>
      <c r="B16710" t="s">
        <v>140</v>
      </c>
      <c r="C16710" t="s">
        <v>17</v>
      </c>
      <c r="D16710" t="s">
        <v>25</v>
      </c>
      <c r="E16710" t="s">
        <v>26</v>
      </c>
      <c r="F16710" t="s">
        <v>1973</v>
      </c>
      <c r="G16710">
        <v>863833367</v>
      </c>
      <c r="H16710" t="s">
        <v>257</v>
      </c>
      <c r="I16710">
        <v>6345</v>
      </c>
      <c r="J16710">
        <v>668.27</v>
      </c>
      <c r="K16710">
        <v>502.54</v>
      </c>
      <c r="L16710">
        <v>4240173.1500000004</v>
      </c>
      <c r="M16710">
        <v>3188616.3</v>
      </c>
      <c r="N16710">
        <v>1051556.8500000001</v>
      </c>
      <c r="O16710">
        <v>2016</v>
      </c>
    </row>
    <row r="16711" spans="1:15" x14ac:dyDescent="0.3">
      <c r="A16711" t="s">
        <v>95</v>
      </c>
      <c r="B16711" t="s">
        <v>636</v>
      </c>
      <c r="C16711" t="s">
        <v>24</v>
      </c>
      <c r="D16711" t="s">
        <v>18</v>
      </c>
      <c r="E16711" t="s">
        <v>31</v>
      </c>
      <c r="F16711" t="s">
        <v>1024</v>
      </c>
      <c r="G16711">
        <v>655045497</v>
      </c>
      <c r="H16711" t="s">
        <v>951</v>
      </c>
      <c r="I16711">
        <v>1374</v>
      </c>
      <c r="J16711">
        <v>255.28</v>
      </c>
      <c r="K16711">
        <v>159.41999999999999</v>
      </c>
      <c r="L16711">
        <v>350754.72</v>
      </c>
      <c r="M16711">
        <v>219043.08</v>
      </c>
      <c r="N16711">
        <v>131711.64000000001</v>
      </c>
      <c r="O16711">
        <v>2017</v>
      </c>
    </row>
    <row r="16712" spans="1:15" x14ac:dyDescent="0.3">
      <c r="A16712" t="s">
        <v>127</v>
      </c>
      <c r="B16712" t="s">
        <v>539</v>
      </c>
      <c r="C16712" t="s">
        <v>52</v>
      </c>
      <c r="D16712" t="s">
        <v>25</v>
      </c>
      <c r="E16712" t="s">
        <v>26</v>
      </c>
      <c r="F16712" t="s">
        <v>309</v>
      </c>
      <c r="G16712">
        <v>446655881</v>
      </c>
      <c r="H16712" t="s">
        <v>1336</v>
      </c>
      <c r="I16712">
        <v>4256</v>
      </c>
      <c r="J16712">
        <v>437.2</v>
      </c>
      <c r="K16712">
        <v>263.33</v>
      </c>
      <c r="L16712">
        <v>1860723.2</v>
      </c>
      <c r="M16712">
        <v>1120732.48</v>
      </c>
      <c r="N16712">
        <v>739990.72</v>
      </c>
      <c r="O16712">
        <v>2014</v>
      </c>
    </row>
    <row r="16713" spans="1:15" x14ac:dyDescent="0.3">
      <c r="A16713" t="s">
        <v>22</v>
      </c>
      <c r="B16713" t="s">
        <v>313</v>
      </c>
      <c r="C16713" t="s">
        <v>60</v>
      </c>
      <c r="D16713" t="s">
        <v>18</v>
      </c>
      <c r="E16713" t="s">
        <v>31</v>
      </c>
      <c r="F16713" t="s">
        <v>2055</v>
      </c>
      <c r="G16713">
        <v>263713347</v>
      </c>
      <c r="H16713" t="s">
        <v>351</v>
      </c>
      <c r="I16713">
        <v>7495</v>
      </c>
      <c r="J16713">
        <v>9.33</v>
      </c>
      <c r="K16713">
        <v>6.92</v>
      </c>
      <c r="L16713">
        <v>69928.350000000006</v>
      </c>
      <c r="M16713">
        <v>51865.4</v>
      </c>
      <c r="N16713">
        <v>18062.95</v>
      </c>
      <c r="O16713">
        <v>2011</v>
      </c>
    </row>
    <row r="16714" spans="1:15" x14ac:dyDescent="0.3">
      <c r="A16714" t="s">
        <v>22</v>
      </c>
      <c r="B16714" t="s">
        <v>570</v>
      </c>
      <c r="C16714" t="s">
        <v>92</v>
      </c>
      <c r="D16714" t="s">
        <v>25</v>
      </c>
      <c r="E16714" t="s">
        <v>56</v>
      </c>
      <c r="F16714" t="s">
        <v>2182</v>
      </c>
      <c r="G16714">
        <v>651579225</v>
      </c>
      <c r="H16714" t="s">
        <v>1438</v>
      </c>
      <c r="I16714">
        <v>5627</v>
      </c>
      <c r="J16714">
        <v>47.45</v>
      </c>
      <c r="K16714">
        <v>31.79</v>
      </c>
      <c r="L16714">
        <v>267001.15000000002</v>
      </c>
      <c r="M16714">
        <v>178882.33</v>
      </c>
      <c r="N16714">
        <v>88118.82</v>
      </c>
      <c r="O16714">
        <v>2014</v>
      </c>
    </row>
    <row r="16715" spans="1:15" x14ac:dyDescent="0.3">
      <c r="A16715" t="s">
        <v>22</v>
      </c>
      <c r="B16715" t="s">
        <v>1230</v>
      </c>
      <c r="C16715" t="s">
        <v>52</v>
      </c>
      <c r="D16715" t="s">
        <v>25</v>
      </c>
      <c r="E16715" t="s">
        <v>26</v>
      </c>
      <c r="F16715" t="s">
        <v>320</v>
      </c>
      <c r="G16715">
        <v>425927340</v>
      </c>
      <c r="H16715" t="s">
        <v>1124</v>
      </c>
      <c r="I16715">
        <v>220</v>
      </c>
      <c r="J16715">
        <v>437.2</v>
      </c>
      <c r="K16715">
        <v>263.33</v>
      </c>
      <c r="L16715">
        <v>96184</v>
      </c>
      <c r="M16715">
        <v>57932.6</v>
      </c>
      <c r="N16715">
        <v>38251.4</v>
      </c>
      <c r="O16715">
        <v>2010</v>
      </c>
    </row>
    <row r="16716" spans="1:15" x14ac:dyDescent="0.3">
      <c r="A16716" t="s">
        <v>41</v>
      </c>
      <c r="B16716" t="s">
        <v>605</v>
      </c>
      <c r="C16716" t="s">
        <v>17</v>
      </c>
      <c r="D16716" t="s">
        <v>25</v>
      </c>
      <c r="E16716" t="s">
        <v>26</v>
      </c>
      <c r="F16716" t="s">
        <v>413</v>
      </c>
      <c r="G16716">
        <v>722744023</v>
      </c>
      <c r="H16716" t="s">
        <v>2175</v>
      </c>
      <c r="I16716">
        <v>4872</v>
      </c>
      <c r="J16716">
        <v>668.27</v>
      </c>
      <c r="K16716">
        <v>502.54</v>
      </c>
      <c r="L16716">
        <v>3255811.44</v>
      </c>
      <c r="M16716">
        <v>2448374.88</v>
      </c>
      <c r="N16716">
        <v>807436.56</v>
      </c>
      <c r="O16716">
        <v>2016</v>
      </c>
    </row>
    <row r="16717" spans="1:15" x14ac:dyDescent="0.3">
      <c r="A16717" t="s">
        <v>63</v>
      </c>
      <c r="B16717" t="s">
        <v>410</v>
      </c>
      <c r="C16717" t="s">
        <v>24</v>
      </c>
      <c r="D16717" t="s">
        <v>18</v>
      </c>
      <c r="E16717" t="s">
        <v>19</v>
      </c>
      <c r="F16717" t="s">
        <v>1108</v>
      </c>
      <c r="G16717">
        <v>948328101</v>
      </c>
      <c r="H16717" t="s">
        <v>2018</v>
      </c>
      <c r="I16717">
        <v>214</v>
      </c>
      <c r="J16717">
        <v>255.28</v>
      </c>
      <c r="K16717">
        <v>159.41999999999999</v>
      </c>
      <c r="L16717">
        <v>54629.919999999998</v>
      </c>
      <c r="M16717">
        <v>34115.879999999997</v>
      </c>
      <c r="N16717">
        <v>20514.04</v>
      </c>
      <c r="O16717">
        <v>2010</v>
      </c>
    </row>
    <row r="16718" spans="1:15" x14ac:dyDescent="0.3">
      <c r="A16718" t="s">
        <v>15</v>
      </c>
      <c r="B16718" t="s">
        <v>975</v>
      </c>
      <c r="C16718" t="s">
        <v>17</v>
      </c>
      <c r="D16718" t="s">
        <v>18</v>
      </c>
      <c r="E16718" t="s">
        <v>56</v>
      </c>
      <c r="F16718" t="s">
        <v>1561</v>
      </c>
      <c r="G16718">
        <v>129290902</v>
      </c>
      <c r="H16718" t="s">
        <v>939</v>
      </c>
      <c r="I16718">
        <v>8906</v>
      </c>
      <c r="J16718">
        <v>668.27</v>
      </c>
      <c r="K16718">
        <v>502.54</v>
      </c>
      <c r="L16718">
        <v>5951612.6200000001</v>
      </c>
      <c r="M16718">
        <v>4475621.24</v>
      </c>
      <c r="N16718">
        <v>1475991.38</v>
      </c>
      <c r="O16718">
        <v>2016</v>
      </c>
    </row>
    <row r="16719" spans="1:15" x14ac:dyDescent="0.3">
      <c r="A16719" t="s">
        <v>127</v>
      </c>
      <c r="B16719" t="s">
        <v>258</v>
      </c>
      <c r="C16719" t="s">
        <v>68</v>
      </c>
      <c r="D16719" t="s">
        <v>18</v>
      </c>
      <c r="E16719" t="s">
        <v>56</v>
      </c>
      <c r="F16719" t="s">
        <v>1422</v>
      </c>
      <c r="G16719">
        <v>962556254</v>
      </c>
      <c r="H16719" t="s">
        <v>2995</v>
      </c>
      <c r="I16719">
        <v>641</v>
      </c>
      <c r="J16719">
        <v>154.06</v>
      </c>
      <c r="K16719">
        <v>90.93</v>
      </c>
      <c r="L16719">
        <v>98752.46</v>
      </c>
      <c r="M16719">
        <v>58286.13</v>
      </c>
      <c r="N16719">
        <v>40466.33</v>
      </c>
      <c r="O16719">
        <v>2011</v>
      </c>
    </row>
    <row r="16720" spans="1:15" x14ac:dyDescent="0.3">
      <c r="A16720" t="s">
        <v>127</v>
      </c>
      <c r="B16720" t="s">
        <v>1347</v>
      </c>
      <c r="C16720" t="s">
        <v>52</v>
      </c>
      <c r="D16720" t="s">
        <v>18</v>
      </c>
      <c r="E16720" t="s">
        <v>26</v>
      </c>
      <c r="F16720" t="s">
        <v>1298</v>
      </c>
      <c r="G16720">
        <v>365360486</v>
      </c>
      <c r="H16720" t="s">
        <v>703</v>
      </c>
      <c r="I16720">
        <v>7142</v>
      </c>
      <c r="J16720">
        <v>437.2</v>
      </c>
      <c r="K16720">
        <v>263.33</v>
      </c>
      <c r="L16720">
        <v>3122482.4</v>
      </c>
      <c r="M16720">
        <v>1880702.86</v>
      </c>
      <c r="N16720">
        <v>1241779.54</v>
      </c>
      <c r="O16720">
        <v>2010</v>
      </c>
    </row>
    <row r="16721" spans="1:15" x14ac:dyDescent="0.3">
      <c r="A16721" t="s">
        <v>15</v>
      </c>
      <c r="B16721" t="s">
        <v>355</v>
      </c>
      <c r="C16721" t="s">
        <v>221</v>
      </c>
      <c r="D16721" t="s">
        <v>18</v>
      </c>
      <c r="E16721" t="s">
        <v>31</v>
      </c>
      <c r="F16721" t="s">
        <v>1156</v>
      </c>
      <c r="G16721">
        <v>725252425</v>
      </c>
      <c r="H16721" t="s">
        <v>618</v>
      </c>
      <c r="I16721">
        <v>7164</v>
      </c>
      <c r="J16721">
        <v>109.28</v>
      </c>
      <c r="K16721">
        <v>35.840000000000003</v>
      </c>
      <c r="L16721">
        <v>782881.92</v>
      </c>
      <c r="M16721">
        <v>256757.76000000001</v>
      </c>
      <c r="N16721">
        <v>526124.16</v>
      </c>
      <c r="O16721">
        <v>2016</v>
      </c>
    </row>
    <row r="16722" spans="1:15" x14ac:dyDescent="0.3">
      <c r="A16722" t="s">
        <v>22</v>
      </c>
      <c r="B16722" t="s">
        <v>546</v>
      </c>
      <c r="C16722" t="s">
        <v>38</v>
      </c>
      <c r="D16722" t="s">
        <v>25</v>
      </c>
      <c r="E16722" t="s">
        <v>26</v>
      </c>
      <c r="F16722" t="s">
        <v>219</v>
      </c>
      <c r="G16722">
        <v>450093400</v>
      </c>
      <c r="H16722" t="s">
        <v>409</v>
      </c>
      <c r="I16722">
        <v>1494</v>
      </c>
      <c r="J16722">
        <v>205.7</v>
      </c>
      <c r="K16722">
        <v>117.11</v>
      </c>
      <c r="L16722">
        <v>307315.8</v>
      </c>
      <c r="M16722">
        <v>174962.34</v>
      </c>
      <c r="N16722">
        <v>132353.46</v>
      </c>
      <c r="O16722">
        <v>2014</v>
      </c>
    </row>
    <row r="16723" spans="1:15" x14ac:dyDescent="0.3">
      <c r="A16723" t="s">
        <v>41</v>
      </c>
      <c r="B16723" t="s">
        <v>280</v>
      </c>
      <c r="C16723" t="s">
        <v>30</v>
      </c>
      <c r="D16723" t="s">
        <v>25</v>
      </c>
      <c r="E16723" t="s">
        <v>26</v>
      </c>
      <c r="F16723" t="s">
        <v>699</v>
      </c>
      <c r="G16723">
        <v>718057239</v>
      </c>
      <c r="H16723" t="s">
        <v>2811</v>
      </c>
      <c r="I16723">
        <v>7949</v>
      </c>
      <c r="J16723">
        <v>421.89</v>
      </c>
      <c r="K16723">
        <v>364.69</v>
      </c>
      <c r="L16723">
        <v>3353603.61</v>
      </c>
      <c r="M16723">
        <v>2898920.81</v>
      </c>
      <c r="N16723">
        <v>454682.8</v>
      </c>
      <c r="O16723">
        <v>2013</v>
      </c>
    </row>
    <row r="16724" spans="1:15" x14ac:dyDescent="0.3">
      <c r="A16724" t="s">
        <v>127</v>
      </c>
      <c r="B16724" t="s">
        <v>160</v>
      </c>
      <c r="C16724" t="s">
        <v>24</v>
      </c>
      <c r="D16724" t="s">
        <v>25</v>
      </c>
      <c r="E16724" t="s">
        <v>56</v>
      </c>
      <c r="F16724" t="s">
        <v>1161</v>
      </c>
      <c r="G16724">
        <v>527630269</v>
      </c>
      <c r="H16724" t="s">
        <v>911</v>
      </c>
      <c r="I16724">
        <v>6377</v>
      </c>
      <c r="J16724">
        <v>255.28</v>
      </c>
      <c r="K16724">
        <v>159.41999999999999</v>
      </c>
      <c r="L16724">
        <v>1627920.56</v>
      </c>
      <c r="M16724">
        <v>1016621.34</v>
      </c>
      <c r="N16724">
        <v>611299.22</v>
      </c>
      <c r="O16724">
        <v>2011</v>
      </c>
    </row>
    <row r="16725" spans="1:15" x14ac:dyDescent="0.3">
      <c r="A16725" t="s">
        <v>95</v>
      </c>
      <c r="B16725" t="s">
        <v>653</v>
      </c>
      <c r="C16725" t="s">
        <v>17</v>
      </c>
      <c r="D16725" t="s">
        <v>25</v>
      </c>
      <c r="E16725" t="s">
        <v>26</v>
      </c>
      <c r="F16725" t="s">
        <v>1892</v>
      </c>
      <c r="G16725">
        <v>747611320</v>
      </c>
      <c r="H16725" t="s">
        <v>347</v>
      </c>
      <c r="I16725">
        <v>3658</v>
      </c>
      <c r="J16725">
        <v>668.27</v>
      </c>
      <c r="K16725">
        <v>502.54</v>
      </c>
      <c r="L16725">
        <v>2444531.66</v>
      </c>
      <c r="M16725">
        <v>1838291.32</v>
      </c>
      <c r="N16725">
        <v>606240.34</v>
      </c>
      <c r="O16725">
        <v>2015</v>
      </c>
    </row>
    <row r="16726" spans="1:15" x14ac:dyDescent="0.3">
      <c r="A16726" t="s">
        <v>22</v>
      </c>
      <c r="B16726" t="s">
        <v>435</v>
      </c>
      <c r="C16726" t="s">
        <v>75</v>
      </c>
      <c r="D16726" t="s">
        <v>25</v>
      </c>
      <c r="E16726" t="s">
        <v>31</v>
      </c>
      <c r="F16726" t="s">
        <v>1610</v>
      </c>
      <c r="G16726">
        <v>967111718</v>
      </c>
      <c r="H16726" t="s">
        <v>2110</v>
      </c>
      <c r="I16726">
        <v>8704</v>
      </c>
      <c r="J16726">
        <v>651.21</v>
      </c>
      <c r="K16726">
        <v>524.96</v>
      </c>
      <c r="L16726">
        <v>5668131.8399999999</v>
      </c>
      <c r="M16726">
        <v>4569251.8399999999</v>
      </c>
      <c r="N16726">
        <v>1098880</v>
      </c>
      <c r="O16726">
        <v>2014</v>
      </c>
    </row>
    <row r="16727" spans="1:15" x14ac:dyDescent="0.3">
      <c r="A16727" t="s">
        <v>41</v>
      </c>
      <c r="B16727" t="s">
        <v>468</v>
      </c>
      <c r="C16727" t="s">
        <v>38</v>
      </c>
      <c r="D16727" t="s">
        <v>18</v>
      </c>
      <c r="E16727" t="s">
        <v>31</v>
      </c>
      <c r="F16727" t="s">
        <v>1217</v>
      </c>
      <c r="G16727">
        <v>845555293</v>
      </c>
      <c r="H16727" t="s">
        <v>1807</v>
      </c>
      <c r="I16727">
        <v>7456</v>
      </c>
      <c r="J16727">
        <v>205.7</v>
      </c>
      <c r="K16727">
        <v>117.11</v>
      </c>
      <c r="L16727">
        <v>1533699.2</v>
      </c>
      <c r="M16727">
        <v>873172.16</v>
      </c>
      <c r="N16727">
        <v>660527.04</v>
      </c>
      <c r="O16727">
        <v>2015</v>
      </c>
    </row>
    <row r="16728" spans="1:15" x14ac:dyDescent="0.3">
      <c r="A16728" t="s">
        <v>95</v>
      </c>
      <c r="B16728" t="s">
        <v>154</v>
      </c>
      <c r="C16728" t="s">
        <v>68</v>
      </c>
      <c r="D16728" t="s">
        <v>18</v>
      </c>
      <c r="E16728" t="s">
        <v>19</v>
      </c>
      <c r="F16728" t="s">
        <v>1846</v>
      </c>
      <c r="G16728">
        <v>562678372</v>
      </c>
      <c r="H16728" t="s">
        <v>756</v>
      </c>
      <c r="I16728">
        <v>7889</v>
      </c>
      <c r="J16728">
        <v>154.06</v>
      </c>
      <c r="K16728">
        <v>90.93</v>
      </c>
      <c r="L16728">
        <v>1215379.3400000001</v>
      </c>
      <c r="M16728">
        <v>717346.77</v>
      </c>
      <c r="N16728">
        <v>498032.57</v>
      </c>
      <c r="O16728">
        <v>2010</v>
      </c>
    </row>
    <row r="16729" spans="1:15" x14ac:dyDescent="0.3">
      <c r="A16729" t="s">
        <v>127</v>
      </c>
      <c r="B16729" t="s">
        <v>286</v>
      </c>
      <c r="C16729" t="s">
        <v>52</v>
      </c>
      <c r="D16729" t="s">
        <v>18</v>
      </c>
      <c r="E16729" t="s">
        <v>26</v>
      </c>
      <c r="F16729" t="s">
        <v>651</v>
      </c>
      <c r="G16729">
        <v>368529784</v>
      </c>
      <c r="H16729" t="s">
        <v>1134</v>
      </c>
      <c r="I16729">
        <v>5008</v>
      </c>
      <c r="J16729">
        <v>437.2</v>
      </c>
      <c r="K16729">
        <v>263.33</v>
      </c>
      <c r="L16729">
        <v>2189497.6</v>
      </c>
      <c r="M16729">
        <v>1318756.6399999999</v>
      </c>
      <c r="N16729">
        <v>870740.96</v>
      </c>
      <c r="O16729">
        <v>2014</v>
      </c>
    </row>
    <row r="16730" spans="1:15" x14ac:dyDescent="0.3">
      <c r="A16730" t="s">
        <v>41</v>
      </c>
      <c r="B16730" t="s">
        <v>421</v>
      </c>
      <c r="C16730" t="s">
        <v>118</v>
      </c>
      <c r="D16730" t="s">
        <v>25</v>
      </c>
      <c r="E16730" t="s">
        <v>31</v>
      </c>
      <c r="F16730" t="s">
        <v>2016</v>
      </c>
      <c r="G16730">
        <v>133470857</v>
      </c>
      <c r="H16730" t="s">
        <v>1704</v>
      </c>
      <c r="I16730">
        <v>5847</v>
      </c>
      <c r="J16730">
        <v>152.58000000000001</v>
      </c>
      <c r="K16730">
        <v>97.44</v>
      </c>
      <c r="L16730">
        <v>892135.26</v>
      </c>
      <c r="M16730">
        <v>569731.68000000005</v>
      </c>
      <c r="N16730">
        <v>322403.58</v>
      </c>
      <c r="O16730">
        <v>2017</v>
      </c>
    </row>
    <row r="16731" spans="1:15" x14ac:dyDescent="0.3">
      <c r="A16731" t="s">
        <v>22</v>
      </c>
      <c r="B16731" t="s">
        <v>674</v>
      </c>
      <c r="C16731" t="s">
        <v>52</v>
      </c>
      <c r="D16731" t="s">
        <v>18</v>
      </c>
      <c r="E16731" t="s">
        <v>31</v>
      </c>
      <c r="F16731" t="s">
        <v>2290</v>
      </c>
      <c r="G16731">
        <v>698175418</v>
      </c>
      <c r="H16731" t="s">
        <v>2516</v>
      </c>
      <c r="I16731">
        <v>4476</v>
      </c>
      <c r="J16731">
        <v>437.2</v>
      </c>
      <c r="K16731">
        <v>263.33</v>
      </c>
      <c r="L16731">
        <v>1956907.2</v>
      </c>
      <c r="M16731">
        <v>1178665.08</v>
      </c>
      <c r="N16731">
        <v>778242.12</v>
      </c>
      <c r="O16731">
        <v>2015</v>
      </c>
    </row>
    <row r="16732" spans="1:15" x14ac:dyDescent="0.3">
      <c r="A16732" t="s">
        <v>63</v>
      </c>
      <c r="B16732" t="s">
        <v>670</v>
      </c>
      <c r="C16732" t="s">
        <v>30</v>
      </c>
      <c r="D16732" t="s">
        <v>18</v>
      </c>
      <c r="E16732" t="s">
        <v>31</v>
      </c>
      <c r="F16732" t="s">
        <v>2328</v>
      </c>
      <c r="G16732">
        <v>723629796</v>
      </c>
      <c r="H16732" t="s">
        <v>98</v>
      </c>
      <c r="I16732">
        <v>6992</v>
      </c>
      <c r="J16732">
        <v>421.89</v>
      </c>
      <c r="K16732">
        <v>364.69</v>
      </c>
      <c r="L16732">
        <v>2949854.88</v>
      </c>
      <c r="M16732">
        <v>2549912.48</v>
      </c>
      <c r="N16732">
        <v>399942.40000000002</v>
      </c>
      <c r="O16732">
        <v>2015</v>
      </c>
    </row>
    <row r="16733" spans="1:15" x14ac:dyDescent="0.3">
      <c r="A16733" t="s">
        <v>63</v>
      </c>
      <c r="B16733" t="s">
        <v>670</v>
      </c>
      <c r="C16733" t="s">
        <v>60</v>
      </c>
      <c r="D16733" t="s">
        <v>18</v>
      </c>
      <c r="E16733" t="s">
        <v>19</v>
      </c>
      <c r="F16733" t="s">
        <v>686</v>
      </c>
      <c r="G16733">
        <v>741132819</v>
      </c>
      <c r="H16733" t="s">
        <v>1370</v>
      </c>
      <c r="I16733">
        <v>6526</v>
      </c>
      <c r="J16733">
        <v>9.33</v>
      </c>
      <c r="K16733">
        <v>6.92</v>
      </c>
      <c r="L16733">
        <v>60887.58</v>
      </c>
      <c r="M16733">
        <v>45159.92</v>
      </c>
      <c r="N16733">
        <v>15727.66</v>
      </c>
      <c r="O16733">
        <v>2010</v>
      </c>
    </row>
    <row r="16734" spans="1:15" x14ac:dyDescent="0.3">
      <c r="A16734" t="s">
        <v>127</v>
      </c>
      <c r="B16734" t="s">
        <v>258</v>
      </c>
      <c r="C16734" t="s">
        <v>17</v>
      </c>
      <c r="D16734" t="s">
        <v>25</v>
      </c>
      <c r="E16734" t="s">
        <v>56</v>
      </c>
      <c r="F16734" t="s">
        <v>1031</v>
      </c>
      <c r="G16734">
        <v>902295815</v>
      </c>
      <c r="H16734" t="s">
        <v>2418</v>
      </c>
      <c r="I16734">
        <v>8238</v>
      </c>
      <c r="J16734">
        <v>668.27</v>
      </c>
      <c r="K16734">
        <v>502.54</v>
      </c>
      <c r="L16734">
        <v>5505208.2599999998</v>
      </c>
      <c r="M16734">
        <v>4139924.52</v>
      </c>
      <c r="N16734">
        <v>1365283.74</v>
      </c>
      <c r="O16734">
        <v>2012</v>
      </c>
    </row>
    <row r="16735" spans="1:15" x14ac:dyDescent="0.3">
      <c r="A16735" t="s">
        <v>22</v>
      </c>
      <c r="B16735" t="s">
        <v>209</v>
      </c>
      <c r="C16735" t="s">
        <v>38</v>
      </c>
      <c r="D16735" t="s">
        <v>18</v>
      </c>
      <c r="E16735" t="s">
        <v>19</v>
      </c>
      <c r="F16735" t="s">
        <v>684</v>
      </c>
      <c r="G16735">
        <v>529042613</v>
      </c>
      <c r="H16735" t="s">
        <v>690</v>
      </c>
      <c r="I16735">
        <v>4321</v>
      </c>
      <c r="J16735">
        <v>205.7</v>
      </c>
      <c r="K16735">
        <v>117.11</v>
      </c>
      <c r="L16735">
        <v>888829.7</v>
      </c>
      <c r="M16735">
        <v>506032.31</v>
      </c>
      <c r="N16735">
        <v>382797.39</v>
      </c>
      <c r="O16735">
        <v>2014</v>
      </c>
    </row>
    <row r="16736" spans="1:15" x14ac:dyDescent="0.3">
      <c r="A16736" t="s">
        <v>22</v>
      </c>
      <c r="B16736" t="s">
        <v>1230</v>
      </c>
      <c r="C16736" t="s">
        <v>30</v>
      </c>
      <c r="D16736" t="s">
        <v>18</v>
      </c>
      <c r="E16736" t="s">
        <v>56</v>
      </c>
      <c r="F16736" t="s">
        <v>2510</v>
      </c>
      <c r="G16736">
        <v>363609540</v>
      </c>
      <c r="H16736" t="s">
        <v>1234</v>
      </c>
      <c r="I16736">
        <v>8998</v>
      </c>
      <c r="J16736">
        <v>421.89</v>
      </c>
      <c r="K16736">
        <v>364.69</v>
      </c>
      <c r="L16736">
        <v>3796166.22</v>
      </c>
      <c r="M16736">
        <v>3281480.62</v>
      </c>
      <c r="N16736">
        <v>514685.6</v>
      </c>
      <c r="O16736">
        <v>2017</v>
      </c>
    </row>
    <row r="16737" spans="1:15" x14ac:dyDescent="0.3">
      <c r="A16737" t="s">
        <v>127</v>
      </c>
      <c r="B16737" t="s">
        <v>190</v>
      </c>
      <c r="C16737" t="s">
        <v>60</v>
      </c>
      <c r="D16737" t="s">
        <v>25</v>
      </c>
      <c r="E16737" t="s">
        <v>19</v>
      </c>
      <c r="F16737" t="s">
        <v>1399</v>
      </c>
      <c r="G16737">
        <v>318545424</v>
      </c>
      <c r="H16737" t="s">
        <v>1559</v>
      </c>
      <c r="I16737">
        <v>3525</v>
      </c>
      <c r="J16737">
        <v>9.33</v>
      </c>
      <c r="K16737">
        <v>6.92</v>
      </c>
      <c r="L16737">
        <v>32888.25</v>
      </c>
      <c r="M16737">
        <v>24393</v>
      </c>
      <c r="N16737">
        <v>8495.25</v>
      </c>
      <c r="O16737">
        <v>2013</v>
      </c>
    </row>
    <row r="16738" spans="1:15" x14ac:dyDescent="0.3">
      <c r="A16738" t="s">
        <v>22</v>
      </c>
      <c r="B16738" t="s">
        <v>29</v>
      </c>
      <c r="C16738" t="s">
        <v>24</v>
      </c>
      <c r="D16738" t="s">
        <v>18</v>
      </c>
      <c r="E16738" t="s">
        <v>19</v>
      </c>
      <c r="F16738" t="s">
        <v>2229</v>
      </c>
      <c r="G16738">
        <v>826711595</v>
      </c>
      <c r="H16738" t="s">
        <v>1033</v>
      </c>
      <c r="I16738">
        <v>1187</v>
      </c>
      <c r="J16738">
        <v>255.28</v>
      </c>
      <c r="K16738">
        <v>159.41999999999999</v>
      </c>
      <c r="L16738">
        <v>303017.36</v>
      </c>
      <c r="M16738">
        <v>189231.54</v>
      </c>
      <c r="N16738">
        <v>113785.82</v>
      </c>
      <c r="O16738">
        <v>2016</v>
      </c>
    </row>
    <row r="16739" spans="1:15" x14ac:dyDescent="0.3">
      <c r="A16739" t="s">
        <v>22</v>
      </c>
      <c r="B16739" t="s">
        <v>674</v>
      </c>
      <c r="C16739" t="s">
        <v>92</v>
      </c>
      <c r="D16739" t="s">
        <v>18</v>
      </c>
      <c r="E16739" t="s">
        <v>19</v>
      </c>
      <c r="F16739" t="s">
        <v>798</v>
      </c>
      <c r="G16739">
        <v>591281878</v>
      </c>
      <c r="H16739" t="s">
        <v>1842</v>
      </c>
      <c r="I16739">
        <v>2302</v>
      </c>
      <c r="J16739">
        <v>47.45</v>
      </c>
      <c r="K16739">
        <v>31.79</v>
      </c>
      <c r="L16739">
        <v>109229.9</v>
      </c>
      <c r="M16739">
        <v>73180.58</v>
      </c>
      <c r="N16739">
        <v>36049.32</v>
      </c>
      <c r="O16739">
        <v>2010</v>
      </c>
    </row>
    <row r="16740" spans="1:15" x14ac:dyDescent="0.3">
      <c r="A16740" t="s">
        <v>41</v>
      </c>
      <c r="B16740" t="s">
        <v>373</v>
      </c>
      <c r="C16740" t="s">
        <v>221</v>
      </c>
      <c r="D16740" t="s">
        <v>25</v>
      </c>
      <c r="E16740" t="s">
        <v>56</v>
      </c>
      <c r="F16740" t="s">
        <v>2412</v>
      </c>
      <c r="G16740">
        <v>635742604</v>
      </c>
      <c r="H16740" t="s">
        <v>2628</v>
      </c>
      <c r="I16740">
        <v>9219</v>
      </c>
      <c r="J16740">
        <v>109.28</v>
      </c>
      <c r="K16740">
        <v>35.840000000000003</v>
      </c>
      <c r="L16740">
        <v>1007452.32</v>
      </c>
      <c r="M16740">
        <v>330408.96000000002</v>
      </c>
      <c r="N16740">
        <v>677043.36</v>
      </c>
      <c r="O16740">
        <v>2015</v>
      </c>
    </row>
    <row r="16741" spans="1:15" x14ac:dyDescent="0.3">
      <c r="A16741" t="s">
        <v>22</v>
      </c>
      <c r="B16741" t="s">
        <v>910</v>
      </c>
      <c r="C16741" t="s">
        <v>68</v>
      </c>
      <c r="D16741" t="s">
        <v>18</v>
      </c>
      <c r="E16741" t="s">
        <v>56</v>
      </c>
      <c r="F16741" t="s">
        <v>1768</v>
      </c>
      <c r="G16741">
        <v>253892600</v>
      </c>
      <c r="H16741" t="s">
        <v>470</v>
      </c>
      <c r="I16741">
        <v>1317</v>
      </c>
      <c r="J16741">
        <v>154.06</v>
      </c>
      <c r="K16741">
        <v>90.93</v>
      </c>
      <c r="L16741">
        <v>202897.02</v>
      </c>
      <c r="M16741">
        <v>119754.81</v>
      </c>
      <c r="N16741">
        <v>83142.210000000006</v>
      </c>
      <c r="O16741">
        <v>2012</v>
      </c>
    </row>
    <row r="16742" spans="1:15" x14ac:dyDescent="0.3">
      <c r="A16742" t="s">
        <v>127</v>
      </c>
      <c r="B16742" t="s">
        <v>277</v>
      </c>
      <c r="C16742" t="s">
        <v>52</v>
      </c>
      <c r="D16742" t="s">
        <v>18</v>
      </c>
      <c r="E16742" t="s">
        <v>31</v>
      </c>
      <c r="F16742" t="s">
        <v>871</v>
      </c>
      <c r="G16742">
        <v>159843194</v>
      </c>
      <c r="H16742" t="s">
        <v>1511</v>
      </c>
      <c r="I16742">
        <v>8</v>
      </c>
      <c r="J16742">
        <v>437.2</v>
      </c>
      <c r="K16742">
        <v>263.33</v>
      </c>
      <c r="L16742">
        <v>3497.6</v>
      </c>
      <c r="M16742">
        <v>2106.64</v>
      </c>
      <c r="N16742">
        <v>1390.96</v>
      </c>
      <c r="O16742">
        <v>2012</v>
      </c>
    </row>
    <row r="16743" spans="1:15" x14ac:dyDescent="0.3">
      <c r="A16743" t="s">
        <v>127</v>
      </c>
      <c r="B16743" t="s">
        <v>286</v>
      </c>
      <c r="C16743" t="s">
        <v>38</v>
      </c>
      <c r="D16743" t="s">
        <v>25</v>
      </c>
      <c r="E16743" t="s">
        <v>26</v>
      </c>
      <c r="F16743" t="s">
        <v>1802</v>
      </c>
      <c r="G16743">
        <v>238018214</v>
      </c>
      <c r="H16743" t="s">
        <v>2133</v>
      </c>
      <c r="I16743">
        <v>3734</v>
      </c>
      <c r="J16743">
        <v>205.7</v>
      </c>
      <c r="K16743">
        <v>117.11</v>
      </c>
      <c r="L16743">
        <v>768083.8</v>
      </c>
      <c r="M16743">
        <v>437288.74</v>
      </c>
      <c r="N16743">
        <v>330795.06</v>
      </c>
      <c r="O16743">
        <v>2010</v>
      </c>
    </row>
    <row r="16744" spans="1:15" x14ac:dyDescent="0.3">
      <c r="A16744" t="s">
        <v>63</v>
      </c>
      <c r="B16744" t="s">
        <v>393</v>
      </c>
      <c r="C16744" t="s">
        <v>75</v>
      </c>
      <c r="D16744" t="s">
        <v>18</v>
      </c>
      <c r="E16744" t="s">
        <v>26</v>
      </c>
      <c r="F16744" t="s">
        <v>1380</v>
      </c>
      <c r="G16744">
        <v>893153989</v>
      </c>
      <c r="H16744" t="s">
        <v>2674</v>
      </c>
      <c r="I16744">
        <v>2968</v>
      </c>
      <c r="J16744">
        <v>651.21</v>
      </c>
      <c r="K16744">
        <v>524.96</v>
      </c>
      <c r="L16744">
        <v>1932791.28</v>
      </c>
      <c r="M16744">
        <v>1558081.28</v>
      </c>
      <c r="N16744">
        <v>374710</v>
      </c>
      <c r="O16744">
        <v>2016</v>
      </c>
    </row>
    <row r="16745" spans="1:15" x14ac:dyDescent="0.3">
      <c r="A16745" t="s">
        <v>41</v>
      </c>
      <c r="B16745" t="s">
        <v>625</v>
      </c>
      <c r="C16745" t="s">
        <v>221</v>
      </c>
      <c r="D16745" t="s">
        <v>18</v>
      </c>
      <c r="E16745" t="s">
        <v>26</v>
      </c>
      <c r="F16745" t="s">
        <v>1143</v>
      </c>
      <c r="G16745">
        <v>800299346</v>
      </c>
      <c r="H16745" t="s">
        <v>98</v>
      </c>
      <c r="I16745">
        <v>5216</v>
      </c>
      <c r="J16745">
        <v>109.28</v>
      </c>
      <c r="K16745">
        <v>35.840000000000003</v>
      </c>
      <c r="L16745">
        <v>570004.47999999998</v>
      </c>
      <c r="M16745">
        <v>186941.44</v>
      </c>
      <c r="N16745">
        <v>383063.03999999998</v>
      </c>
      <c r="O16745">
        <v>2015</v>
      </c>
    </row>
    <row r="16746" spans="1:15" x14ac:dyDescent="0.3">
      <c r="A16746" t="s">
        <v>127</v>
      </c>
      <c r="B16746" t="s">
        <v>405</v>
      </c>
      <c r="C16746" t="s">
        <v>68</v>
      </c>
      <c r="D16746" t="s">
        <v>25</v>
      </c>
      <c r="E16746" t="s">
        <v>26</v>
      </c>
      <c r="F16746" t="s">
        <v>2543</v>
      </c>
      <c r="G16746">
        <v>954815614</v>
      </c>
      <c r="H16746" t="s">
        <v>2328</v>
      </c>
      <c r="I16746">
        <v>13</v>
      </c>
      <c r="J16746">
        <v>154.06</v>
      </c>
      <c r="K16746">
        <v>90.93</v>
      </c>
      <c r="L16746">
        <v>2002.78</v>
      </c>
      <c r="M16746">
        <v>1182.0899999999999</v>
      </c>
      <c r="N16746">
        <v>820.69</v>
      </c>
      <c r="O16746">
        <v>2015</v>
      </c>
    </row>
    <row r="16747" spans="1:15" x14ac:dyDescent="0.3">
      <c r="A16747" t="s">
        <v>22</v>
      </c>
      <c r="B16747" t="s">
        <v>88</v>
      </c>
      <c r="C16747" t="s">
        <v>82</v>
      </c>
      <c r="D16747" t="s">
        <v>18</v>
      </c>
      <c r="E16747" t="s">
        <v>19</v>
      </c>
      <c r="F16747" t="s">
        <v>676</v>
      </c>
      <c r="G16747">
        <v>622376620</v>
      </c>
      <c r="H16747" t="s">
        <v>335</v>
      </c>
      <c r="I16747">
        <v>3927</v>
      </c>
      <c r="J16747">
        <v>81.73</v>
      </c>
      <c r="K16747">
        <v>56.67</v>
      </c>
      <c r="L16747">
        <v>320953.71000000002</v>
      </c>
      <c r="M16747">
        <v>222543.09</v>
      </c>
      <c r="N16747">
        <v>98410.62</v>
      </c>
      <c r="O16747">
        <v>2014</v>
      </c>
    </row>
    <row r="16748" spans="1:15" x14ac:dyDescent="0.3">
      <c r="A16748" t="s">
        <v>15</v>
      </c>
      <c r="B16748" t="s">
        <v>81</v>
      </c>
      <c r="C16748" t="s">
        <v>17</v>
      </c>
      <c r="D16748" t="s">
        <v>25</v>
      </c>
      <c r="E16748" t="s">
        <v>26</v>
      </c>
      <c r="F16748" t="s">
        <v>1560</v>
      </c>
      <c r="G16748">
        <v>488968694</v>
      </c>
      <c r="H16748" t="s">
        <v>1878</v>
      </c>
      <c r="I16748">
        <v>5557</v>
      </c>
      <c r="J16748">
        <v>668.27</v>
      </c>
      <c r="K16748">
        <v>502.54</v>
      </c>
      <c r="L16748">
        <v>3713576.39</v>
      </c>
      <c r="M16748">
        <v>2792614.78</v>
      </c>
      <c r="N16748">
        <v>920961.61</v>
      </c>
      <c r="O16748">
        <v>2013</v>
      </c>
    </row>
    <row r="16749" spans="1:15" x14ac:dyDescent="0.3">
      <c r="A16749" t="s">
        <v>22</v>
      </c>
      <c r="B16749" t="s">
        <v>48</v>
      </c>
      <c r="C16749" t="s">
        <v>17</v>
      </c>
      <c r="D16749" t="s">
        <v>25</v>
      </c>
      <c r="E16749" t="s">
        <v>56</v>
      </c>
      <c r="F16749" t="s">
        <v>1834</v>
      </c>
      <c r="G16749">
        <v>410890662</v>
      </c>
      <c r="H16749" t="s">
        <v>2123</v>
      </c>
      <c r="I16749">
        <v>533</v>
      </c>
      <c r="J16749">
        <v>668.27</v>
      </c>
      <c r="K16749">
        <v>502.54</v>
      </c>
      <c r="L16749">
        <v>356187.91</v>
      </c>
      <c r="M16749">
        <v>267853.82</v>
      </c>
      <c r="N16749">
        <v>88334.09</v>
      </c>
      <c r="O16749">
        <v>2014</v>
      </c>
    </row>
    <row r="16750" spans="1:15" x14ac:dyDescent="0.3">
      <c r="A16750" t="s">
        <v>15</v>
      </c>
      <c r="B16750" t="s">
        <v>783</v>
      </c>
      <c r="C16750" t="s">
        <v>221</v>
      </c>
      <c r="D16750" t="s">
        <v>18</v>
      </c>
      <c r="E16750" t="s">
        <v>26</v>
      </c>
      <c r="F16750" t="s">
        <v>2179</v>
      </c>
      <c r="G16750">
        <v>764753854</v>
      </c>
      <c r="H16750" t="s">
        <v>2279</v>
      </c>
      <c r="I16750">
        <v>6515</v>
      </c>
      <c r="J16750">
        <v>109.28</v>
      </c>
      <c r="K16750">
        <v>35.840000000000003</v>
      </c>
      <c r="L16750">
        <v>711959.2</v>
      </c>
      <c r="M16750">
        <v>233497.60000000001</v>
      </c>
      <c r="N16750">
        <v>478461.6</v>
      </c>
      <c r="O16750">
        <v>2016</v>
      </c>
    </row>
    <row r="16751" spans="1:15" x14ac:dyDescent="0.3">
      <c r="A16751" t="s">
        <v>41</v>
      </c>
      <c r="B16751" t="s">
        <v>605</v>
      </c>
      <c r="C16751" t="s">
        <v>221</v>
      </c>
      <c r="D16751" t="s">
        <v>18</v>
      </c>
      <c r="E16751" t="s">
        <v>19</v>
      </c>
      <c r="F16751" t="s">
        <v>431</v>
      </c>
      <c r="G16751">
        <v>197482097</v>
      </c>
      <c r="H16751" t="s">
        <v>1247</v>
      </c>
      <c r="I16751">
        <v>8196</v>
      </c>
      <c r="J16751">
        <v>109.28</v>
      </c>
      <c r="K16751">
        <v>35.840000000000003</v>
      </c>
      <c r="L16751">
        <v>895658.88</v>
      </c>
      <c r="M16751">
        <v>293744.64000000001</v>
      </c>
      <c r="N16751">
        <v>601914.24</v>
      </c>
      <c r="O16751">
        <v>2014</v>
      </c>
    </row>
    <row r="16752" spans="1:15" x14ac:dyDescent="0.3">
      <c r="A16752" t="s">
        <v>95</v>
      </c>
      <c r="B16752" t="s">
        <v>96</v>
      </c>
      <c r="C16752" t="s">
        <v>221</v>
      </c>
      <c r="D16752" t="s">
        <v>25</v>
      </c>
      <c r="E16752" t="s">
        <v>26</v>
      </c>
      <c r="F16752" t="s">
        <v>1386</v>
      </c>
      <c r="G16752">
        <v>576311719</v>
      </c>
      <c r="H16752" t="s">
        <v>312</v>
      </c>
      <c r="I16752">
        <v>2299</v>
      </c>
      <c r="J16752">
        <v>109.28</v>
      </c>
      <c r="K16752">
        <v>35.840000000000003</v>
      </c>
      <c r="L16752">
        <v>251234.72</v>
      </c>
      <c r="M16752">
        <v>82396.160000000003</v>
      </c>
      <c r="N16752">
        <v>168838.56</v>
      </c>
      <c r="O16752">
        <v>2011</v>
      </c>
    </row>
    <row r="16753" spans="1:15" x14ac:dyDescent="0.3">
      <c r="A16753" t="s">
        <v>95</v>
      </c>
      <c r="B16753" t="s">
        <v>105</v>
      </c>
      <c r="C16753" t="s">
        <v>75</v>
      </c>
      <c r="D16753" t="s">
        <v>25</v>
      </c>
      <c r="E16753" t="s">
        <v>26</v>
      </c>
      <c r="F16753" t="s">
        <v>2234</v>
      </c>
      <c r="G16753">
        <v>238791549</v>
      </c>
      <c r="H16753" t="s">
        <v>2292</v>
      </c>
      <c r="I16753">
        <v>2581</v>
      </c>
      <c r="J16753">
        <v>651.21</v>
      </c>
      <c r="K16753">
        <v>524.96</v>
      </c>
      <c r="L16753">
        <v>1680773.01</v>
      </c>
      <c r="M16753">
        <v>1354921.76</v>
      </c>
      <c r="N16753">
        <v>325851.25</v>
      </c>
      <c r="O16753">
        <v>2015</v>
      </c>
    </row>
    <row r="16754" spans="1:15" x14ac:dyDescent="0.3">
      <c r="A16754" t="s">
        <v>15</v>
      </c>
      <c r="B16754" t="s">
        <v>783</v>
      </c>
      <c r="C16754" t="s">
        <v>30</v>
      </c>
      <c r="D16754" t="s">
        <v>18</v>
      </c>
      <c r="E16754" t="s">
        <v>31</v>
      </c>
      <c r="F16754" t="s">
        <v>2469</v>
      </c>
      <c r="G16754">
        <v>742782914</v>
      </c>
      <c r="H16754" t="s">
        <v>2497</v>
      </c>
      <c r="I16754">
        <v>4825</v>
      </c>
      <c r="J16754">
        <v>421.89</v>
      </c>
      <c r="K16754">
        <v>364.69</v>
      </c>
      <c r="L16754">
        <v>2035619.25</v>
      </c>
      <c r="M16754">
        <v>1759629.25</v>
      </c>
      <c r="N16754">
        <v>275990</v>
      </c>
      <c r="O16754">
        <v>2015</v>
      </c>
    </row>
    <row r="16755" spans="1:15" x14ac:dyDescent="0.3">
      <c r="A16755" t="s">
        <v>22</v>
      </c>
      <c r="B16755" t="s">
        <v>1012</v>
      </c>
      <c r="C16755" t="s">
        <v>118</v>
      </c>
      <c r="D16755" t="s">
        <v>25</v>
      </c>
      <c r="E16755" t="s">
        <v>56</v>
      </c>
      <c r="F16755" t="s">
        <v>1442</v>
      </c>
      <c r="G16755">
        <v>116459643</v>
      </c>
      <c r="H16755" t="s">
        <v>1643</v>
      </c>
      <c r="I16755">
        <v>1851</v>
      </c>
      <c r="J16755">
        <v>152.58000000000001</v>
      </c>
      <c r="K16755">
        <v>97.44</v>
      </c>
      <c r="L16755">
        <v>282425.58</v>
      </c>
      <c r="M16755">
        <v>180361.44</v>
      </c>
      <c r="N16755">
        <v>102064.14</v>
      </c>
      <c r="O16755">
        <v>2015</v>
      </c>
    </row>
    <row r="16756" spans="1:15" x14ac:dyDescent="0.3">
      <c r="A16756" t="s">
        <v>15</v>
      </c>
      <c r="B16756" t="s">
        <v>198</v>
      </c>
      <c r="C16756" t="s">
        <v>118</v>
      </c>
      <c r="D16756" t="s">
        <v>18</v>
      </c>
      <c r="E16756" t="s">
        <v>26</v>
      </c>
      <c r="F16756" t="s">
        <v>478</v>
      </c>
      <c r="G16756">
        <v>508308064</v>
      </c>
      <c r="H16756" t="s">
        <v>298</v>
      </c>
      <c r="I16756">
        <v>8507</v>
      </c>
      <c r="J16756">
        <v>152.58000000000001</v>
      </c>
      <c r="K16756">
        <v>97.44</v>
      </c>
      <c r="L16756">
        <v>1297998.06</v>
      </c>
      <c r="M16756">
        <v>828922.08</v>
      </c>
      <c r="N16756">
        <v>469075.98</v>
      </c>
      <c r="O16756">
        <v>2010</v>
      </c>
    </row>
    <row r="16757" spans="1:15" x14ac:dyDescent="0.3">
      <c r="A16757" t="s">
        <v>22</v>
      </c>
      <c r="B16757" t="s">
        <v>862</v>
      </c>
      <c r="C16757" t="s">
        <v>38</v>
      </c>
      <c r="D16757" t="s">
        <v>25</v>
      </c>
      <c r="E16757" t="s">
        <v>26</v>
      </c>
      <c r="F16757" t="s">
        <v>1182</v>
      </c>
      <c r="G16757">
        <v>537127006</v>
      </c>
      <c r="H16757" t="s">
        <v>1856</v>
      </c>
      <c r="I16757">
        <v>6672</v>
      </c>
      <c r="J16757">
        <v>205.7</v>
      </c>
      <c r="K16757">
        <v>117.11</v>
      </c>
      <c r="L16757">
        <v>1372430.4</v>
      </c>
      <c r="M16757">
        <v>781357.92</v>
      </c>
      <c r="N16757">
        <v>591072.48</v>
      </c>
      <c r="O16757">
        <v>2011</v>
      </c>
    </row>
    <row r="16758" spans="1:15" x14ac:dyDescent="0.3">
      <c r="A16758" t="s">
        <v>22</v>
      </c>
      <c r="B16758" t="s">
        <v>271</v>
      </c>
      <c r="C16758" t="s">
        <v>24</v>
      </c>
      <c r="D16758" t="s">
        <v>25</v>
      </c>
      <c r="E16758" t="s">
        <v>56</v>
      </c>
      <c r="F16758" t="s">
        <v>2725</v>
      </c>
      <c r="G16758">
        <v>242027795</v>
      </c>
      <c r="H16758" t="s">
        <v>1802</v>
      </c>
      <c r="I16758">
        <v>258</v>
      </c>
      <c r="J16758">
        <v>255.28</v>
      </c>
      <c r="K16758">
        <v>159.41999999999999</v>
      </c>
      <c r="L16758">
        <v>65862.240000000005</v>
      </c>
      <c r="M16758">
        <v>41130.36</v>
      </c>
      <c r="N16758">
        <v>24731.88</v>
      </c>
      <c r="O16758">
        <v>2010</v>
      </c>
    </row>
    <row r="16759" spans="1:15" x14ac:dyDescent="0.3">
      <c r="A16759" t="s">
        <v>41</v>
      </c>
      <c r="B16759" t="s">
        <v>218</v>
      </c>
      <c r="C16759" t="s">
        <v>24</v>
      </c>
      <c r="D16759" t="s">
        <v>25</v>
      </c>
      <c r="E16759" t="s">
        <v>26</v>
      </c>
      <c r="F16759" t="s">
        <v>2246</v>
      </c>
      <c r="G16759">
        <v>632434260</v>
      </c>
      <c r="H16759" t="s">
        <v>1386</v>
      </c>
      <c r="I16759">
        <v>207</v>
      </c>
      <c r="J16759">
        <v>255.28</v>
      </c>
      <c r="K16759">
        <v>159.41999999999999</v>
      </c>
      <c r="L16759">
        <v>52842.96</v>
      </c>
      <c r="M16759">
        <v>32999.94</v>
      </c>
      <c r="N16759">
        <v>19843.02</v>
      </c>
      <c r="O16759">
        <v>2011</v>
      </c>
    </row>
    <row r="16760" spans="1:15" x14ac:dyDescent="0.3">
      <c r="A16760" t="s">
        <v>15</v>
      </c>
      <c r="B16760" t="s">
        <v>146</v>
      </c>
      <c r="C16760" t="s">
        <v>60</v>
      </c>
      <c r="D16760" t="s">
        <v>25</v>
      </c>
      <c r="E16760" t="s">
        <v>19</v>
      </c>
      <c r="F16760" t="s">
        <v>2423</v>
      </c>
      <c r="G16760">
        <v>538082730</v>
      </c>
      <c r="H16760" t="s">
        <v>1190</v>
      </c>
      <c r="I16760">
        <v>9492</v>
      </c>
      <c r="J16760">
        <v>9.33</v>
      </c>
      <c r="K16760">
        <v>6.92</v>
      </c>
      <c r="L16760">
        <v>88560.36</v>
      </c>
      <c r="M16760">
        <v>65684.639999999999</v>
      </c>
      <c r="N16760">
        <v>22875.72</v>
      </c>
      <c r="O16760">
        <v>2017</v>
      </c>
    </row>
    <row r="16761" spans="1:15" x14ac:dyDescent="0.3">
      <c r="A16761" t="s">
        <v>15</v>
      </c>
      <c r="B16761" t="s">
        <v>16</v>
      </c>
      <c r="C16761" t="s">
        <v>24</v>
      </c>
      <c r="D16761" t="s">
        <v>25</v>
      </c>
      <c r="E16761" t="s">
        <v>56</v>
      </c>
      <c r="F16761" t="s">
        <v>325</v>
      </c>
      <c r="G16761">
        <v>659022033</v>
      </c>
      <c r="H16761" t="s">
        <v>2472</v>
      </c>
      <c r="I16761">
        <v>8119</v>
      </c>
      <c r="J16761">
        <v>255.28</v>
      </c>
      <c r="K16761">
        <v>159.41999999999999</v>
      </c>
      <c r="L16761">
        <v>2072618.32</v>
      </c>
      <c r="M16761">
        <v>1294330.98</v>
      </c>
      <c r="N16761">
        <v>778287.34</v>
      </c>
      <c r="O16761">
        <v>2016</v>
      </c>
    </row>
    <row r="16762" spans="1:15" x14ac:dyDescent="0.3">
      <c r="A16762" t="s">
        <v>41</v>
      </c>
      <c r="B16762" t="s">
        <v>740</v>
      </c>
      <c r="C16762" t="s">
        <v>75</v>
      </c>
      <c r="D16762" t="s">
        <v>25</v>
      </c>
      <c r="E16762" t="s">
        <v>31</v>
      </c>
      <c r="F16762" t="s">
        <v>1646</v>
      </c>
      <c r="G16762">
        <v>415613496</v>
      </c>
      <c r="H16762" t="s">
        <v>70</v>
      </c>
      <c r="I16762">
        <v>8124</v>
      </c>
      <c r="J16762">
        <v>651.21</v>
      </c>
      <c r="K16762">
        <v>524.96</v>
      </c>
      <c r="L16762">
        <v>5290430.04</v>
      </c>
      <c r="M16762">
        <v>4264775.04</v>
      </c>
      <c r="N16762">
        <v>1025655</v>
      </c>
      <c r="O16762">
        <v>2010</v>
      </c>
    </row>
    <row r="16763" spans="1:15" x14ac:dyDescent="0.3">
      <c r="A16763" t="s">
        <v>41</v>
      </c>
      <c r="B16763" t="s">
        <v>280</v>
      </c>
      <c r="C16763" t="s">
        <v>30</v>
      </c>
      <c r="D16763" t="s">
        <v>25</v>
      </c>
      <c r="E16763" t="s">
        <v>56</v>
      </c>
      <c r="F16763" t="s">
        <v>2068</v>
      </c>
      <c r="G16763">
        <v>198530948</v>
      </c>
      <c r="H16763" t="s">
        <v>368</v>
      </c>
      <c r="I16763">
        <v>8574</v>
      </c>
      <c r="J16763">
        <v>421.89</v>
      </c>
      <c r="K16763">
        <v>364.69</v>
      </c>
      <c r="L16763">
        <v>3617284.86</v>
      </c>
      <c r="M16763">
        <v>3126852.06</v>
      </c>
      <c r="N16763">
        <v>490432.8</v>
      </c>
      <c r="O16763">
        <v>2014</v>
      </c>
    </row>
    <row r="16764" spans="1:15" x14ac:dyDescent="0.3">
      <c r="A16764" t="s">
        <v>15</v>
      </c>
      <c r="B16764" t="s">
        <v>305</v>
      </c>
      <c r="C16764" t="s">
        <v>38</v>
      </c>
      <c r="D16764" t="s">
        <v>18</v>
      </c>
      <c r="E16764" t="s">
        <v>31</v>
      </c>
      <c r="F16764" t="s">
        <v>513</v>
      </c>
      <c r="G16764">
        <v>918760716</v>
      </c>
      <c r="H16764" t="s">
        <v>2063</v>
      </c>
      <c r="I16764">
        <v>568</v>
      </c>
      <c r="J16764">
        <v>205.7</v>
      </c>
      <c r="K16764">
        <v>117.11</v>
      </c>
      <c r="L16764">
        <v>116837.6</v>
      </c>
      <c r="M16764">
        <v>66518.48</v>
      </c>
      <c r="N16764">
        <v>50319.12</v>
      </c>
      <c r="O16764">
        <v>2016</v>
      </c>
    </row>
    <row r="16765" spans="1:15" x14ac:dyDescent="0.3">
      <c r="A16765" t="s">
        <v>95</v>
      </c>
      <c r="B16765" t="s">
        <v>96</v>
      </c>
      <c r="C16765" t="s">
        <v>68</v>
      </c>
      <c r="D16765" t="s">
        <v>18</v>
      </c>
      <c r="E16765" t="s">
        <v>19</v>
      </c>
      <c r="F16765" t="s">
        <v>2008</v>
      </c>
      <c r="G16765">
        <v>857601630</v>
      </c>
      <c r="H16765" t="s">
        <v>2054</v>
      </c>
      <c r="I16765">
        <v>2235</v>
      </c>
      <c r="J16765">
        <v>154.06</v>
      </c>
      <c r="K16765">
        <v>90.93</v>
      </c>
      <c r="L16765">
        <v>344324.1</v>
      </c>
      <c r="M16765">
        <v>203228.55</v>
      </c>
      <c r="N16765">
        <v>141095.54999999999</v>
      </c>
      <c r="O16765">
        <v>2013</v>
      </c>
    </row>
    <row r="16766" spans="1:15" x14ac:dyDescent="0.3">
      <c r="A16766" t="s">
        <v>41</v>
      </c>
      <c r="B16766" t="s">
        <v>1103</v>
      </c>
      <c r="C16766" t="s">
        <v>118</v>
      </c>
      <c r="D16766" t="s">
        <v>18</v>
      </c>
      <c r="E16766" t="s">
        <v>56</v>
      </c>
      <c r="F16766" t="s">
        <v>1044</v>
      </c>
      <c r="G16766">
        <v>616665017</v>
      </c>
      <c r="H16766" t="s">
        <v>593</v>
      </c>
      <c r="I16766">
        <v>3737</v>
      </c>
      <c r="J16766">
        <v>152.58000000000001</v>
      </c>
      <c r="K16766">
        <v>97.44</v>
      </c>
      <c r="L16766">
        <v>570191.46</v>
      </c>
      <c r="M16766">
        <v>364133.28</v>
      </c>
      <c r="N16766">
        <v>206058.18</v>
      </c>
      <c r="O16766">
        <v>2012</v>
      </c>
    </row>
    <row r="16767" spans="1:15" x14ac:dyDescent="0.3">
      <c r="A16767" t="s">
        <v>41</v>
      </c>
      <c r="B16767" t="s">
        <v>1619</v>
      </c>
      <c r="C16767" t="s">
        <v>30</v>
      </c>
      <c r="D16767" t="s">
        <v>25</v>
      </c>
      <c r="E16767" t="s">
        <v>31</v>
      </c>
      <c r="F16767" t="s">
        <v>1782</v>
      </c>
      <c r="G16767">
        <v>867874705</v>
      </c>
      <c r="H16767" t="s">
        <v>2709</v>
      </c>
      <c r="I16767">
        <v>2266</v>
      </c>
      <c r="J16767">
        <v>421.89</v>
      </c>
      <c r="K16767">
        <v>364.69</v>
      </c>
      <c r="L16767">
        <v>956002.74</v>
      </c>
      <c r="M16767">
        <v>826387.54</v>
      </c>
      <c r="N16767">
        <v>129615.2</v>
      </c>
      <c r="O16767">
        <v>2011</v>
      </c>
    </row>
    <row r="16768" spans="1:15" x14ac:dyDescent="0.3">
      <c r="A16768" t="s">
        <v>15</v>
      </c>
      <c r="B16768" t="s">
        <v>206</v>
      </c>
      <c r="C16768" t="s">
        <v>221</v>
      </c>
      <c r="D16768" t="s">
        <v>25</v>
      </c>
      <c r="E16768" t="s">
        <v>56</v>
      </c>
      <c r="F16768" t="s">
        <v>1287</v>
      </c>
      <c r="G16768">
        <v>103467023</v>
      </c>
      <c r="H16768" t="s">
        <v>2818</v>
      </c>
      <c r="I16768">
        <v>7046</v>
      </c>
      <c r="J16768">
        <v>109.28</v>
      </c>
      <c r="K16768">
        <v>35.840000000000003</v>
      </c>
      <c r="L16768">
        <v>769986.88</v>
      </c>
      <c r="M16768">
        <v>252528.64000000001</v>
      </c>
      <c r="N16768">
        <v>517458.24</v>
      </c>
      <c r="O16768">
        <v>2014</v>
      </c>
    </row>
    <row r="16769" spans="1:15" x14ac:dyDescent="0.3">
      <c r="A16769" t="s">
        <v>15</v>
      </c>
      <c r="B16769" t="s">
        <v>541</v>
      </c>
      <c r="C16769" t="s">
        <v>68</v>
      </c>
      <c r="D16769" t="s">
        <v>25</v>
      </c>
      <c r="E16769" t="s">
        <v>19</v>
      </c>
      <c r="F16769" t="s">
        <v>1699</v>
      </c>
      <c r="G16769">
        <v>485990798</v>
      </c>
      <c r="H16769" t="s">
        <v>1298</v>
      </c>
      <c r="I16769">
        <v>4332</v>
      </c>
      <c r="J16769">
        <v>154.06</v>
      </c>
      <c r="K16769">
        <v>90.93</v>
      </c>
      <c r="L16769">
        <v>667387.92000000004</v>
      </c>
      <c r="M16769">
        <v>393908.76</v>
      </c>
      <c r="N16769">
        <v>273479.15999999997</v>
      </c>
      <c r="O16769">
        <v>2010</v>
      </c>
    </row>
    <row r="16770" spans="1:15" x14ac:dyDescent="0.3">
      <c r="A16770" t="s">
        <v>41</v>
      </c>
      <c r="B16770" t="s">
        <v>468</v>
      </c>
      <c r="C16770" t="s">
        <v>17</v>
      </c>
      <c r="D16770" t="s">
        <v>18</v>
      </c>
      <c r="E16770" t="s">
        <v>56</v>
      </c>
      <c r="F16770" t="s">
        <v>1234</v>
      </c>
      <c r="G16770">
        <v>198307359</v>
      </c>
      <c r="H16770" t="s">
        <v>2955</v>
      </c>
      <c r="I16770">
        <v>2409</v>
      </c>
      <c r="J16770">
        <v>668.27</v>
      </c>
      <c r="K16770">
        <v>502.54</v>
      </c>
      <c r="L16770">
        <v>1609862.43</v>
      </c>
      <c r="M16770">
        <v>1210618.8600000001</v>
      </c>
      <c r="N16770">
        <v>399243.57</v>
      </c>
      <c r="O16770">
        <v>2017</v>
      </c>
    </row>
    <row r="16771" spans="1:15" x14ac:dyDescent="0.3">
      <c r="A16771" t="s">
        <v>22</v>
      </c>
      <c r="B16771" t="s">
        <v>910</v>
      </c>
      <c r="C16771" t="s">
        <v>52</v>
      </c>
      <c r="D16771" t="s">
        <v>18</v>
      </c>
      <c r="E16771" t="s">
        <v>26</v>
      </c>
      <c r="F16771" t="s">
        <v>2918</v>
      </c>
      <c r="G16771">
        <v>193590533</v>
      </c>
      <c r="H16771" t="s">
        <v>1491</v>
      </c>
      <c r="I16771">
        <v>6596</v>
      </c>
      <c r="J16771">
        <v>437.2</v>
      </c>
      <c r="K16771">
        <v>263.33</v>
      </c>
      <c r="L16771">
        <v>2883771.2</v>
      </c>
      <c r="M16771">
        <v>1736924.68</v>
      </c>
      <c r="N16771">
        <v>1146846.52</v>
      </c>
      <c r="O16771">
        <v>2014</v>
      </c>
    </row>
    <row r="16772" spans="1:15" x14ac:dyDescent="0.3">
      <c r="A16772" t="s">
        <v>15</v>
      </c>
      <c r="B16772" t="s">
        <v>1485</v>
      </c>
      <c r="C16772" t="s">
        <v>60</v>
      </c>
      <c r="D16772" t="s">
        <v>18</v>
      </c>
      <c r="E16772" t="s">
        <v>31</v>
      </c>
      <c r="F16772" t="s">
        <v>1344</v>
      </c>
      <c r="G16772">
        <v>145326650</v>
      </c>
      <c r="H16772" t="s">
        <v>2376</v>
      </c>
      <c r="I16772">
        <v>4240</v>
      </c>
      <c r="J16772">
        <v>9.33</v>
      </c>
      <c r="K16772">
        <v>6.92</v>
      </c>
      <c r="L16772">
        <v>39559.199999999997</v>
      </c>
      <c r="M16772">
        <v>29340.799999999999</v>
      </c>
      <c r="N16772">
        <v>10218.4</v>
      </c>
      <c r="O16772">
        <v>2010</v>
      </c>
    </row>
    <row r="16773" spans="1:15" x14ac:dyDescent="0.3">
      <c r="A16773" t="s">
        <v>22</v>
      </c>
      <c r="B16773" t="s">
        <v>709</v>
      </c>
      <c r="C16773" t="s">
        <v>52</v>
      </c>
      <c r="D16773" t="s">
        <v>25</v>
      </c>
      <c r="E16773" t="s">
        <v>19</v>
      </c>
      <c r="F16773" t="s">
        <v>1873</v>
      </c>
      <c r="G16773">
        <v>697314536</v>
      </c>
      <c r="H16773" t="s">
        <v>769</v>
      </c>
      <c r="I16773">
        <v>9722</v>
      </c>
      <c r="J16773">
        <v>437.2</v>
      </c>
      <c r="K16773">
        <v>263.33</v>
      </c>
      <c r="L16773">
        <v>4250458.4000000004</v>
      </c>
      <c r="M16773">
        <v>2560094.2599999998</v>
      </c>
      <c r="N16773">
        <v>1690364.14</v>
      </c>
      <c r="O16773">
        <v>2013</v>
      </c>
    </row>
    <row r="16774" spans="1:15" x14ac:dyDescent="0.3">
      <c r="A16774" t="s">
        <v>22</v>
      </c>
      <c r="B16774" t="s">
        <v>48</v>
      </c>
      <c r="C16774" t="s">
        <v>92</v>
      </c>
      <c r="D16774" t="s">
        <v>25</v>
      </c>
      <c r="E16774" t="s">
        <v>19</v>
      </c>
      <c r="F16774" t="s">
        <v>2739</v>
      </c>
      <c r="G16774">
        <v>313665521</v>
      </c>
      <c r="H16774" t="s">
        <v>2704</v>
      </c>
      <c r="I16774">
        <v>9453</v>
      </c>
      <c r="J16774">
        <v>47.45</v>
      </c>
      <c r="K16774">
        <v>31.79</v>
      </c>
      <c r="L16774">
        <v>448544.85</v>
      </c>
      <c r="M16774">
        <v>300510.87</v>
      </c>
      <c r="N16774">
        <v>148033.98000000001</v>
      </c>
      <c r="O16774">
        <v>2016</v>
      </c>
    </row>
    <row r="16775" spans="1:15" x14ac:dyDescent="0.3">
      <c r="A16775" t="s">
        <v>22</v>
      </c>
      <c r="B16775" t="s">
        <v>134</v>
      </c>
      <c r="C16775" t="s">
        <v>92</v>
      </c>
      <c r="D16775" t="s">
        <v>25</v>
      </c>
      <c r="E16775" t="s">
        <v>19</v>
      </c>
      <c r="F16775" t="s">
        <v>142</v>
      </c>
      <c r="G16775">
        <v>228803431</v>
      </c>
      <c r="H16775" t="s">
        <v>1158</v>
      </c>
      <c r="I16775">
        <v>6875</v>
      </c>
      <c r="J16775">
        <v>47.45</v>
      </c>
      <c r="K16775">
        <v>31.79</v>
      </c>
      <c r="L16775">
        <v>326218.75</v>
      </c>
      <c r="M16775">
        <v>218556.25</v>
      </c>
      <c r="N16775">
        <v>107662.5</v>
      </c>
      <c r="O16775">
        <v>2016</v>
      </c>
    </row>
    <row r="16776" spans="1:15" x14ac:dyDescent="0.3">
      <c r="A16776" t="s">
        <v>41</v>
      </c>
      <c r="B16776" t="s">
        <v>316</v>
      </c>
      <c r="C16776" t="s">
        <v>92</v>
      </c>
      <c r="D16776" t="s">
        <v>25</v>
      </c>
      <c r="E16776" t="s">
        <v>19</v>
      </c>
      <c r="F16776" t="s">
        <v>1462</v>
      </c>
      <c r="G16776">
        <v>397464597</v>
      </c>
      <c r="H16776" t="s">
        <v>333</v>
      </c>
      <c r="I16776">
        <v>7462</v>
      </c>
      <c r="J16776">
        <v>47.45</v>
      </c>
      <c r="K16776">
        <v>31.79</v>
      </c>
      <c r="L16776">
        <v>354071.9</v>
      </c>
      <c r="M16776">
        <v>237216.98</v>
      </c>
      <c r="N16776">
        <v>116854.92</v>
      </c>
      <c r="O16776">
        <v>2012</v>
      </c>
    </row>
    <row r="16777" spans="1:15" x14ac:dyDescent="0.3">
      <c r="A16777" t="s">
        <v>41</v>
      </c>
      <c r="B16777" t="s">
        <v>584</v>
      </c>
      <c r="C16777" t="s">
        <v>24</v>
      </c>
      <c r="D16777" t="s">
        <v>25</v>
      </c>
      <c r="E16777" t="s">
        <v>19</v>
      </c>
      <c r="F16777" t="s">
        <v>2948</v>
      </c>
      <c r="G16777">
        <v>844697844</v>
      </c>
      <c r="H16777" t="s">
        <v>1442</v>
      </c>
      <c r="I16777">
        <v>3718</v>
      </c>
      <c r="J16777">
        <v>255.28</v>
      </c>
      <c r="K16777">
        <v>159.41999999999999</v>
      </c>
      <c r="L16777">
        <v>949131.04</v>
      </c>
      <c r="M16777">
        <v>592723.56000000006</v>
      </c>
      <c r="N16777">
        <v>356407.48</v>
      </c>
      <c r="O16777">
        <v>2015</v>
      </c>
    </row>
    <row r="16778" spans="1:15" x14ac:dyDescent="0.3">
      <c r="A16778" t="s">
        <v>22</v>
      </c>
      <c r="B16778" t="s">
        <v>1068</v>
      </c>
      <c r="C16778" t="s">
        <v>24</v>
      </c>
      <c r="D16778" t="s">
        <v>18</v>
      </c>
      <c r="E16778" t="s">
        <v>56</v>
      </c>
      <c r="F16778" t="s">
        <v>1469</v>
      </c>
      <c r="G16778">
        <v>315864503</v>
      </c>
      <c r="H16778" t="s">
        <v>2934</v>
      </c>
      <c r="I16778">
        <v>180</v>
      </c>
      <c r="J16778">
        <v>255.28</v>
      </c>
      <c r="K16778">
        <v>159.41999999999999</v>
      </c>
      <c r="L16778">
        <v>45950.400000000001</v>
      </c>
      <c r="M16778">
        <v>28695.599999999999</v>
      </c>
      <c r="N16778">
        <v>17254.8</v>
      </c>
      <c r="O16778">
        <v>2016</v>
      </c>
    </row>
    <row r="16779" spans="1:15" x14ac:dyDescent="0.3">
      <c r="A16779" t="s">
        <v>15</v>
      </c>
      <c r="B16779" t="s">
        <v>505</v>
      </c>
      <c r="C16779" t="s">
        <v>118</v>
      </c>
      <c r="D16779" t="s">
        <v>18</v>
      </c>
      <c r="E16779" t="s">
        <v>31</v>
      </c>
      <c r="F16779" t="s">
        <v>2689</v>
      </c>
      <c r="G16779">
        <v>326638400</v>
      </c>
      <c r="H16779" t="s">
        <v>1708</v>
      </c>
      <c r="I16779">
        <v>8416</v>
      </c>
      <c r="J16779">
        <v>152.58000000000001</v>
      </c>
      <c r="K16779">
        <v>97.44</v>
      </c>
      <c r="L16779">
        <v>1284113.28</v>
      </c>
      <c r="M16779">
        <v>820055.04000000004</v>
      </c>
      <c r="N16779">
        <v>464058.24</v>
      </c>
      <c r="O16779">
        <v>2015</v>
      </c>
    </row>
    <row r="16780" spans="1:15" x14ac:dyDescent="0.3">
      <c r="A16780" t="s">
        <v>22</v>
      </c>
      <c r="B16780" t="s">
        <v>140</v>
      </c>
      <c r="C16780" t="s">
        <v>92</v>
      </c>
      <c r="D16780" t="s">
        <v>18</v>
      </c>
      <c r="E16780" t="s">
        <v>26</v>
      </c>
      <c r="F16780" t="s">
        <v>1290</v>
      </c>
      <c r="G16780">
        <v>213005864</v>
      </c>
      <c r="H16780" t="s">
        <v>2143</v>
      </c>
      <c r="I16780">
        <v>2024</v>
      </c>
      <c r="J16780">
        <v>47.45</v>
      </c>
      <c r="K16780">
        <v>31.79</v>
      </c>
      <c r="L16780">
        <v>96038.8</v>
      </c>
      <c r="M16780">
        <v>64342.96</v>
      </c>
      <c r="N16780">
        <v>31695.84</v>
      </c>
      <c r="O16780">
        <v>2010</v>
      </c>
    </row>
    <row r="16781" spans="1:15" x14ac:dyDescent="0.3">
      <c r="A16781" t="s">
        <v>15</v>
      </c>
      <c r="B16781" t="s">
        <v>650</v>
      </c>
      <c r="C16781" t="s">
        <v>60</v>
      </c>
      <c r="D16781" t="s">
        <v>25</v>
      </c>
      <c r="E16781" t="s">
        <v>56</v>
      </c>
      <c r="F16781" t="s">
        <v>368</v>
      </c>
      <c r="G16781">
        <v>281265723</v>
      </c>
      <c r="H16781" t="s">
        <v>2583</v>
      </c>
      <c r="I16781">
        <v>1633</v>
      </c>
      <c r="J16781">
        <v>9.33</v>
      </c>
      <c r="K16781">
        <v>6.92</v>
      </c>
      <c r="L16781">
        <v>15235.89</v>
      </c>
      <c r="M16781">
        <v>11300.36</v>
      </c>
      <c r="N16781">
        <v>3935.53</v>
      </c>
      <c r="O16781">
        <v>2015</v>
      </c>
    </row>
    <row r="16782" spans="1:15" x14ac:dyDescent="0.3">
      <c r="A16782" t="s">
        <v>63</v>
      </c>
      <c r="B16782" t="s">
        <v>157</v>
      </c>
      <c r="C16782" t="s">
        <v>38</v>
      </c>
      <c r="D16782" t="s">
        <v>18</v>
      </c>
      <c r="E16782" t="s">
        <v>56</v>
      </c>
      <c r="F16782" t="s">
        <v>2130</v>
      </c>
      <c r="G16782">
        <v>458029305</v>
      </c>
      <c r="H16782" t="s">
        <v>2503</v>
      </c>
      <c r="I16782">
        <v>9905</v>
      </c>
      <c r="J16782">
        <v>205.7</v>
      </c>
      <c r="K16782">
        <v>117.11</v>
      </c>
      <c r="L16782">
        <v>2037458.5</v>
      </c>
      <c r="M16782">
        <v>1159974.55</v>
      </c>
      <c r="N16782">
        <v>877483.95</v>
      </c>
      <c r="O16782">
        <v>2016</v>
      </c>
    </row>
    <row r="16783" spans="1:15" x14ac:dyDescent="0.3">
      <c r="A16783" t="s">
        <v>22</v>
      </c>
      <c r="B16783" t="s">
        <v>397</v>
      </c>
      <c r="C16783" t="s">
        <v>38</v>
      </c>
      <c r="D16783" t="s">
        <v>18</v>
      </c>
      <c r="E16783" t="s">
        <v>31</v>
      </c>
      <c r="F16783" t="s">
        <v>872</v>
      </c>
      <c r="G16783">
        <v>740220439</v>
      </c>
      <c r="H16783" t="s">
        <v>763</v>
      </c>
      <c r="I16783">
        <v>6532</v>
      </c>
      <c r="J16783">
        <v>205.7</v>
      </c>
      <c r="K16783">
        <v>117.11</v>
      </c>
      <c r="L16783">
        <v>1343632.4</v>
      </c>
      <c r="M16783">
        <v>764962.52</v>
      </c>
      <c r="N16783">
        <v>578669.88</v>
      </c>
      <c r="O16783">
        <v>2012</v>
      </c>
    </row>
    <row r="16784" spans="1:15" x14ac:dyDescent="0.3">
      <c r="A16784" t="s">
        <v>127</v>
      </c>
      <c r="B16784" t="s">
        <v>244</v>
      </c>
      <c r="C16784" t="s">
        <v>82</v>
      </c>
      <c r="D16784" t="s">
        <v>18</v>
      </c>
      <c r="E16784" t="s">
        <v>19</v>
      </c>
      <c r="F16784" t="s">
        <v>2337</v>
      </c>
      <c r="G16784">
        <v>745075452</v>
      </c>
      <c r="H16784" t="s">
        <v>2315</v>
      </c>
      <c r="I16784">
        <v>3238</v>
      </c>
      <c r="J16784">
        <v>81.73</v>
      </c>
      <c r="K16784">
        <v>56.67</v>
      </c>
      <c r="L16784">
        <v>264641.74</v>
      </c>
      <c r="M16784">
        <v>183497.46</v>
      </c>
      <c r="N16784">
        <v>81144.28</v>
      </c>
      <c r="O16784">
        <v>2012</v>
      </c>
    </row>
    <row r="16785" spans="1:15" x14ac:dyDescent="0.3">
      <c r="A16785" t="s">
        <v>15</v>
      </c>
      <c r="B16785" t="s">
        <v>380</v>
      </c>
      <c r="C16785" t="s">
        <v>92</v>
      </c>
      <c r="D16785" t="s">
        <v>25</v>
      </c>
      <c r="E16785" t="s">
        <v>31</v>
      </c>
      <c r="F16785" t="s">
        <v>2415</v>
      </c>
      <c r="G16785">
        <v>160143172</v>
      </c>
      <c r="H16785" t="s">
        <v>969</v>
      </c>
      <c r="I16785">
        <v>8778</v>
      </c>
      <c r="J16785">
        <v>47.45</v>
      </c>
      <c r="K16785">
        <v>31.79</v>
      </c>
      <c r="L16785">
        <v>416516.1</v>
      </c>
      <c r="M16785">
        <v>279052.62</v>
      </c>
      <c r="N16785">
        <v>137463.48000000001</v>
      </c>
      <c r="O16785">
        <v>2011</v>
      </c>
    </row>
    <row r="16786" spans="1:15" x14ac:dyDescent="0.3">
      <c r="A16786" t="s">
        <v>15</v>
      </c>
      <c r="B16786" t="s">
        <v>45</v>
      </c>
      <c r="C16786" t="s">
        <v>68</v>
      </c>
      <c r="D16786" t="s">
        <v>25</v>
      </c>
      <c r="E16786" t="s">
        <v>31</v>
      </c>
      <c r="F16786" t="s">
        <v>2234</v>
      </c>
      <c r="G16786">
        <v>993284928</v>
      </c>
      <c r="H16786" t="s">
        <v>347</v>
      </c>
      <c r="I16786">
        <v>3938</v>
      </c>
      <c r="J16786">
        <v>154.06</v>
      </c>
      <c r="K16786">
        <v>90.93</v>
      </c>
      <c r="L16786">
        <v>606688.28</v>
      </c>
      <c r="M16786">
        <v>358082.34</v>
      </c>
      <c r="N16786">
        <v>248605.94</v>
      </c>
      <c r="O16786">
        <v>2015</v>
      </c>
    </row>
    <row r="16787" spans="1:15" x14ac:dyDescent="0.3">
      <c r="A16787" t="s">
        <v>63</v>
      </c>
      <c r="B16787" t="s">
        <v>828</v>
      </c>
      <c r="C16787" t="s">
        <v>24</v>
      </c>
      <c r="D16787" t="s">
        <v>18</v>
      </c>
      <c r="E16787" t="s">
        <v>19</v>
      </c>
      <c r="F16787" t="s">
        <v>577</v>
      </c>
      <c r="G16787">
        <v>822674548</v>
      </c>
      <c r="H16787" t="s">
        <v>991</v>
      </c>
      <c r="I16787">
        <v>6535</v>
      </c>
      <c r="J16787">
        <v>255.28</v>
      </c>
      <c r="K16787">
        <v>159.41999999999999</v>
      </c>
      <c r="L16787">
        <v>1668254.8</v>
      </c>
      <c r="M16787">
        <v>1041809.7</v>
      </c>
      <c r="N16787">
        <v>626445.1</v>
      </c>
      <c r="O16787">
        <v>2013</v>
      </c>
    </row>
    <row r="16788" spans="1:15" x14ac:dyDescent="0.3">
      <c r="A16788" t="s">
        <v>63</v>
      </c>
      <c r="B16788" t="s">
        <v>410</v>
      </c>
      <c r="C16788" t="s">
        <v>24</v>
      </c>
      <c r="D16788" t="s">
        <v>25</v>
      </c>
      <c r="E16788" t="s">
        <v>56</v>
      </c>
      <c r="F16788" t="s">
        <v>1334</v>
      </c>
      <c r="G16788">
        <v>446798360</v>
      </c>
      <c r="H16788" t="s">
        <v>1470</v>
      </c>
      <c r="I16788">
        <v>6418</v>
      </c>
      <c r="J16788">
        <v>255.28</v>
      </c>
      <c r="K16788">
        <v>159.41999999999999</v>
      </c>
      <c r="L16788">
        <v>1638387.04</v>
      </c>
      <c r="M16788">
        <v>1023157.56</v>
      </c>
      <c r="N16788">
        <v>615229.48</v>
      </c>
      <c r="O16788">
        <v>2017</v>
      </c>
    </row>
    <row r="16789" spans="1:15" x14ac:dyDescent="0.3">
      <c r="A16789" t="s">
        <v>22</v>
      </c>
      <c r="B16789" t="s">
        <v>88</v>
      </c>
      <c r="C16789" t="s">
        <v>68</v>
      </c>
      <c r="D16789" t="s">
        <v>25</v>
      </c>
      <c r="E16789" t="s">
        <v>26</v>
      </c>
      <c r="F16789" t="s">
        <v>2975</v>
      </c>
      <c r="G16789">
        <v>734455192</v>
      </c>
      <c r="H16789" t="s">
        <v>1188</v>
      </c>
      <c r="I16789">
        <v>467</v>
      </c>
      <c r="J16789">
        <v>154.06</v>
      </c>
      <c r="K16789">
        <v>90.93</v>
      </c>
      <c r="L16789">
        <v>71946.02</v>
      </c>
      <c r="M16789">
        <v>42464.31</v>
      </c>
      <c r="N16789">
        <v>29481.71</v>
      </c>
      <c r="O16789">
        <v>2011</v>
      </c>
    </row>
    <row r="16790" spans="1:15" x14ac:dyDescent="0.3">
      <c r="A16790" t="s">
        <v>41</v>
      </c>
      <c r="B16790" t="s">
        <v>229</v>
      </c>
      <c r="C16790" t="s">
        <v>92</v>
      </c>
      <c r="D16790" t="s">
        <v>18</v>
      </c>
      <c r="E16790" t="s">
        <v>19</v>
      </c>
      <c r="F16790" t="s">
        <v>2802</v>
      </c>
      <c r="G16790">
        <v>374756371</v>
      </c>
      <c r="H16790" t="s">
        <v>2958</v>
      </c>
      <c r="I16790">
        <v>7593</v>
      </c>
      <c r="J16790">
        <v>47.45</v>
      </c>
      <c r="K16790">
        <v>31.79</v>
      </c>
      <c r="L16790">
        <v>360287.85</v>
      </c>
      <c r="M16790">
        <v>241381.47</v>
      </c>
      <c r="N16790">
        <v>118906.38</v>
      </c>
      <c r="O16790">
        <v>2014</v>
      </c>
    </row>
    <row r="16791" spans="1:15" x14ac:dyDescent="0.3">
      <c r="A16791" t="s">
        <v>63</v>
      </c>
      <c r="B16791" t="s">
        <v>670</v>
      </c>
      <c r="C16791" t="s">
        <v>221</v>
      </c>
      <c r="D16791" t="s">
        <v>18</v>
      </c>
      <c r="E16791" t="s">
        <v>19</v>
      </c>
      <c r="F16791" t="s">
        <v>1344</v>
      </c>
      <c r="G16791">
        <v>827125728</v>
      </c>
      <c r="H16791" t="s">
        <v>2113</v>
      </c>
      <c r="I16791">
        <v>3738</v>
      </c>
      <c r="J16791">
        <v>109.28</v>
      </c>
      <c r="K16791">
        <v>35.840000000000003</v>
      </c>
      <c r="L16791">
        <v>408488.64</v>
      </c>
      <c r="M16791">
        <v>133969.92000000001</v>
      </c>
      <c r="N16791">
        <v>274518.71999999997</v>
      </c>
      <c r="O16791">
        <v>2010</v>
      </c>
    </row>
    <row r="16792" spans="1:15" x14ac:dyDescent="0.3">
      <c r="A16792" t="s">
        <v>22</v>
      </c>
      <c r="B16792" t="s">
        <v>367</v>
      </c>
      <c r="C16792" t="s">
        <v>75</v>
      </c>
      <c r="D16792" t="s">
        <v>18</v>
      </c>
      <c r="E16792" t="s">
        <v>56</v>
      </c>
      <c r="F16792" t="s">
        <v>2278</v>
      </c>
      <c r="G16792">
        <v>471299588</v>
      </c>
      <c r="H16792" t="s">
        <v>1591</v>
      </c>
      <c r="I16792">
        <v>6876</v>
      </c>
      <c r="J16792">
        <v>651.21</v>
      </c>
      <c r="K16792">
        <v>524.96</v>
      </c>
      <c r="L16792">
        <v>4477719.96</v>
      </c>
      <c r="M16792">
        <v>3609624.96</v>
      </c>
      <c r="N16792">
        <v>868095</v>
      </c>
      <c r="O16792">
        <v>2016</v>
      </c>
    </row>
    <row r="16793" spans="1:15" x14ac:dyDescent="0.3">
      <c r="A16793" t="s">
        <v>41</v>
      </c>
      <c r="B16793" t="s">
        <v>920</v>
      </c>
      <c r="C16793" t="s">
        <v>221</v>
      </c>
      <c r="D16793" t="s">
        <v>18</v>
      </c>
      <c r="E16793" t="s">
        <v>19</v>
      </c>
      <c r="F16793" t="s">
        <v>205</v>
      </c>
      <c r="G16793">
        <v>457326781</v>
      </c>
      <c r="H16793" t="s">
        <v>1952</v>
      </c>
      <c r="I16793">
        <v>2012</v>
      </c>
      <c r="J16793">
        <v>109.28</v>
      </c>
      <c r="K16793">
        <v>35.840000000000003</v>
      </c>
      <c r="L16793">
        <v>219871.35999999999</v>
      </c>
      <c r="M16793">
        <v>72110.080000000002</v>
      </c>
      <c r="N16793">
        <v>147761.28</v>
      </c>
      <c r="O16793">
        <v>2014</v>
      </c>
    </row>
    <row r="16794" spans="1:15" x14ac:dyDescent="0.3">
      <c r="A16794" t="s">
        <v>15</v>
      </c>
      <c r="B16794" t="s">
        <v>45</v>
      </c>
      <c r="C16794" t="s">
        <v>60</v>
      </c>
      <c r="D16794" t="s">
        <v>18</v>
      </c>
      <c r="E16794" t="s">
        <v>56</v>
      </c>
      <c r="F16794" t="s">
        <v>1203</v>
      </c>
      <c r="G16794">
        <v>655568635</v>
      </c>
      <c r="H16794" t="s">
        <v>1630</v>
      </c>
      <c r="I16794">
        <v>6182</v>
      </c>
      <c r="J16794">
        <v>9.33</v>
      </c>
      <c r="K16794">
        <v>6.92</v>
      </c>
      <c r="L16794">
        <v>57678.06</v>
      </c>
      <c r="M16794">
        <v>42779.44</v>
      </c>
      <c r="N16794">
        <v>14898.62</v>
      </c>
      <c r="O16794">
        <v>2010</v>
      </c>
    </row>
    <row r="16795" spans="1:15" x14ac:dyDescent="0.3">
      <c r="A16795" t="s">
        <v>41</v>
      </c>
      <c r="B16795" t="s">
        <v>598</v>
      </c>
      <c r="C16795" t="s">
        <v>82</v>
      </c>
      <c r="D16795" t="s">
        <v>25</v>
      </c>
      <c r="E16795" t="s">
        <v>26</v>
      </c>
      <c r="F16795" t="s">
        <v>1609</v>
      </c>
      <c r="G16795">
        <v>106698977</v>
      </c>
      <c r="H16795" t="s">
        <v>2491</v>
      </c>
      <c r="I16795">
        <v>3453</v>
      </c>
      <c r="J16795">
        <v>81.73</v>
      </c>
      <c r="K16795">
        <v>56.67</v>
      </c>
      <c r="L16795">
        <v>282213.69</v>
      </c>
      <c r="M16795">
        <v>195681.51</v>
      </c>
      <c r="N16795">
        <v>86532.18</v>
      </c>
      <c r="O16795">
        <v>2010</v>
      </c>
    </row>
    <row r="16796" spans="1:15" x14ac:dyDescent="0.3">
      <c r="A16796" t="s">
        <v>22</v>
      </c>
      <c r="B16796" t="s">
        <v>862</v>
      </c>
      <c r="C16796" t="s">
        <v>38</v>
      </c>
      <c r="D16796" t="s">
        <v>25</v>
      </c>
      <c r="E16796" t="s">
        <v>56</v>
      </c>
      <c r="F16796" t="s">
        <v>2459</v>
      </c>
      <c r="G16796">
        <v>171704137</v>
      </c>
      <c r="H16796" t="s">
        <v>2071</v>
      </c>
      <c r="I16796">
        <v>9925</v>
      </c>
      <c r="J16796">
        <v>205.7</v>
      </c>
      <c r="K16796">
        <v>117.11</v>
      </c>
      <c r="L16796">
        <v>2041572.5</v>
      </c>
      <c r="M16796">
        <v>1162316.75</v>
      </c>
      <c r="N16796">
        <v>879255.75</v>
      </c>
      <c r="O16796">
        <v>2017</v>
      </c>
    </row>
    <row r="16797" spans="1:15" x14ac:dyDescent="0.3">
      <c r="A16797" t="s">
        <v>41</v>
      </c>
      <c r="B16797" t="s">
        <v>1103</v>
      </c>
      <c r="C16797" t="s">
        <v>60</v>
      </c>
      <c r="D16797" t="s">
        <v>18</v>
      </c>
      <c r="E16797" t="s">
        <v>56</v>
      </c>
      <c r="F16797" t="s">
        <v>2533</v>
      </c>
      <c r="G16797">
        <v>481882941</v>
      </c>
      <c r="H16797" t="s">
        <v>1480</v>
      </c>
      <c r="I16797">
        <v>8726</v>
      </c>
      <c r="J16797">
        <v>9.33</v>
      </c>
      <c r="K16797">
        <v>6.92</v>
      </c>
      <c r="L16797">
        <v>81413.58</v>
      </c>
      <c r="M16797">
        <v>60383.92</v>
      </c>
      <c r="N16797">
        <v>21029.66</v>
      </c>
      <c r="O16797">
        <v>2012</v>
      </c>
    </row>
    <row r="16798" spans="1:15" x14ac:dyDescent="0.3">
      <c r="A16798" t="s">
        <v>41</v>
      </c>
      <c r="B16798" t="s">
        <v>598</v>
      </c>
      <c r="C16798" t="s">
        <v>68</v>
      </c>
      <c r="D16798" t="s">
        <v>25</v>
      </c>
      <c r="E16798" t="s">
        <v>19</v>
      </c>
      <c r="F16798" t="s">
        <v>401</v>
      </c>
      <c r="G16798">
        <v>288846719</v>
      </c>
      <c r="H16798" t="s">
        <v>2517</v>
      </c>
      <c r="I16798">
        <v>5018</v>
      </c>
      <c r="J16798">
        <v>154.06</v>
      </c>
      <c r="K16798">
        <v>90.93</v>
      </c>
      <c r="L16798">
        <v>773073.08</v>
      </c>
      <c r="M16798">
        <v>456286.74</v>
      </c>
      <c r="N16798">
        <v>316786.34000000003</v>
      </c>
      <c r="O16798">
        <v>2012</v>
      </c>
    </row>
    <row r="16799" spans="1:15" x14ac:dyDescent="0.3">
      <c r="A16799" t="s">
        <v>41</v>
      </c>
      <c r="B16799" t="s">
        <v>280</v>
      </c>
      <c r="C16799" t="s">
        <v>17</v>
      </c>
      <c r="D16799" t="s">
        <v>25</v>
      </c>
      <c r="E16799" t="s">
        <v>56</v>
      </c>
      <c r="F16799" t="s">
        <v>954</v>
      </c>
      <c r="G16799">
        <v>714519298</v>
      </c>
      <c r="H16799" t="s">
        <v>2252</v>
      </c>
      <c r="I16799">
        <v>993</v>
      </c>
      <c r="J16799">
        <v>668.27</v>
      </c>
      <c r="K16799">
        <v>502.54</v>
      </c>
      <c r="L16799">
        <v>663592.11</v>
      </c>
      <c r="M16799">
        <v>499022.22</v>
      </c>
      <c r="N16799">
        <v>164569.89000000001</v>
      </c>
      <c r="O16799">
        <v>2011</v>
      </c>
    </row>
    <row r="16800" spans="1:15" x14ac:dyDescent="0.3">
      <c r="A16800" t="s">
        <v>41</v>
      </c>
      <c r="B16800" t="s">
        <v>421</v>
      </c>
      <c r="C16800" t="s">
        <v>52</v>
      </c>
      <c r="D16800" t="s">
        <v>18</v>
      </c>
      <c r="E16800" t="s">
        <v>19</v>
      </c>
      <c r="F16800" t="s">
        <v>158</v>
      </c>
      <c r="G16800">
        <v>701137006</v>
      </c>
      <c r="H16800" t="s">
        <v>2586</v>
      </c>
      <c r="I16800">
        <v>876</v>
      </c>
      <c r="J16800">
        <v>437.2</v>
      </c>
      <c r="K16800">
        <v>263.33</v>
      </c>
      <c r="L16800">
        <v>382987.2</v>
      </c>
      <c r="M16800">
        <v>230677.08</v>
      </c>
      <c r="N16800">
        <v>152310.12</v>
      </c>
      <c r="O16800">
        <v>2011</v>
      </c>
    </row>
    <row r="16801" spans="1:15" x14ac:dyDescent="0.3">
      <c r="A16801" t="s">
        <v>63</v>
      </c>
      <c r="B16801" t="s">
        <v>828</v>
      </c>
      <c r="C16801" t="s">
        <v>60</v>
      </c>
      <c r="D16801" t="s">
        <v>25</v>
      </c>
      <c r="E16801" t="s">
        <v>19</v>
      </c>
      <c r="F16801" t="s">
        <v>138</v>
      </c>
      <c r="G16801">
        <v>161248672</v>
      </c>
      <c r="H16801" t="s">
        <v>1907</v>
      </c>
      <c r="I16801">
        <v>5920</v>
      </c>
      <c r="J16801">
        <v>9.33</v>
      </c>
      <c r="K16801">
        <v>6.92</v>
      </c>
      <c r="L16801">
        <v>55233.599999999999</v>
      </c>
      <c r="M16801">
        <v>40966.400000000001</v>
      </c>
      <c r="N16801">
        <v>14267.2</v>
      </c>
      <c r="O16801">
        <v>2011</v>
      </c>
    </row>
    <row r="16802" spans="1:15" x14ac:dyDescent="0.3">
      <c r="A16802" t="s">
        <v>202</v>
      </c>
      <c r="B16802" t="s">
        <v>334</v>
      </c>
      <c r="C16802" t="s">
        <v>82</v>
      </c>
      <c r="D16802" t="s">
        <v>25</v>
      </c>
      <c r="E16802" t="s">
        <v>31</v>
      </c>
      <c r="F16802" t="s">
        <v>2992</v>
      </c>
      <c r="G16802">
        <v>427715623</v>
      </c>
      <c r="H16802" t="s">
        <v>1451</v>
      </c>
      <c r="I16802">
        <v>9412</v>
      </c>
      <c r="J16802">
        <v>81.73</v>
      </c>
      <c r="K16802">
        <v>56.67</v>
      </c>
      <c r="L16802">
        <v>769242.76</v>
      </c>
      <c r="M16802">
        <v>533378.04</v>
      </c>
      <c r="N16802">
        <v>235864.72</v>
      </c>
      <c r="O16802">
        <v>2010</v>
      </c>
    </row>
    <row r="16803" spans="1:15" x14ac:dyDescent="0.3">
      <c r="A16803" t="s">
        <v>15</v>
      </c>
      <c r="B16803" t="s">
        <v>495</v>
      </c>
      <c r="C16803" t="s">
        <v>60</v>
      </c>
      <c r="D16803" t="s">
        <v>25</v>
      </c>
      <c r="E16803" t="s">
        <v>31</v>
      </c>
      <c r="F16803" t="s">
        <v>1671</v>
      </c>
      <c r="G16803">
        <v>203711688</v>
      </c>
      <c r="H16803" t="s">
        <v>2485</v>
      </c>
      <c r="I16803">
        <v>1670</v>
      </c>
      <c r="J16803">
        <v>9.33</v>
      </c>
      <c r="K16803">
        <v>6.92</v>
      </c>
      <c r="L16803">
        <v>15581.1</v>
      </c>
      <c r="M16803">
        <v>11556.4</v>
      </c>
      <c r="N16803">
        <v>4024.7</v>
      </c>
      <c r="O16803">
        <v>2014</v>
      </c>
    </row>
    <row r="16804" spans="1:15" x14ac:dyDescent="0.3">
      <c r="A16804" t="s">
        <v>41</v>
      </c>
      <c r="B16804" t="s">
        <v>229</v>
      </c>
      <c r="C16804" t="s">
        <v>24</v>
      </c>
      <c r="D16804" t="s">
        <v>25</v>
      </c>
      <c r="E16804" t="s">
        <v>19</v>
      </c>
      <c r="F16804" t="s">
        <v>2994</v>
      </c>
      <c r="G16804">
        <v>512723195</v>
      </c>
      <c r="H16804" t="s">
        <v>1875</v>
      </c>
      <c r="I16804">
        <v>5042</v>
      </c>
      <c r="J16804">
        <v>255.28</v>
      </c>
      <c r="K16804">
        <v>159.41999999999999</v>
      </c>
      <c r="L16804">
        <v>1287121.76</v>
      </c>
      <c r="M16804">
        <v>803795.64</v>
      </c>
      <c r="N16804">
        <v>483326.12</v>
      </c>
      <c r="O16804">
        <v>2013</v>
      </c>
    </row>
    <row r="16805" spans="1:15" x14ac:dyDescent="0.3">
      <c r="A16805" t="s">
        <v>22</v>
      </c>
      <c r="B16805" t="s">
        <v>1327</v>
      </c>
      <c r="C16805" t="s">
        <v>221</v>
      </c>
      <c r="D16805" t="s">
        <v>18</v>
      </c>
      <c r="E16805" t="s">
        <v>56</v>
      </c>
      <c r="F16805" t="s">
        <v>245</v>
      </c>
      <c r="G16805">
        <v>648548972</v>
      </c>
      <c r="H16805" t="s">
        <v>1659</v>
      </c>
      <c r="I16805">
        <v>8908</v>
      </c>
      <c r="J16805">
        <v>109.28</v>
      </c>
      <c r="K16805">
        <v>35.840000000000003</v>
      </c>
      <c r="L16805">
        <v>973466.24</v>
      </c>
      <c r="M16805">
        <v>319262.71999999997</v>
      </c>
      <c r="N16805">
        <v>654203.52</v>
      </c>
      <c r="O16805">
        <v>2011</v>
      </c>
    </row>
    <row r="16806" spans="1:15" x14ac:dyDescent="0.3">
      <c r="A16806" t="s">
        <v>22</v>
      </c>
      <c r="B16806" t="s">
        <v>1012</v>
      </c>
      <c r="C16806" t="s">
        <v>24</v>
      </c>
      <c r="D16806" t="s">
        <v>18</v>
      </c>
      <c r="E16806" t="s">
        <v>31</v>
      </c>
      <c r="F16806" t="s">
        <v>2493</v>
      </c>
      <c r="G16806">
        <v>425300347</v>
      </c>
      <c r="H16806" t="s">
        <v>2517</v>
      </c>
      <c r="I16806">
        <v>4679</v>
      </c>
      <c r="J16806">
        <v>255.28</v>
      </c>
      <c r="K16806">
        <v>159.41999999999999</v>
      </c>
      <c r="L16806">
        <v>1194455.1200000001</v>
      </c>
      <c r="M16806">
        <v>745926.18</v>
      </c>
      <c r="N16806">
        <v>448528.94</v>
      </c>
      <c r="O16806">
        <v>2012</v>
      </c>
    </row>
    <row r="16807" spans="1:15" x14ac:dyDescent="0.3">
      <c r="A16807" t="s">
        <v>22</v>
      </c>
      <c r="B16807" t="s">
        <v>530</v>
      </c>
      <c r="C16807" t="s">
        <v>82</v>
      </c>
      <c r="D16807" t="s">
        <v>18</v>
      </c>
      <c r="E16807" t="s">
        <v>31</v>
      </c>
      <c r="F16807" t="s">
        <v>259</v>
      </c>
      <c r="G16807">
        <v>627401149</v>
      </c>
      <c r="H16807" t="s">
        <v>217</v>
      </c>
      <c r="I16807">
        <v>797</v>
      </c>
      <c r="J16807">
        <v>81.73</v>
      </c>
      <c r="K16807">
        <v>56.67</v>
      </c>
      <c r="L16807">
        <v>65138.81</v>
      </c>
      <c r="M16807">
        <v>45165.99</v>
      </c>
      <c r="N16807">
        <v>19972.82</v>
      </c>
      <c r="O16807">
        <v>2010</v>
      </c>
    </row>
    <row r="16808" spans="1:15" x14ac:dyDescent="0.3">
      <c r="A16808" t="s">
        <v>15</v>
      </c>
      <c r="B16808" t="s">
        <v>16</v>
      </c>
      <c r="C16808" t="s">
        <v>221</v>
      </c>
      <c r="D16808" t="s">
        <v>18</v>
      </c>
      <c r="E16808" t="s">
        <v>56</v>
      </c>
      <c r="F16808" t="s">
        <v>197</v>
      </c>
      <c r="G16808">
        <v>759587705</v>
      </c>
      <c r="H16808" t="s">
        <v>2492</v>
      </c>
      <c r="I16808">
        <v>7736</v>
      </c>
      <c r="J16808">
        <v>109.28</v>
      </c>
      <c r="K16808">
        <v>35.840000000000003</v>
      </c>
      <c r="L16808">
        <v>845390.08</v>
      </c>
      <c r="M16808">
        <v>277258.23999999999</v>
      </c>
      <c r="N16808">
        <v>568131.83999999997</v>
      </c>
      <c r="O16808">
        <v>2015</v>
      </c>
    </row>
    <row r="16809" spans="1:15" x14ac:dyDescent="0.3">
      <c r="A16809" t="s">
        <v>22</v>
      </c>
      <c r="B16809" t="s">
        <v>397</v>
      </c>
      <c r="C16809" t="s">
        <v>52</v>
      </c>
      <c r="D16809" t="s">
        <v>25</v>
      </c>
      <c r="E16809" t="s">
        <v>19</v>
      </c>
      <c r="F16809" t="s">
        <v>2526</v>
      </c>
      <c r="G16809">
        <v>396908843</v>
      </c>
      <c r="H16809" t="s">
        <v>609</v>
      </c>
      <c r="I16809">
        <v>3002</v>
      </c>
      <c r="J16809">
        <v>437.2</v>
      </c>
      <c r="K16809">
        <v>263.33</v>
      </c>
      <c r="L16809">
        <v>1312474.3999999999</v>
      </c>
      <c r="M16809">
        <v>790516.66</v>
      </c>
      <c r="N16809">
        <v>521957.74</v>
      </c>
      <c r="O16809">
        <v>2012</v>
      </c>
    </row>
    <row r="16810" spans="1:15" x14ac:dyDescent="0.3">
      <c r="A16810" t="s">
        <v>22</v>
      </c>
      <c r="B16810" t="s">
        <v>643</v>
      </c>
      <c r="C16810" t="s">
        <v>24</v>
      </c>
      <c r="D16810" t="s">
        <v>25</v>
      </c>
      <c r="E16810" t="s">
        <v>56</v>
      </c>
      <c r="F16810" t="s">
        <v>2016</v>
      </c>
      <c r="G16810">
        <v>534725892</v>
      </c>
      <c r="H16810" t="s">
        <v>2034</v>
      </c>
      <c r="I16810">
        <v>6129</v>
      </c>
      <c r="J16810">
        <v>255.28</v>
      </c>
      <c r="K16810">
        <v>159.41999999999999</v>
      </c>
      <c r="L16810">
        <v>1564611.12</v>
      </c>
      <c r="M16810">
        <v>977085.18</v>
      </c>
      <c r="N16810">
        <v>587525.93999999994</v>
      </c>
      <c r="O16810">
        <v>2017</v>
      </c>
    </row>
    <row r="16811" spans="1:15" x14ac:dyDescent="0.3">
      <c r="A16811" t="s">
        <v>22</v>
      </c>
      <c r="B16811" t="s">
        <v>241</v>
      </c>
      <c r="C16811" t="s">
        <v>221</v>
      </c>
      <c r="D16811" t="s">
        <v>25</v>
      </c>
      <c r="E16811" t="s">
        <v>31</v>
      </c>
      <c r="F16811" t="s">
        <v>2793</v>
      </c>
      <c r="G16811">
        <v>438712680</v>
      </c>
      <c r="H16811" t="s">
        <v>1423</v>
      </c>
      <c r="I16811">
        <v>3686</v>
      </c>
      <c r="J16811">
        <v>109.28</v>
      </c>
      <c r="K16811">
        <v>35.840000000000003</v>
      </c>
      <c r="L16811">
        <v>402806.08</v>
      </c>
      <c r="M16811">
        <v>132106.23999999999</v>
      </c>
      <c r="N16811">
        <v>270699.84000000003</v>
      </c>
      <c r="O16811">
        <v>2013</v>
      </c>
    </row>
    <row r="16812" spans="1:15" x14ac:dyDescent="0.3">
      <c r="A16812" t="s">
        <v>15</v>
      </c>
      <c r="B16812" t="s">
        <v>783</v>
      </c>
      <c r="C16812" t="s">
        <v>30</v>
      </c>
      <c r="D16812" t="s">
        <v>18</v>
      </c>
      <c r="E16812" t="s">
        <v>31</v>
      </c>
      <c r="F16812" t="s">
        <v>2497</v>
      </c>
      <c r="G16812">
        <v>794855535</v>
      </c>
      <c r="H16812" t="s">
        <v>1567</v>
      </c>
      <c r="I16812">
        <v>4271</v>
      </c>
      <c r="J16812">
        <v>421.89</v>
      </c>
      <c r="K16812">
        <v>364.69</v>
      </c>
      <c r="L16812">
        <v>1801892.19</v>
      </c>
      <c r="M16812">
        <v>1557590.99</v>
      </c>
      <c r="N16812">
        <v>244301.2</v>
      </c>
      <c r="O16812">
        <v>2015</v>
      </c>
    </row>
    <row r="16813" spans="1:15" x14ac:dyDescent="0.3">
      <c r="A16813" t="s">
        <v>202</v>
      </c>
      <c r="B16813" t="s">
        <v>334</v>
      </c>
      <c r="C16813" t="s">
        <v>30</v>
      </c>
      <c r="D16813" t="s">
        <v>18</v>
      </c>
      <c r="E16813" t="s">
        <v>56</v>
      </c>
      <c r="F16813" t="s">
        <v>2159</v>
      </c>
      <c r="G16813">
        <v>559453284</v>
      </c>
      <c r="H16813" t="s">
        <v>420</v>
      </c>
      <c r="I16813">
        <v>3514</v>
      </c>
      <c r="J16813">
        <v>421.89</v>
      </c>
      <c r="K16813">
        <v>364.69</v>
      </c>
      <c r="L16813">
        <v>1482521.46</v>
      </c>
      <c r="M16813">
        <v>1281520.6599999999</v>
      </c>
      <c r="N16813">
        <v>201000.8</v>
      </c>
      <c r="O16813">
        <v>2011</v>
      </c>
    </row>
    <row r="16814" spans="1:15" x14ac:dyDescent="0.3">
      <c r="A16814" t="s">
        <v>95</v>
      </c>
      <c r="B16814" t="s">
        <v>465</v>
      </c>
      <c r="C16814" t="s">
        <v>221</v>
      </c>
      <c r="D16814" t="s">
        <v>18</v>
      </c>
      <c r="E16814" t="s">
        <v>56</v>
      </c>
      <c r="F16814" t="s">
        <v>1904</v>
      </c>
      <c r="G16814">
        <v>109117257</v>
      </c>
      <c r="H16814" t="s">
        <v>1097</v>
      </c>
      <c r="I16814">
        <v>9076</v>
      </c>
      <c r="J16814">
        <v>109.28</v>
      </c>
      <c r="K16814">
        <v>35.840000000000003</v>
      </c>
      <c r="L16814">
        <v>991825.28</v>
      </c>
      <c r="M16814">
        <v>325283.84000000003</v>
      </c>
      <c r="N16814">
        <v>666541.43999999994</v>
      </c>
      <c r="O16814">
        <v>2016</v>
      </c>
    </row>
    <row r="16815" spans="1:15" x14ac:dyDescent="0.3">
      <c r="A16815" t="s">
        <v>41</v>
      </c>
      <c r="B16815" t="s">
        <v>229</v>
      </c>
      <c r="C16815" t="s">
        <v>52</v>
      </c>
      <c r="D16815" t="s">
        <v>18</v>
      </c>
      <c r="E16815" t="s">
        <v>31</v>
      </c>
      <c r="F16815" t="s">
        <v>1864</v>
      </c>
      <c r="G16815">
        <v>790771281</v>
      </c>
      <c r="H16815" t="s">
        <v>581</v>
      </c>
      <c r="I16815">
        <v>5650</v>
      </c>
      <c r="J16815">
        <v>437.2</v>
      </c>
      <c r="K16815">
        <v>263.33</v>
      </c>
      <c r="L16815">
        <v>2470180</v>
      </c>
      <c r="M16815">
        <v>1487814.5</v>
      </c>
      <c r="N16815">
        <v>982365.5</v>
      </c>
      <c r="O16815">
        <v>2015</v>
      </c>
    </row>
    <row r="16816" spans="1:15" x14ac:dyDescent="0.3">
      <c r="A16816" t="s">
        <v>41</v>
      </c>
      <c r="B16816" t="s">
        <v>846</v>
      </c>
      <c r="C16816" t="s">
        <v>17</v>
      </c>
      <c r="D16816" t="s">
        <v>25</v>
      </c>
      <c r="E16816" t="s">
        <v>26</v>
      </c>
      <c r="F16816" t="s">
        <v>2795</v>
      </c>
      <c r="G16816">
        <v>871651685</v>
      </c>
      <c r="H16816" t="s">
        <v>967</v>
      </c>
      <c r="I16816">
        <v>9958</v>
      </c>
      <c r="J16816">
        <v>668.27</v>
      </c>
      <c r="K16816">
        <v>502.54</v>
      </c>
      <c r="L16816">
        <v>6654632.6600000001</v>
      </c>
      <c r="M16816">
        <v>5004293.32</v>
      </c>
      <c r="N16816">
        <v>1650339.34</v>
      </c>
      <c r="O16816">
        <v>2013</v>
      </c>
    </row>
    <row r="16817" spans="1:15" x14ac:dyDescent="0.3">
      <c r="A16817" t="s">
        <v>41</v>
      </c>
      <c r="B16817" t="s">
        <v>468</v>
      </c>
      <c r="C16817" t="s">
        <v>60</v>
      </c>
      <c r="D16817" t="s">
        <v>18</v>
      </c>
      <c r="E16817" t="s">
        <v>56</v>
      </c>
      <c r="F16817" t="s">
        <v>39</v>
      </c>
      <c r="G16817">
        <v>489307296</v>
      </c>
      <c r="H16817" t="s">
        <v>587</v>
      </c>
      <c r="I16817">
        <v>5757</v>
      </c>
      <c r="J16817">
        <v>9.33</v>
      </c>
      <c r="K16817">
        <v>6.92</v>
      </c>
      <c r="L16817">
        <v>53712.81</v>
      </c>
      <c r="M16817">
        <v>39838.44</v>
      </c>
      <c r="N16817">
        <v>13874.37</v>
      </c>
      <c r="O16817">
        <v>2010</v>
      </c>
    </row>
    <row r="16818" spans="1:15" x14ac:dyDescent="0.3">
      <c r="A16818" t="s">
        <v>22</v>
      </c>
      <c r="B16818" t="s">
        <v>417</v>
      </c>
      <c r="C16818" t="s">
        <v>68</v>
      </c>
      <c r="D16818" t="s">
        <v>25</v>
      </c>
      <c r="E16818" t="s">
        <v>26</v>
      </c>
      <c r="F16818" t="s">
        <v>718</v>
      </c>
      <c r="G16818">
        <v>301599442</v>
      </c>
      <c r="H16818" t="s">
        <v>1104</v>
      </c>
      <c r="I16818">
        <v>8832</v>
      </c>
      <c r="J16818">
        <v>154.06</v>
      </c>
      <c r="K16818">
        <v>90.93</v>
      </c>
      <c r="L16818">
        <v>1360657.92</v>
      </c>
      <c r="M16818">
        <v>803093.76</v>
      </c>
      <c r="N16818">
        <v>557564.16000000003</v>
      </c>
      <c r="O16818">
        <v>2016</v>
      </c>
    </row>
    <row r="16819" spans="1:15" x14ac:dyDescent="0.3">
      <c r="A16819" t="s">
        <v>41</v>
      </c>
      <c r="B16819" t="s">
        <v>598</v>
      </c>
      <c r="C16819" t="s">
        <v>92</v>
      </c>
      <c r="D16819" t="s">
        <v>25</v>
      </c>
      <c r="E16819" t="s">
        <v>56</v>
      </c>
      <c r="F16819" t="s">
        <v>1754</v>
      </c>
      <c r="G16819">
        <v>136701953</v>
      </c>
      <c r="H16819" t="s">
        <v>1158</v>
      </c>
      <c r="I16819">
        <v>2001</v>
      </c>
      <c r="J16819">
        <v>47.45</v>
      </c>
      <c r="K16819">
        <v>31.79</v>
      </c>
      <c r="L16819">
        <v>94947.45</v>
      </c>
      <c r="M16819">
        <v>63611.79</v>
      </c>
      <c r="N16819">
        <v>31335.66</v>
      </c>
      <c r="O16819">
        <v>2016</v>
      </c>
    </row>
    <row r="16820" spans="1:15" x14ac:dyDescent="0.3">
      <c r="A16820" t="s">
        <v>22</v>
      </c>
      <c r="B16820" t="s">
        <v>34</v>
      </c>
      <c r="C16820" t="s">
        <v>75</v>
      </c>
      <c r="D16820" t="s">
        <v>25</v>
      </c>
      <c r="E16820" t="s">
        <v>26</v>
      </c>
      <c r="F16820" t="s">
        <v>623</v>
      </c>
      <c r="G16820">
        <v>343101155</v>
      </c>
      <c r="H16820" t="s">
        <v>1140</v>
      </c>
      <c r="I16820">
        <v>111</v>
      </c>
      <c r="J16820">
        <v>651.21</v>
      </c>
      <c r="K16820">
        <v>524.96</v>
      </c>
      <c r="L16820">
        <v>72284.31</v>
      </c>
      <c r="M16820">
        <v>58270.559999999998</v>
      </c>
      <c r="N16820">
        <v>14013.75</v>
      </c>
      <c r="O16820">
        <v>2016</v>
      </c>
    </row>
    <row r="16821" spans="1:15" x14ac:dyDescent="0.3">
      <c r="A16821" t="s">
        <v>95</v>
      </c>
      <c r="B16821" t="s">
        <v>212</v>
      </c>
      <c r="C16821" t="s">
        <v>68</v>
      </c>
      <c r="D16821" t="s">
        <v>18</v>
      </c>
      <c r="E16821" t="s">
        <v>31</v>
      </c>
      <c r="F16821" t="s">
        <v>704</v>
      </c>
      <c r="G16821">
        <v>439595878</v>
      </c>
      <c r="H16821" t="s">
        <v>1840</v>
      </c>
      <c r="I16821">
        <v>5044</v>
      </c>
      <c r="J16821">
        <v>154.06</v>
      </c>
      <c r="K16821">
        <v>90.93</v>
      </c>
      <c r="L16821">
        <v>777078.64</v>
      </c>
      <c r="M16821">
        <v>458650.92</v>
      </c>
      <c r="N16821">
        <v>318427.71999999997</v>
      </c>
      <c r="O16821">
        <v>2014</v>
      </c>
    </row>
    <row r="16822" spans="1:15" x14ac:dyDescent="0.3">
      <c r="A16822" t="s">
        <v>95</v>
      </c>
      <c r="B16822" t="s">
        <v>224</v>
      </c>
      <c r="C16822" t="s">
        <v>52</v>
      </c>
      <c r="D16822" t="s">
        <v>25</v>
      </c>
      <c r="E16822" t="s">
        <v>19</v>
      </c>
      <c r="F16822" t="s">
        <v>173</v>
      </c>
      <c r="G16822">
        <v>465297448</v>
      </c>
      <c r="H16822" t="s">
        <v>152</v>
      </c>
      <c r="I16822">
        <v>710</v>
      </c>
      <c r="J16822">
        <v>437.2</v>
      </c>
      <c r="K16822">
        <v>263.33</v>
      </c>
      <c r="L16822">
        <v>310412</v>
      </c>
      <c r="M16822">
        <v>186964.3</v>
      </c>
      <c r="N16822">
        <v>123447.7</v>
      </c>
      <c r="O16822">
        <v>2010</v>
      </c>
    </row>
    <row r="16823" spans="1:15" x14ac:dyDescent="0.3">
      <c r="A16823" t="s">
        <v>15</v>
      </c>
      <c r="B16823" t="s">
        <v>51</v>
      </c>
      <c r="C16823" t="s">
        <v>60</v>
      </c>
      <c r="D16823" t="s">
        <v>18</v>
      </c>
      <c r="E16823" t="s">
        <v>19</v>
      </c>
      <c r="F16823" t="s">
        <v>1360</v>
      </c>
      <c r="G16823">
        <v>529629695</v>
      </c>
      <c r="H16823" t="s">
        <v>2964</v>
      </c>
      <c r="I16823">
        <v>8051</v>
      </c>
      <c r="J16823">
        <v>9.33</v>
      </c>
      <c r="K16823">
        <v>6.92</v>
      </c>
      <c r="L16823">
        <v>75115.83</v>
      </c>
      <c r="M16823">
        <v>55712.92</v>
      </c>
      <c r="N16823">
        <v>19402.91</v>
      </c>
      <c r="O16823">
        <v>2014</v>
      </c>
    </row>
    <row r="16824" spans="1:15" x14ac:dyDescent="0.3">
      <c r="A16824" t="s">
        <v>41</v>
      </c>
      <c r="B16824" t="s">
        <v>846</v>
      </c>
      <c r="C16824" t="s">
        <v>118</v>
      </c>
      <c r="D16824" t="s">
        <v>25</v>
      </c>
      <c r="E16824" t="s">
        <v>31</v>
      </c>
      <c r="F16824" t="s">
        <v>443</v>
      </c>
      <c r="G16824">
        <v>362328946</v>
      </c>
      <c r="H16824" t="s">
        <v>2207</v>
      </c>
      <c r="I16824">
        <v>42</v>
      </c>
      <c r="J16824">
        <v>152.58000000000001</v>
      </c>
      <c r="K16824">
        <v>97.44</v>
      </c>
      <c r="L16824">
        <v>6408.36</v>
      </c>
      <c r="M16824">
        <v>4092.48</v>
      </c>
      <c r="N16824">
        <v>2315.88</v>
      </c>
      <c r="O16824">
        <v>2015</v>
      </c>
    </row>
    <row r="16825" spans="1:15" x14ac:dyDescent="0.3">
      <c r="A16825" t="s">
        <v>22</v>
      </c>
      <c r="B16825" t="s">
        <v>471</v>
      </c>
      <c r="C16825" t="s">
        <v>60</v>
      </c>
      <c r="D16825" t="s">
        <v>18</v>
      </c>
      <c r="E16825" t="s">
        <v>56</v>
      </c>
      <c r="F16825" t="s">
        <v>491</v>
      </c>
      <c r="G16825">
        <v>663444030</v>
      </c>
      <c r="H16825" t="s">
        <v>2063</v>
      </c>
      <c r="I16825">
        <v>6686</v>
      </c>
      <c r="J16825">
        <v>9.33</v>
      </c>
      <c r="K16825">
        <v>6.92</v>
      </c>
      <c r="L16825">
        <v>62380.38</v>
      </c>
      <c r="M16825">
        <v>46267.12</v>
      </c>
      <c r="N16825">
        <v>16113.26</v>
      </c>
      <c r="O16825">
        <v>2016</v>
      </c>
    </row>
    <row r="16826" spans="1:15" x14ac:dyDescent="0.3">
      <c r="A16826" t="s">
        <v>63</v>
      </c>
      <c r="B16826" t="s">
        <v>171</v>
      </c>
      <c r="C16826" t="s">
        <v>68</v>
      </c>
      <c r="D16826" t="s">
        <v>25</v>
      </c>
      <c r="E16826" t="s">
        <v>31</v>
      </c>
      <c r="F16826" t="s">
        <v>351</v>
      </c>
      <c r="G16826">
        <v>853336274</v>
      </c>
      <c r="H16826" t="s">
        <v>2142</v>
      </c>
      <c r="I16826">
        <v>21</v>
      </c>
      <c r="J16826">
        <v>154.06</v>
      </c>
      <c r="K16826">
        <v>90.93</v>
      </c>
      <c r="L16826">
        <v>3235.26</v>
      </c>
      <c r="M16826">
        <v>1909.53</v>
      </c>
      <c r="N16826">
        <v>1325.73</v>
      </c>
      <c r="O16826">
        <v>2011</v>
      </c>
    </row>
    <row r="16827" spans="1:15" x14ac:dyDescent="0.3">
      <c r="A16827" t="s">
        <v>22</v>
      </c>
      <c r="B16827" t="s">
        <v>375</v>
      </c>
      <c r="C16827" t="s">
        <v>75</v>
      </c>
      <c r="D16827" t="s">
        <v>25</v>
      </c>
      <c r="E16827" t="s">
        <v>56</v>
      </c>
      <c r="F16827" t="s">
        <v>433</v>
      </c>
      <c r="G16827">
        <v>422679507</v>
      </c>
      <c r="H16827" t="s">
        <v>1800</v>
      </c>
      <c r="I16827">
        <v>9114</v>
      </c>
      <c r="J16827">
        <v>651.21</v>
      </c>
      <c r="K16827">
        <v>524.96</v>
      </c>
      <c r="L16827">
        <v>5935127.9400000004</v>
      </c>
      <c r="M16827">
        <v>4784485.4400000004</v>
      </c>
      <c r="N16827">
        <v>1150642.5</v>
      </c>
      <c r="O16827">
        <v>2017</v>
      </c>
    </row>
    <row r="16828" spans="1:15" x14ac:dyDescent="0.3">
      <c r="A16828" t="s">
        <v>22</v>
      </c>
      <c r="B16828" t="s">
        <v>85</v>
      </c>
      <c r="C16828" t="s">
        <v>68</v>
      </c>
      <c r="D16828" t="s">
        <v>25</v>
      </c>
      <c r="E16828" t="s">
        <v>31</v>
      </c>
      <c r="F16828" t="s">
        <v>818</v>
      </c>
      <c r="G16828">
        <v>282460057</v>
      </c>
      <c r="H16828" t="s">
        <v>1418</v>
      </c>
      <c r="I16828">
        <v>5063</v>
      </c>
      <c r="J16828">
        <v>154.06</v>
      </c>
      <c r="K16828">
        <v>90.93</v>
      </c>
      <c r="L16828">
        <v>780005.78</v>
      </c>
      <c r="M16828">
        <v>460378.59</v>
      </c>
      <c r="N16828">
        <v>319627.19</v>
      </c>
      <c r="O16828">
        <v>2011</v>
      </c>
    </row>
    <row r="16829" spans="1:15" x14ac:dyDescent="0.3">
      <c r="A16829" t="s">
        <v>127</v>
      </c>
      <c r="B16829" t="s">
        <v>539</v>
      </c>
      <c r="C16829" t="s">
        <v>24</v>
      </c>
      <c r="D16829" t="s">
        <v>25</v>
      </c>
      <c r="E16829" t="s">
        <v>19</v>
      </c>
      <c r="F16829" t="s">
        <v>2775</v>
      </c>
      <c r="G16829">
        <v>513976752</v>
      </c>
      <c r="H16829" t="s">
        <v>2775</v>
      </c>
      <c r="I16829">
        <v>5998</v>
      </c>
      <c r="J16829">
        <v>255.28</v>
      </c>
      <c r="K16829">
        <v>159.41999999999999</v>
      </c>
      <c r="L16829">
        <v>1531169.44</v>
      </c>
      <c r="M16829">
        <v>956201.16</v>
      </c>
      <c r="N16829">
        <v>574968.28</v>
      </c>
      <c r="O16829">
        <v>2014</v>
      </c>
    </row>
    <row r="16830" spans="1:15" x14ac:dyDescent="0.3">
      <c r="A16830" t="s">
        <v>15</v>
      </c>
      <c r="B16830" t="s">
        <v>386</v>
      </c>
      <c r="C16830" t="s">
        <v>52</v>
      </c>
      <c r="D16830" t="s">
        <v>18</v>
      </c>
      <c r="E16830" t="s">
        <v>56</v>
      </c>
      <c r="F16830" t="s">
        <v>1950</v>
      </c>
      <c r="G16830">
        <v>818840920</v>
      </c>
      <c r="H16830" t="s">
        <v>344</v>
      </c>
      <c r="I16830">
        <v>2080</v>
      </c>
      <c r="J16830">
        <v>437.2</v>
      </c>
      <c r="K16830">
        <v>263.33</v>
      </c>
      <c r="L16830">
        <v>909376</v>
      </c>
      <c r="M16830">
        <v>547726.4</v>
      </c>
      <c r="N16830">
        <v>361649.6</v>
      </c>
      <c r="O16830">
        <v>2012</v>
      </c>
    </row>
    <row r="16831" spans="1:15" x14ac:dyDescent="0.3">
      <c r="A16831" t="s">
        <v>22</v>
      </c>
      <c r="B16831" t="s">
        <v>23</v>
      </c>
      <c r="C16831" t="s">
        <v>17</v>
      </c>
      <c r="D16831" t="s">
        <v>18</v>
      </c>
      <c r="E16831" t="s">
        <v>56</v>
      </c>
      <c r="F16831" t="s">
        <v>2639</v>
      </c>
      <c r="G16831">
        <v>968976390</v>
      </c>
      <c r="H16831" t="s">
        <v>2639</v>
      </c>
      <c r="I16831">
        <v>501</v>
      </c>
      <c r="J16831">
        <v>668.27</v>
      </c>
      <c r="K16831">
        <v>502.54</v>
      </c>
      <c r="L16831">
        <v>334803.27</v>
      </c>
      <c r="M16831">
        <v>251772.54</v>
      </c>
      <c r="N16831">
        <v>83030.73</v>
      </c>
      <c r="O16831">
        <v>2016</v>
      </c>
    </row>
    <row r="16832" spans="1:15" x14ac:dyDescent="0.3">
      <c r="A16832" t="s">
        <v>41</v>
      </c>
      <c r="B16832" t="s">
        <v>625</v>
      </c>
      <c r="C16832" t="s">
        <v>24</v>
      </c>
      <c r="D16832" t="s">
        <v>25</v>
      </c>
      <c r="E16832" t="s">
        <v>19</v>
      </c>
      <c r="F16832" t="s">
        <v>840</v>
      </c>
      <c r="G16832">
        <v>356619489</v>
      </c>
      <c r="H16832" t="s">
        <v>1431</v>
      </c>
      <c r="I16832">
        <v>486</v>
      </c>
      <c r="J16832">
        <v>255.28</v>
      </c>
      <c r="K16832">
        <v>159.41999999999999</v>
      </c>
      <c r="L16832">
        <v>124066.08</v>
      </c>
      <c r="M16832">
        <v>77478.12</v>
      </c>
      <c r="N16832">
        <v>46587.96</v>
      </c>
      <c r="O16832">
        <v>2016</v>
      </c>
    </row>
    <row r="16833" spans="1:15" x14ac:dyDescent="0.3">
      <c r="A16833" t="s">
        <v>95</v>
      </c>
      <c r="B16833" t="s">
        <v>137</v>
      </c>
      <c r="C16833" t="s">
        <v>92</v>
      </c>
      <c r="D16833" t="s">
        <v>18</v>
      </c>
      <c r="E16833" t="s">
        <v>56</v>
      </c>
      <c r="F16833" t="s">
        <v>1917</v>
      </c>
      <c r="G16833">
        <v>244319045</v>
      </c>
      <c r="H16833" t="s">
        <v>2137</v>
      </c>
      <c r="I16833">
        <v>8290</v>
      </c>
      <c r="J16833">
        <v>47.45</v>
      </c>
      <c r="K16833">
        <v>31.79</v>
      </c>
      <c r="L16833">
        <v>393360.5</v>
      </c>
      <c r="M16833">
        <v>263539.09999999998</v>
      </c>
      <c r="N16833">
        <v>129821.4</v>
      </c>
      <c r="O16833">
        <v>2016</v>
      </c>
    </row>
    <row r="16834" spans="1:15" x14ac:dyDescent="0.3">
      <c r="A16834" t="s">
        <v>15</v>
      </c>
      <c r="B16834" t="s">
        <v>495</v>
      </c>
      <c r="C16834" t="s">
        <v>221</v>
      </c>
      <c r="D16834" t="s">
        <v>18</v>
      </c>
      <c r="E16834" t="s">
        <v>31</v>
      </c>
      <c r="F16834" t="s">
        <v>2078</v>
      </c>
      <c r="G16834">
        <v>614936387</v>
      </c>
      <c r="H16834" t="s">
        <v>1274</v>
      </c>
      <c r="I16834">
        <v>2197</v>
      </c>
      <c r="J16834">
        <v>109.28</v>
      </c>
      <c r="K16834">
        <v>35.840000000000003</v>
      </c>
      <c r="L16834">
        <v>240088.16</v>
      </c>
      <c r="M16834">
        <v>78740.479999999996</v>
      </c>
      <c r="N16834">
        <v>161347.68</v>
      </c>
      <c r="O16834">
        <v>2011</v>
      </c>
    </row>
    <row r="16835" spans="1:15" x14ac:dyDescent="0.3">
      <c r="A16835" t="s">
        <v>63</v>
      </c>
      <c r="B16835" t="s">
        <v>157</v>
      </c>
      <c r="C16835" t="s">
        <v>38</v>
      </c>
      <c r="D16835" t="s">
        <v>25</v>
      </c>
      <c r="E16835" t="s">
        <v>26</v>
      </c>
      <c r="F16835" t="s">
        <v>2325</v>
      </c>
      <c r="G16835">
        <v>621645343</v>
      </c>
      <c r="H16835" t="s">
        <v>1401</v>
      </c>
      <c r="I16835">
        <v>7526</v>
      </c>
      <c r="J16835">
        <v>205.7</v>
      </c>
      <c r="K16835">
        <v>117.11</v>
      </c>
      <c r="L16835">
        <v>1548098.2</v>
      </c>
      <c r="M16835">
        <v>881369.86</v>
      </c>
      <c r="N16835">
        <v>666728.34</v>
      </c>
      <c r="O16835">
        <v>2011</v>
      </c>
    </row>
    <row r="16836" spans="1:15" x14ac:dyDescent="0.3">
      <c r="A16836" t="s">
        <v>63</v>
      </c>
      <c r="B16836" t="s">
        <v>1179</v>
      </c>
      <c r="C16836" t="s">
        <v>38</v>
      </c>
      <c r="D16836" t="s">
        <v>25</v>
      </c>
      <c r="E16836" t="s">
        <v>31</v>
      </c>
      <c r="F16836" t="s">
        <v>1639</v>
      </c>
      <c r="G16836">
        <v>837932240</v>
      </c>
      <c r="H16836" t="s">
        <v>2005</v>
      </c>
      <c r="I16836">
        <v>1626</v>
      </c>
      <c r="J16836">
        <v>205.7</v>
      </c>
      <c r="K16836">
        <v>117.11</v>
      </c>
      <c r="L16836">
        <v>334468.2</v>
      </c>
      <c r="M16836">
        <v>190420.86</v>
      </c>
      <c r="N16836">
        <v>144047.34</v>
      </c>
      <c r="O16836">
        <v>2016</v>
      </c>
    </row>
    <row r="16837" spans="1:15" x14ac:dyDescent="0.3">
      <c r="A16837" t="s">
        <v>15</v>
      </c>
      <c r="B16837" t="s">
        <v>247</v>
      </c>
      <c r="C16837" t="s">
        <v>52</v>
      </c>
      <c r="D16837" t="s">
        <v>18</v>
      </c>
      <c r="E16837" t="s">
        <v>56</v>
      </c>
      <c r="F16837" t="s">
        <v>2501</v>
      </c>
      <c r="G16837">
        <v>107595908</v>
      </c>
      <c r="H16837" t="s">
        <v>1239</v>
      </c>
      <c r="I16837">
        <v>8875</v>
      </c>
      <c r="J16837">
        <v>437.2</v>
      </c>
      <c r="K16837">
        <v>263.33</v>
      </c>
      <c r="L16837">
        <v>3880150</v>
      </c>
      <c r="M16837">
        <v>2337053.75</v>
      </c>
      <c r="N16837">
        <v>1543096.25</v>
      </c>
      <c r="O16837">
        <v>2013</v>
      </c>
    </row>
    <row r="16838" spans="1:15" x14ac:dyDescent="0.3">
      <c r="A16838" t="s">
        <v>22</v>
      </c>
      <c r="B16838" t="s">
        <v>674</v>
      </c>
      <c r="C16838" t="s">
        <v>75</v>
      </c>
      <c r="D16838" t="s">
        <v>18</v>
      </c>
      <c r="E16838" t="s">
        <v>26</v>
      </c>
      <c r="F16838" t="s">
        <v>1454</v>
      </c>
      <c r="G16838">
        <v>494747674</v>
      </c>
      <c r="H16838" t="s">
        <v>1140</v>
      </c>
      <c r="I16838">
        <v>5686</v>
      </c>
      <c r="J16838">
        <v>651.21</v>
      </c>
      <c r="K16838">
        <v>524.96</v>
      </c>
      <c r="L16838">
        <v>3702780.06</v>
      </c>
      <c r="M16838">
        <v>2984922.56</v>
      </c>
      <c r="N16838">
        <v>717857.5</v>
      </c>
      <c r="O16838">
        <v>2016</v>
      </c>
    </row>
    <row r="16839" spans="1:15" x14ac:dyDescent="0.3">
      <c r="A16839" t="s">
        <v>22</v>
      </c>
      <c r="B16839" t="s">
        <v>140</v>
      </c>
      <c r="C16839" t="s">
        <v>24</v>
      </c>
      <c r="D16839" t="s">
        <v>18</v>
      </c>
      <c r="E16839" t="s">
        <v>31</v>
      </c>
      <c r="F16839" t="s">
        <v>2268</v>
      </c>
      <c r="G16839">
        <v>533811366</v>
      </c>
      <c r="H16839" t="s">
        <v>535</v>
      </c>
      <c r="I16839">
        <v>5501</v>
      </c>
      <c r="J16839">
        <v>255.28</v>
      </c>
      <c r="K16839">
        <v>159.41999999999999</v>
      </c>
      <c r="L16839">
        <v>1404295.28</v>
      </c>
      <c r="M16839">
        <v>876969.42</v>
      </c>
      <c r="N16839">
        <v>527325.86</v>
      </c>
      <c r="O16839">
        <v>2015</v>
      </c>
    </row>
    <row r="16840" spans="1:15" x14ac:dyDescent="0.3">
      <c r="A16840" t="s">
        <v>22</v>
      </c>
      <c r="B16840" t="s">
        <v>215</v>
      </c>
      <c r="C16840" t="s">
        <v>118</v>
      </c>
      <c r="D16840" t="s">
        <v>25</v>
      </c>
      <c r="E16840" t="s">
        <v>56</v>
      </c>
      <c r="F16840" t="s">
        <v>1154</v>
      </c>
      <c r="G16840">
        <v>179523313</v>
      </c>
      <c r="H16840" t="s">
        <v>1045</v>
      </c>
      <c r="I16840">
        <v>3792</v>
      </c>
      <c r="J16840">
        <v>152.58000000000001</v>
      </c>
      <c r="K16840">
        <v>97.44</v>
      </c>
      <c r="L16840">
        <v>578583.36</v>
      </c>
      <c r="M16840">
        <v>369492.47999999998</v>
      </c>
      <c r="N16840">
        <v>209090.88</v>
      </c>
      <c r="O16840">
        <v>2010</v>
      </c>
    </row>
    <row r="16841" spans="1:15" x14ac:dyDescent="0.3">
      <c r="A16841" t="s">
        <v>41</v>
      </c>
      <c r="B16841" t="s">
        <v>289</v>
      </c>
      <c r="C16841" t="s">
        <v>24</v>
      </c>
      <c r="D16841" t="s">
        <v>25</v>
      </c>
      <c r="E16841" t="s">
        <v>26</v>
      </c>
      <c r="F16841" t="s">
        <v>223</v>
      </c>
      <c r="G16841">
        <v>356932342</v>
      </c>
      <c r="H16841" t="s">
        <v>2024</v>
      </c>
      <c r="I16841">
        <v>3067</v>
      </c>
      <c r="J16841">
        <v>255.28</v>
      </c>
      <c r="K16841">
        <v>159.41999999999999</v>
      </c>
      <c r="L16841">
        <v>782943.76</v>
      </c>
      <c r="M16841">
        <v>488941.14</v>
      </c>
      <c r="N16841">
        <v>294002.62</v>
      </c>
      <c r="O16841">
        <v>2012</v>
      </c>
    </row>
    <row r="16842" spans="1:15" x14ac:dyDescent="0.3">
      <c r="A16842" t="s">
        <v>63</v>
      </c>
      <c r="B16842" t="s">
        <v>117</v>
      </c>
      <c r="C16842" t="s">
        <v>68</v>
      </c>
      <c r="D16842" t="s">
        <v>25</v>
      </c>
      <c r="E16842" t="s">
        <v>26</v>
      </c>
      <c r="F16842" t="s">
        <v>2332</v>
      </c>
      <c r="G16842">
        <v>711399781</v>
      </c>
      <c r="H16842" t="s">
        <v>2369</v>
      </c>
      <c r="I16842">
        <v>7859</v>
      </c>
      <c r="J16842">
        <v>154.06</v>
      </c>
      <c r="K16842">
        <v>90.93</v>
      </c>
      <c r="L16842">
        <v>1210757.54</v>
      </c>
      <c r="M16842">
        <v>714618.87</v>
      </c>
      <c r="N16842">
        <v>496138.67</v>
      </c>
      <c r="O16842">
        <v>2010</v>
      </c>
    </row>
    <row r="16843" spans="1:15" x14ac:dyDescent="0.3">
      <c r="A16843" t="s">
        <v>63</v>
      </c>
      <c r="B16843" t="s">
        <v>165</v>
      </c>
      <c r="C16843" t="s">
        <v>82</v>
      </c>
      <c r="D16843" t="s">
        <v>25</v>
      </c>
      <c r="E16843" t="s">
        <v>19</v>
      </c>
      <c r="F16843" t="s">
        <v>667</v>
      </c>
      <c r="G16843">
        <v>958599460</v>
      </c>
      <c r="H16843" t="s">
        <v>2108</v>
      </c>
      <c r="I16843">
        <v>9737</v>
      </c>
      <c r="J16843">
        <v>81.73</v>
      </c>
      <c r="K16843">
        <v>56.67</v>
      </c>
      <c r="L16843">
        <v>795805.01</v>
      </c>
      <c r="M16843">
        <v>551795.79</v>
      </c>
      <c r="N16843">
        <v>244009.22</v>
      </c>
      <c r="O16843">
        <v>2014</v>
      </c>
    </row>
    <row r="16844" spans="1:15" x14ac:dyDescent="0.3">
      <c r="A16844" t="s">
        <v>15</v>
      </c>
      <c r="B16844" t="s">
        <v>206</v>
      </c>
      <c r="C16844" t="s">
        <v>75</v>
      </c>
      <c r="D16844" t="s">
        <v>18</v>
      </c>
      <c r="E16844" t="s">
        <v>31</v>
      </c>
      <c r="F16844" t="s">
        <v>2022</v>
      </c>
      <c r="G16844">
        <v>434517705</v>
      </c>
      <c r="H16844" t="s">
        <v>781</v>
      </c>
      <c r="I16844">
        <v>2300</v>
      </c>
      <c r="J16844">
        <v>651.21</v>
      </c>
      <c r="K16844">
        <v>524.96</v>
      </c>
      <c r="L16844">
        <v>1497783</v>
      </c>
      <c r="M16844">
        <v>1207408</v>
      </c>
      <c r="N16844">
        <v>290375</v>
      </c>
      <c r="O16844">
        <v>2012</v>
      </c>
    </row>
    <row r="16845" spans="1:15" x14ac:dyDescent="0.3">
      <c r="A16845" t="s">
        <v>22</v>
      </c>
      <c r="B16845" t="s">
        <v>728</v>
      </c>
      <c r="C16845" t="s">
        <v>17</v>
      </c>
      <c r="D16845" t="s">
        <v>18</v>
      </c>
      <c r="E16845" t="s">
        <v>56</v>
      </c>
      <c r="F16845" t="s">
        <v>2326</v>
      </c>
      <c r="G16845">
        <v>345453345</v>
      </c>
      <c r="H16845" t="s">
        <v>2170</v>
      </c>
      <c r="I16845">
        <v>6176</v>
      </c>
      <c r="J16845">
        <v>668.27</v>
      </c>
      <c r="K16845">
        <v>502.54</v>
      </c>
      <c r="L16845">
        <v>4127235.52</v>
      </c>
      <c r="M16845">
        <v>3103687.04</v>
      </c>
      <c r="N16845">
        <v>1023548.48</v>
      </c>
      <c r="O16845">
        <v>2012</v>
      </c>
    </row>
    <row r="16846" spans="1:15" x14ac:dyDescent="0.3">
      <c r="A16846" t="s">
        <v>15</v>
      </c>
      <c r="B16846" t="s">
        <v>505</v>
      </c>
      <c r="C16846" t="s">
        <v>17</v>
      </c>
      <c r="D16846" t="s">
        <v>18</v>
      </c>
      <c r="E16846" t="s">
        <v>19</v>
      </c>
      <c r="F16846" t="s">
        <v>1586</v>
      </c>
      <c r="G16846">
        <v>618017709</v>
      </c>
      <c r="H16846" t="s">
        <v>2821</v>
      </c>
      <c r="I16846">
        <v>4029</v>
      </c>
      <c r="J16846">
        <v>668.27</v>
      </c>
      <c r="K16846">
        <v>502.54</v>
      </c>
      <c r="L16846">
        <v>2692459.83</v>
      </c>
      <c r="M16846">
        <v>2024733.66</v>
      </c>
      <c r="N16846">
        <v>667726.17000000004</v>
      </c>
      <c r="O16846">
        <v>2016</v>
      </c>
    </row>
    <row r="16847" spans="1:15" x14ac:dyDescent="0.3">
      <c r="A16847" t="s">
        <v>127</v>
      </c>
      <c r="B16847" t="s">
        <v>539</v>
      </c>
      <c r="C16847" t="s">
        <v>38</v>
      </c>
      <c r="D16847" t="s">
        <v>18</v>
      </c>
      <c r="E16847" t="s">
        <v>31</v>
      </c>
      <c r="F16847" t="s">
        <v>1562</v>
      </c>
      <c r="G16847">
        <v>349134624</v>
      </c>
      <c r="H16847" t="s">
        <v>2127</v>
      </c>
      <c r="I16847">
        <v>5548</v>
      </c>
      <c r="J16847">
        <v>205.7</v>
      </c>
      <c r="K16847">
        <v>117.11</v>
      </c>
      <c r="L16847">
        <v>1141223.6000000001</v>
      </c>
      <c r="M16847">
        <v>649726.28</v>
      </c>
      <c r="N16847">
        <v>491497.32</v>
      </c>
      <c r="O16847">
        <v>2014</v>
      </c>
    </row>
    <row r="16848" spans="1:15" x14ac:dyDescent="0.3">
      <c r="A16848" t="s">
        <v>41</v>
      </c>
      <c r="B16848" t="s">
        <v>459</v>
      </c>
      <c r="C16848" t="s">
        <v>38</v>
      </c>
      <c r="D16848" t="s">
        <v>25</v>
      </c>
      <c r="E16848" t="s">
        <v>26</v>
      </c>
      <c r="F16848" t="s">
        <v>1296</v>
      </c>
      <c r="G16848">
        <v>956040418</v>
      </c>
      <c r="H16848" t="s">
        <v>1951</v>
      </c>
      <c r="I16848">
        <v>2460</v>
      </c>
      <c r="J16848">
        <v>205.7</v>
      </c>
      <c r="K16848">
        <v>117.11</v>
      </c>
      <c r="L16848">
        <v>506022</v>
      </c>
      <c r="M16848">
        <v>288090.59999999998</v>
      </c>
      <c r="N16848">
        <v>217931.4</v>
      </c>
      <c r="O16848">
        <v>2014</v>
      </c>
    </row>
    <row r="16849" spans="1:15" x14ac:dyDescent="0.3">
      <c r="A16849" t="s">
        <v>15</v>
      </c>
      <c r="B16849" t="s">
        <v>844</v>
      </c>
      <c r="C16849" t="s">
        <v>68</v>
      </c>
      <c r="D16849" t="s">
        <v>25</v>
      </c>
      <c r="E16849" t="s">
        <v>56</v>
      </c>
      <c r="F16849" t="s">
        <v>1826</v>
      </c>
      <c r="G16849">
        <v>326283919</v>
      </c>
      <c r="H16849" t="s">
        <v>1319</v>
      </c>
      <c r="I16849">
        <v>3517</v>
      </c>
      <c r="J16849">
        <v>154.06</v>
      </c>
      <c r="K16849">
        <v>90.93</v>
      </c>
      <c r="L16849">
        <v>541829.02</v>
      </c>
      <c r="M16849">
        <v>319800.81</v>
      </c>
      <c r="N16849">
        <v>222028.21</v>
      </c>
      <c r="O16849">
        <v>2013</v>
      </c>
    </row>
    <row r="16850" spans="1:15" x14ac:dyDescent="0.3">
      <c r="A16850" t="s">
        <v>41</v>
      </c>
      <c r="B16850" t="s">
        <v>625</v>
      </c>
      <c r="C16850" t="s">
        <v>221</v>
      </c>
      <c r="D16850" t="s">
        <v>25</v>
      </c>
      <c r="E16850" t="s">
        <v>56</v>
      </c>
      <c r="F16850" t="s">
        <v>1231</v>
      </c>
      <c r="G16850">
        <v>467726457</v>
      </c>
      <c r="H16850" t="s">
        <v>2626</v>
      </c>
      <c r="I16850">
        <v>9507</v>
      </c>
      <c r="J16850">
        <v>109.28</v>
      </c>
      <c r="K16850">
        <v>35.840000000000003</v>
      </c>
      <c r="L16850">
        <v>1038924.96</v>
      </c>
      <c r="M16850">
        <v>340730.88</v>
      </c>
      <c r="N16850">
        <v>698194.08</v>
      </c>
      <c r="O16850">
        <v>2010</v>
      </c>
    </row>
    <row r="16851" spans="1:15" x14ac:dyDescent="0.3">
      <c r="A16851" t="s">
        <v>63</v>
      </c>
      <c r="B16851" t="s">
        <v>121</v>
      </c>
      <c r="C16851" t="s">
        <v>17</v>
      </c>
      <c r="D16851" t="s">
        <v>25</v>
      </c>
      <c r="E16851" t="s">
        <v>26</v>
      </c>
      <c r="F16851" t="s">
        <v>1296</v>
      </c>
      <c r="G16851">
        <v>758541858</v>
      </c>
      <c r="H16851" t="s">
        <v>2670</v>
      </c>
      <c r="I16851">
        <v>8247</v>
      </c>
      <c r="J16851">
        <v>668.27</v>
      </c>
      <c r="K16851">
        <v>502.54</v>
      </c>
      <c r="L16851">
        <v>5511222.6900000004</v>
      </c>
      <c r="M16851">
        <v>4144447.38</v>
      </c>
      <c r="N16851">
        <v>1366775.31</v>
      </c>
      <c r="O16851">
        <v>2014</v>
      </c>
    </row>
    <row r="16852" spans="1:15" x14ac:dyDescent="0.3">
      <c r="A16852" t="s">
        <v>22</v>
      </c>
      <c r="B16852" t="s">
        <v>471</v>
      </c>
      <c r="C16852" t="s">
        <v>38</v>
      </c>
      <c r="D16852" t="s">
        <v>18</v>
      </c>
      <c r="E16852" t="s">
        <v>19</v>
      </c>
      <c r="F16852" t="s">
        <v>98</v>
      </c>
      <c r="G16852">
        <v>197216451</v>
      </c>
      <c r="H16852" t="s">
        <v>2298</v>
      </c>
      <c r="I16852">
        <v>9585</v>
      </c>
      <c r="J16852">
        <v>205.7</v>
      </c>
      <c r="K16852">
        <v>117.11</v>
      </c>
      <c r="L16852">
        <v>1971634.5</v>
      </c>
      <c r="M16852">
        <v>1122499.3500000001</v>
      </c>
      <c r="N16852">
        <v>849135.15</v>
      </c>
      <c r="O16852">
        <v>2015</v>
      </c>
    </row>
    <row r="16853" spans="1:15" x14ac:dyDescent="0.3">
      <c r="A16853" t="s">
        <v>63</v>
      </c>
      <c r="B16853" t="s">
        <v>410</v>
      </c>
      <c r="C16853" t="s">
        <v>52</v>
      </c>
      <c r="D16853" t="s">
        <v>18</v>
      </c>
      <c r="E16853" t="s">
        <v>19</v>
      </c>
      <c r="F16853" t="s">
        <v>502</v>
      </c>
      <c r="G16853">
        <v>552549064</v>
      </c>
      <c r="H16853" t="s">
        <v>1819</v>
      </c>
      <c r="I16853">
        <v>402</v>
      </c>
      <c r="J16853">
        <v>437.2</v>
      </c>
      <c r="K16853">
        <v>263.33</v>
      </c>
      <c r="L16853">
        <v>175754.4</v>
      </c>
      <c r="M16853">
        <v>105858.66</v>
      </c>
      <c r="N16853">
        <v>69895.740000000005</v>
      </c>
      <c r="O16853">
        <v>2014</v>
      </c>
    </row>
    <row r="16854" spans="1:15" x14ac:dyDescent="0.3">
      <c r="A16854" t="s">
        <v>15</v>
      </c>
      <c r="B16854" t="s">
        <v>185</v>
      </c>
      <c r="C16854" t="s">
        <v>17</v>
      </c>
      <c r="D16854" t="s">
        <v>25</v>
      </c>
      <c r="E16854" t="s">
        <v>19</v>
      </c>
      <c r="F16854" t="s">
        <v>2597</v>
      </c>
      <c r="G16854">
        <v>513651025</v>
      </c>
      <c r="H16854" t="s">
        <v>363</v>
      </c>
      <c r="I16854">
        <v>9608</v>
      </c>
      <c r="J16854">
        <v>668.27</v>
      </c>
      <c r="K16854">
        <v>502.54</v>
      </c>
      <c r="L16854">
        <v>6420738.1600000001</v>
      </c>
      <c r="M16854">
        <v>4828404.32</v>
      </c>
      <c r="N16854">
        <v>1592333.84</v>
      </c>
      <c r="O16854">
        <v>2014</v>
      </c>
    </row>
    <row r="16855" spans="1:15" x14ac:dyDescent="0.3">
      <c r="A16855" t="s">
        <v>22</v>
      </c>
      <c r="B16855" t="s">
        <v>180</v>
      </c>
      <c r="C16855" t="s">
        <v>82</v>
      </c>
      <c r="D16855" t="s">
        <v>25</v>
      </c>
      <c r="E16855" t="s">
        <v>26</v>
      </c>
      <c r="F16855" t="s">
        <v>1734</v>
      </c>
      <c r="G16855">
        <v>639946162</v>
      </c>
      <c r="H16855" t="s">
        <v>2675</v>
      </c>
      <c r="I16855">
        <v>3145</v>
      </c>
      <c r="J16855">
        <v>81.73</v>
      </c>
      <c r="K16855">
        <v>56.67</v>
      </c>
      <c r="L16855">
        <v>257040.85</v>
      </c>
      <c r="M16855">
        <v>178227.15</v>
      </c>
      <c r="N16855">
        <v>78813.7</v>
      </c>
      <c r="O16855">
        <v>2014</v>
      </c>
    </row>
    <row r="16856" spans="1:15" x14ac:dyDescent="0.3">
      <c r="A16856" t="s">
        <v>22</v>
      </c>
      <c r="B16856" t="s">
        <v>187</v>
      </c>
      <c r="C16856" t="s">
        <v>82</v>
      </c>
      <c r="D16856" t="s">
        <v>25</v>
      </c>
      <c r="E16856" t="s">
        <v>31</v>
      </c>
      <c r="F16856" t="s">
        <v>2476</v>
      </c>
      <c r="G16856">
        <v>211170804</v>
      </c>
      <c r="H16856" t="s">
        <v>2708</v>
      </c>
      <c r="I16856">
        <v>8988</v>
      </c>
      <c r="J16856">
        <v>81.73</v>
      </c>
      <c r="K16856">
        <v>56.67</v>
      </c>
      <c r="L16856">
        <v>734589.24</v>
      </c>
      <c r="M16856">
        <v>509349.96</v>
      </c>
      <c r="N16856">
        <v>225239.28</v>
      </c>
      <c r="O16856">
        <v>2015</v>
      </c>
    </row>
    <row r="16857" spans="1:15" x14ac:dyDescent="0.3">
      <c r="A16857" t="s">
        <v>63</v>
      </c>
      <c r="B16857" t="s">
        <v>828</v>
      </c>
      <c r="C16857" t="s">
        <v>30</v>
      </c>
      <c r="D16857" t="s">
        <v>25</v>
      </c>
      <c r="E16857" t="s">
        <v>26</v>
      </c>
      <c r="F16857" t="s">
        <v>1438</v>
      </c>
      <c r="G16857">
        <v>377373778</v>
      </c>
      <c r="H16857" t="s">
        <v>708</v>
      </c>
      <c r="I16857">
        <v>2142</v>
      </c>
      <c r="J16857">
        <v>421.89</v>
      </c>
      <c r="K16857">
        <v>364.69</v>
      </c>
      <c r="L16857">
        <v>903688.38</v>
      </c>
      <c r="M16857">
        <v>781165.98</v>
      </c>
      <c r="N16857">
        <v>122522.4</v>
      </c>
      <c r="O16857">
        <v>2014</v>
      </c>
    </row>
    <row r="16858" spans="1:15" x14ac:dyDescent="0.3">
      <c r="A16858" t="s">
        <v>22</v>
      </c>
      <c r="B16858" t="s">
        <v>134</v>
      </c>
      <c r="C16858" t="s">
        <v>118</v>
      </c>
      <c r="D16858" t="s">
        <v>25</v>
      </c>
      <c r="E16858" t="s">
        <v>31</v>
      </c>
      <c r="F16858" t="s">
        <v>714</v>
      </c>
      <c r="G16858">
        <v>108916413</v>
      </c>
      <c r="H16858" t="s">
        <v>715</v>
      </c>
      <c r="I16858">
        <v>9642</v>
      </c>
      <c r="J16858">
        <v>152.58000000000001</v>
      </c>
      <c r="K16858">
        <v>97.44</v>
      </c>
      <c r="L16858">
        <v>1471176.36</v>
      </c>
      <c r="M16858">
        <v>939516.48</v>
      </c>
      <c r="N16858">
        <v>531659.88</v>
      </c>
      <c r="O16858">
        <v>2012</v>
      </c>
    </row>
    <row r="16859" spans="1:15" x14ac:dyDescent="0.3">
      <c r="A16859" t="s">
        <v>15</v>
      </c>
      <c r="B16859" t="s">
        <v>261</v>
      </c>
      <c r="C16859" t="s">
        <v>52</v>
      </c>
      <c r="D16859" t="s">
        <v>18</v>
      </c>
      <c r="E16859" t="s">
        <v>31</v>
      </c>
      <c r="F16859" t="s">
        <v>2813</v>
      </c>
      <c r="G16859">
        <v>246472537</v>
      </c>
      <c r="H16859" t="s">
        <v>1459</v>
      </c>
      <c r="I16859">
        <v>5556</v>
      </c>
      <c r="J16859">
        <v>437.2</v>
      </c>
      <c r="K16859">
        <v>263.33</v>
      </c>
      <c r="L16859">
        <v>2429083.2000000002</v>
      </c>
      <c r="M16859">
        <v>1463061.48</v>
      </c>
      <c r="N16859">
        <v>966021.72</v>
      </c>
      <c r="O16859">
        <v>2012</v>
      </c>
    </row>
    <row r="16860" spans="1:15" x14ac:dyDescent="0.3">
      <c r="A16860" t="s">
        <v>22</v>
      </c>
      <c r="B16860" t="s">
        <v>134</v>
      </c>
      <c r="C16860" t="s">
        <v>118</v>
      </c>
      <c r="D16860" t="s">
        <v>18</v>
      </c>
      <c r="E16860" t="s">
        <v>31</v>
      </c>
      <c r="F16860" t="s">
        <v>2716</v>
      </c>
      <c r="G16860">
        <v>351028478</v>
      </c>
      <c r="H16860" t="s">
        <v>1676</v>
      </c>
      <c r="I16860">
        <v>5982</v>
      </c>
      <c r="J16860">
        <v>152.58000000000001</v>
      </c>
      <c r="K16860">
        <v>97.44</v>
      </c>
      <c r="L16860">
        <v>912733.56</v>
      </c>
      <c r="M16860">
        <v>582886.07999999996</v>
      </c>
      <c r="N16860">
        <v>329847.48</v>
      </c>
      <c r="O16860">
        <v>2012</v>
      </c>
    </row>
    <row r="16861" spans="1:15" x14ac:dyDescent="0.3">
      <c r="A16861" t="s">
        <v>41</v>
      </c>
      <c r="B16861" t="s">
        <v>846</v>
      </c>
      <c r="C16861" t="s">
        <v>30</v>
      </c>
      <c r="D16861" t="s">
        <v>18</v>
      </c>
      <c r="E16861" t="s">
        <v>31</v>
      </c>
      <c r="F16861" t="s">
        <v>1281</v>
      </c>
      <c r="G16861">
        <v>953883063</v>
      </c>
      <c r="H16861" t="s">
        <v>1612</v>
      </c>
      <c r="I16861">
        <v>4051</v>
      </c>
      <c r="J16861">
        <v>421.89</v>
      </c>
      <c r="K16861">
        <v>364.69</v>
      </c>
      <c r="L16861">
        <v>1709076.39</v>
      </c>
      <c r="M16861">
        <v>1477359.19</v>
      </c>
      <c r="N16861">
        <v>231717.2</v>
      </c>
      <c r="O16861">
        <v>2013</v>
      </c>
    </row>
    <row r="16862" spans="1:15" x14ac:dyDescent="0.3">
      <c r="A16862" t="s">
        <v>63</v>
      </c>
      <c r="B16862" t="s">
        <v>157</v>
      </c>
      <c r="C16862" t="s">
        <v>60</v>
      </c>
      <c r="D16862" t="s">
        <v>18</v>
      </c>
      <c r="E16862" t="s">
        <v>26</v>
      </c>
      <c r="F16862" t="s">
        <v>1114</v>
      </c>
      <c r="G16862">
        <v>406647622</v>
      </c>
      <c r="H16862" t="s">
        <v>2737</v>
      </c>
      <c r="I16862">
        <v>4923</v>
      </c>
      <c r="J16862">
        <v>9.33</v>
      </c>
      <c r="K16862">
        <v>6.92</v>
      </c>
      <c r="L16862">
        <v>45931.59</v>
      </c>
      <c r="M16862">
        <v>34067.160000000003</v>
      </c>
      <c r="N16862">
        <v>11864.43</v>
      </c>
      <c r="O16862">
        <v>2012</v>
      </c>
    </row>
    <row r="16863" spans="1:15" x14ac:dyDescent="0.3">
      <c r="A16863" t="s">
        <v>15</v>
      </c>
      <c r="B16863" t="s">
        <v>541</v>
      </c>
      <c r="C16863" t="s">
        <v>75</v>
      </c>
      <c r="D16863" t="s">
        <v>18</v>
      </c>
      <c r="E16863" t="s">
        <v>31</v>
      </c>
      <c r="F16863" t="s">
        <v>112</v>
      </c>
      <c r="G16863">
        <v>731245982</v>
      </c>
      <c r="H16863" t="s">
        <v>2635</v>
      </c>
      <c r="I16863">
        <v>791</v>
      </c>
      <c r="J16863">
        <v>651.21</v>
      </c>
      <c r="K16863">
        <v>524.96</v>
      </c>
      <c r="L16863">
        <v>515107.11</v>
      </c>
      <c r="M16863">
        <v>415243.36</v>
      </c>
      <c r="N16863">
        <v>99863.75</v>
      </c>
      <c r="O16863">
        <v>2017</v>
      </c>
    </row>
    <row r="16864" spans="1:15" x14ac:dyDescent="0.3">
      <c r="A16864" t="s">
        <v>15</v>
      </c>
      <c r="B16864" t="s">
        <v>936</v>
      </c>
      <c r="C16864" t="s">
        <v>38</v>
      </c>
      <c r="D16864" t="s">
        <v>25</v>
      </c>
      <c r="E16864" t="s">
        <v>19</v>
      </c>
      <c r="F16864" t="s">
        <v>1757</v>
      </c>
      <c r="G16864">
        <v>869914472</v>
      </c>
      <c r="H16864" t="s">
        <v>1248</v>
      </c>
      <c r="I16864">
        <v>5878</v>
      </c>
      <c r="J16864">
        <v>205.7</v>
      </c>
      <c r="K16864">
        <v>117.11</v>
      </c>
      <c r="L16864">
        <v>1209104.6000000001</v>
      </c>
      <c r="M16864">
        <v>688372.58</v>
      </c>
      <c r="N16864">
        <v>520732.02</v>
      </c>
      <c r="O16864">
        <v>2014</v>
      </c>
    </row>
    <row r="16865" spans="1:15" x14ac:dyDescent="0.3">
      <c r="A16865" t="s">
        <v>22</v>
      </c>
      <c r="B16865" t="s">
        <v>34</v>
      </c>
      <c r="C16865" t="s">
        <v>75</v>
      </c>
      <c r="D16865" t="s">
        <v>18</v>
      </c>
      <c r="E16865" t="s">
        <v>19</v>
      </c>
      <c r="F16865" t="s">
        <v>69</v>
      </c>
      <c r="G16865">
        <v>735201919</v>
      </c>
      <c r="H16865" t="s">
        <v>702</v>
      </c>
      <c r="I16865">
        <v>1440</v>
      </c>
      <c r="J16865">
        <v>651.21</v>
      </c>
      <c r="K16865">
        <v>524.96</v>
      </c>
      <c r="L16865">
        <v>937742.4</v>
      </c>
      <c r="M16865">
        <v>755942.40000000002</v>
      </c>
      <c r="N16865">
        <v>181800</v>
      </c>
      <c r="O16865">
        <v>2010</v>
      </c>
    </row>
    <row r="16866" spans="1:15" x14ac:dyDescent="0.3">
      <c r="A16866" t="s">
        <v>95</v>
      </c>
      <c r="B16866" t="s">
        <v>137</v>
      </c>
      <c r="C16866" t="s">
        <v>60</v>
      </c>
      <c r="D16866" t="s">
        <v>18</v>
      </c>
      <c r="E16866" t="s">
        <v>56</v>
      </c>
      <c r="F16866" t="s">
        <v>1525</v>
      </c>
      <c r="G16866">
        <v>759969651</v>
      </c>
      <c r="H16866" t="s">
        <v>917</v>
      </c>
      <c r="I16866">
        <v>763</v>
      </c>
      <c r="J16866">
        <v>9.33</v>
      </c>
      <c r="K16866">
        <v>6.92</v>
      </c>
      <c r="L16866">
        <v>7118.79</v>
      </c>
      <c r="M16866">
        <v>5279.96</v>
      </c>
      <c r="N16866">
        <v>1838.83</v>
      </c>
      <c r="O16866">
        <v>2012</v>
      </c>
    </row>
    <row r="16867" spans="1:15" x14ac:dyDescent="0.3">
      <c r="A16867" t="s">
        <v>41</v>
      </c>
      <c r="B16867" t="s">
        <v>229</v>
      </c>
      <c r="C16867" t="s">
        <v>221</v>
      </c>
      <c r="D16867" t="s">
        <v>18</v>
      </c>
      <c r="E16867" t="s">
        <v>19</v>
      </c>
      <c r="F16867" t="s">
        <v>1162</v>
      </c>
      <c r="G16867">
        <v>547391498</v>
      </c>
      <c r="H16867" t="s">
        <v>1936</v>
      </c>
      <c r="I16867">
        <v>4163</v>
      </c>
      <c r="J16867">
        <v>109.28</v>
      </c>
      <c r="K16867">
        <v>35.840000000000003</v>
      </c>
      <c r="L16867">
        <v>454932.64</v>
      </c>
      <c r="M16867">
        <v>149201.92000000001</v>
      </c>
      <c r="N16867">
        <v>305730.71999999997</v>
      </c>
      <c r="O16867">
        <v>2011</v>
      </c>
    </row>
    <row r="16868" spans="1:15" x14ac:dyDescent="0.3">
      <c r="A16868" t="s">
        <v>41</v>
      </c>
      <c r="B16868" t="s">
        <v>316</v>
      </c>
      <c r="C16868" t="s">
        <v>30</v>
      </c>
      <c r="D16868" t="s">
        <v>18</v>
      </c>
      <c r="E16868" t="s">
        <v>19</v>
      </c>
      <c r="F16868" t="s">
        <v>344</v>
      </c>
      <c r="G16868">
        <v>220953786</v>
      </c>
      <c r="H16868" t="s">
        <v>2872</v>
      </c>
      <c r="I16868">
        <v>3990</v>
      </c>
      <c r="J16868">
        <v>421.89</v>
      </c>
      <c r="K16868">
        <v>364.69</v>
      </c>
      <c r="L16868">
        <v>1683341.1</v>
      </c>
      <c r="M16868">
        <v>1455113.1</v>
      </c>
      <c r="N16868">
        <v>228228</v>
      </c>
      <c r="O16868">
        <v>2012</v>
      </c>
    </row>
    <row r="16869" spans="1:15" x14ac:dyDescent="0.3">
      <c r="A16869" t="s">
        <v>202</v>
      </c>
      <c r="B16869" t="s">
        <v>235</v>
      </c>
      <c r="C16869" t="s">
        <v>75</v>
      </c>
      <c r="D16869" t="s">
        <v>18</v>
      </c>
      <c r="E16869" t="s">
        <v>56</v>
      </c>
      <c r="F16869" t="s">
        <v>285</v>
      </c>
      <c r="G16869">
        <v>874455344</v>
      </c>
      <c r="H16869" t="s">
        <v>1429</v>
      </c>
      <c r="I16869">
        <v>9624</v>
      </c>
      <c r="J16869">
        <v>651.21</v>
      </c>
      <c r="K16869">
        <v>524.96</v>
      </c>
      <c r="L16869">
        <v>6267245.04</v>
      </c>
      <c r="M16869">
        <v>5052215.04</v>
      </c>
      <c r="N16869">
        <v>1215030</v>
      </c>
      <c r="O16869">
        <v>2011</v>
      </c>
    </row>
    <row r="16870" spans="1:15" x14ac:dyDescent="0.3">
      <c r="A16870" t="s">
        <v>41</v>
      </c>
      <c r="B16870" t="s">
        <v>605</v>
      </c>
      <c r="C16870" t="s">
        <v>38</v>
      </c>
      <c r="D16870" t="s">
        <v>18</v>
      </c>
      <c r="E16870" t="s">
        <v>26</v>
      </c>
      <c r="F16870" t="s">
        <v>1244</v>
      </c>
      <c r="G16870">
        <v>522007501</v>
      </c>
      <c r="H16870" t="s">
        <v>278</v>
      </c>
      <c r="I16870">
        <v>2474</v>
      </c>
      <c r="J16870">
        <v>205.7</v>
      </c>
      <c r="K16870">
        <v>117.11</v>
      </c>
      <c r="L16870">
        <v>508901.8</v>
      </c>
      <c r="M16870">
        <v>289730.14</v>
      </c>
      <c r="N16870">
        <v>219171.66</v>
      </c>
      <c r="O16870">
        <v>2012</v>
      </c>
    </row>
    <row r="16871" spans="1:15" x14ac:dyDescent="0.3">
      <c r="A16871" t="s">
        <v>15</v>
      </c>
      <c r="B16871" t="s">
        <v>337</v>
      </c>
      <c r="C16871" t="s">
        <v>60</v>
      </c>
      <c r="D16871" t="s">
        <v>18</v>
      </c>
      <c r="E16871" t="s">
        <v>19</v>
      </c>
      <c r="F16871" t="s">
        <v>3026</v>
      </c>
      <c r="G16871">
        <v>848034083</v>
      </c>
      <c r="H16871" t="s">
        <v>2840</v>
      </c>
      <c r="I16871">
        <v>985</v>
      </c>
      <c r="J16871">
        <v>9.33</v>
      </c>
      <c r="K16871">
        <v>6.92</v>
      </c>
      <c r="L16871">
        <v>9190.0499999999993</v>
      </c>
      <c r="M16871">
        <v>6816.2</v>
      </c>
      <c r="N16871">
        <v>2373.85</v>
      </c>
      <c r="O16871">
        <v>2010</v>
      </c>
    </row>
    <row r="16872" spans="1:15" x14ac:dyDescent="0.3">
      <c r="A16872" t="s">
        <v>95</v>
      </c>
      <c r="B16872" t="s">
        <v>96</v>
      </c>
      <c r="C16872" t="s">
        <v>60</v>
      </c>
      <c r="D16872" t="s">
        <v>25</v>
      </c>
      <c r="E16872" t="s">
        <v>56</v>
      </c>
      <c r="F16872" t="s">
        <v>565</v>
      </c>
      <c r="G16872">
        <v>457271420</v>
      </c>
      <c r="H16872" t="s">
        <v>2505</v>
      </c>
      <c r="I16872">
        <v>5630</v>
      </c>
      <c r="J16872">
        <v>9.33</v>
      </c>
      <c r="K16872">
        <v>6.92</v>
      </c>
      <c r="L16872">
        <v>52527.9</v>
      </c>
      <c r="M16872">
        <v>38959.599999999999</v>
      </c>
      <c r="N16872">
        <v>13568.3</v>
      </c>
      <c r="O16872">
        <v>2013</v>
      </c>
    </row>
    <row r="16873" spans="1:15" x14ac:dyDescent="0.3">
      <c r="A16873" t="s">
        <v>15</v>
      </c>
      <c r="B16873" t="s">
        <v>59</v>
      </c>
      <c r="C16873" t="s">
        <v>221</v>
      </c>
      <c r="D16873" t="s">
        <v>18</v>
      </c>
      <c r="E16873" t="s">
        <v>56</v>
      </c>
      <c r="F16873" t="s">
        <v>2063</v>
      </c>
      <c r="G16873">
        <v>724768340</v>
      </c>
      <c r="H16873" t="s">
        <v>2439</v>
      </c>
      <c r="I16873">
        <v>3913</v>
      </c>
      <c r="J16873">
        <v>109.28</v>
      </c>
      <c r="K16873">
        <v>35.840000000000003</v>
      </c>
      <c r="L16873">
        <v>427612.64</v>
      </c>
      <c r="M16873">
        <v>140241.92000000001</v>
      </c>
      <c r="N16873">
        <v>287370.71999999997</v>
      </c>
      <c r="O16873">
        <v>2016</v>
      </c>
    </row>
    <row r="16874" spans="1:15" x14ac:dyDescent="0.3">
      <c r="A16874" t="s">
        <v>15</v>
      </c>
      <c r="B16874" t="s">
        <v>936</v>
      </c>
      <c r="C16874" t="s">
        <v>92</v>
      </c>
      <c r="D16874" t="s">
        <v>25</v>
      </c>
      <c r="E16874" t="s">
        <v>56</v>
      </c>
      <c r="F16874" t="s">
        <v>1476</v>
      </c>
      <c r="G16874">
        <v>845886170</v>
      </c>
      <c r="H16874" t="s">
        <v>995</v>
      </c>
      <c r="I16874">
        <v>5370</v>
      </c>
      <c r="J16874">
        <v>47.45</v>
      </c>
      <c r="K16874">
        <v>31.79</v>
      </c>
      <c r="L16874">
        <v>254806.5</v>
      </c>
      <c r="M16874">
        <v>170712.3</v>
      </c>
      <c r="N16874">
        <v>84094.2</v>
      </c>
      <c r="O16874">
        <v>2011</v>
      </c>
    </row>
    <row r="16875" spans="1:15" x14ac:dyDescent="0.3">
      <c r="A16875" t="s">
        <v>22</v>
      </c>
      <c r="B16875" t="s">
        <v>709</v>
      </c>
      <c r="C16875" t="s">
        <v>52</v>
      </c>
      <c r="D16875" t="s">
        <v>18</v>
      </c>
      <c r="E16875" t="s">
        <v>26</v>
      </c>
      <c r="F16875" t="s">
        <v>2656</v>
      </c>
      <c r="G16875">
        <v>986298739</v>
      </c>
      <c r="H16875" t="s">
        <v>1119</v>
      </c>
      <c r="I16875">
        <v>6570</v>
      </c>
      <c r="J16875">
        <v>437.2</v>
      </c>
      <c r="K16875">
        <v>263.33</v>
      </c>
      <c r="L16875">
        <v>2872404</v>
      </c>
      <c r="M16875">
        <v>1730078.1</v>
      </c>
      <c r="N16875">
        <v>1142325.8999999999</v>
      </c>
      <c r="O16875">
        <v>2012</v>
      </c>
    </row>
    <row r="16876" spans="1:15" x14ac:dyDescent="0.3">
      <c r="A16876" t="s">
        <v>95</v>
      </c>
      <c r="B16876" t="s">
        <v>227</v>
      </c>
      <c r="C16876" t="s">
        <v>17</v>
      </c>
      <c r="D16876" t="s">
        <v>25</v>
      </c>
      <c r="E16876" t="s">
        <v>31</v>
      </c>
      <c r="F16876" t="s">
        <v>2195</v>
      </c>
      <c r="G16876">
        <v>931992375</v>
      </c>
      <c r="H16876" t="s">
        <v>2780</v>
      </c>
      <c r="I16876">
        <v>6110</v>
      </c>
      <c r="J16876">
        <v>668.27</v>
      </c>
      <c r="K16876">
        <v>502.54</v>
      </c>
      <c r="L16876">
        <v>4083129.7</v>
      </c>
      <c r="M16876">
        <v>3070519.4</v>
      </c>
      <c r="N16876">
        <v>1012610.3</v>
      </c>
      <c r="O16876">
        <v>2010</v>
      </c>
    </row>
    <row r="16877" spans="1:15" x14ac:dyDescent="0.3">
      <c r="A16877" t="s">
        <v>15</v>
      </c>
      <c r="B16877" t="s">
        <v>567</v>
      </c>
      <c r="C16877" t="s">
        <v>82</v>
      </c>
      <c r="D16877" t="s">
        <v>18</v>
      </c>
      <c r="E16877" t="s">
        <v>31</v>
      </c>
      <c r="F16877" t="s">
        <v>1234</v>
      </c>
      <c r="G16877">
        <v>539265906</v>
      </c>
      <c r="H16877" t="s">
        <v>2525</v>
      </c>
      <c r="I16877">
        <v>9620</v>
      </c>
      <c r="J16877">
        <v>81.73</v>
      </c>
      <c r="K16877">
        <v>56.67</v>
      </c>
      <c r="L16877">
        <v>786242.6</v>
      </c>
      <c r="M16877">
        <v>545165.4</v>
      </c>
      <c r="N16877">
        <v>241077.2</v>
      </c>
      <c r="O16877">
        <v>2017</v>
      </c>
    </row>
    <row r="16878" spans="1:15" x14ac:dyDescent="0.3">
      <c r="A16878" t="s">
        <v>202</v>
      </c>
      <c r="B16878" t="s">
        <v>203</v>
      </c>
      <c r="C16878" t="s">
        <v>92</v>
      </c>
      <c r="D16878" t="s">
        <v>25</v>
      </c>
      <c r="E16878" t="s">
        <v>26</v>
      </c>
      <c r="F16878" t="s">
        <v>1851</v>
      </c>
      <c r="G16878">
        <v>184730660</v>
      </c>
      <c r="H16878" t="s">
        <v>841</v>
      </c>
      <c r="I16878">
        <v>4762</v>
      </c>
      <c r="J16878">
        <v>47.45</v>
      </c>
      <c r="K16878">
        <v>31.79</v>
      </c>
      <c r="L16878">
        <v>225956.9</v>
      </c>
      <c r="M16878">
        <v>151383.98000000001</v>
      </c>
      <c r="N16878">
        <v>74572.92</v>
      </c>
      <c r="O16878">
        <v>2016</v>
      </c>
    </row>
    <row r="16879" spans="1:15" x14ac:dyDescent="0.3">
      <c r="A16879" t="s">
        <v>63</v>
      </c>
      <c r="B16879" t="s">
        <v>660</v>
      </c>
      <c r="C16879" t="s">
        <v>221</v>
      </c>
      <c r="D16879" t="s">
        <v>25</v>
      </c>
      <c r="E16879" t="s">
        <v>19</v>
      </c>
      <c r="F16879" t="s">
        <v>1101</v>
      </c>
      <c r="G16879">
        <v>315310466</v>
      </c>
      <c r="H16879" t="s">
        <v>1272</v>
      </c>
      <c r="I16879">
        <v>6229</v>
      </c>
      <c r="J16879">
        <v>109.28</v>
      </c>
      <c r="K16879">
        <v>35.840000000000003</v>
      </c>
      <c r="L16879">
        <v>680705.12</v>
      </c>
      <c r="M16879">
        <v>223247.35999999999</v>
      </c>
      <c r="N16879">
        <v>457457.76</v>
      </c>
      <c r="O16879">
        <v>2017</v>
      </c>
    </row>
    <row r="16880" spans="1:15" x14ac:dyDescent="0.3">
      <c r="A16880" t="s">
        <v>15</v>
      </c>
      <c r="B16880" t="s">
        <v>300</v>
      </c>
      <c r="C16880" t="s">
        <v>118</v>
      </c>
      <c r="D16880" t="s">
        <v>18</v>
      </c>
      <c r="E16880" t="s">
        <v>19</v>
      </c>
      <c r="F16880" t="s">
        <v>2598</v>
      </c>
      <c r="G16880">
        <v>998241651</v>
      </c>
      <c r="H16880" t="s">
        <v>1295</v>
      </c>
      <c r="I16880">
        <v>742</v>
      </c>
      <c r="J16880">
        <v>152.58000000000001</v>
      </c>
      <c r="K16880">
        <v>97.44</v>
      </c>
      <c r="L16880">
        <v>113214.36</v>
      </c>
      <c r="M16880">
        <v>72300.479999999996</v>
      </c>
      <c r="N16880">
        <v>40913.879999999997</v>
      </c>
      <c r="O16880">
        <v>2015</v>
      </c>
    </row>
    <row r="16881" spans="1:15" x14ac:dyDescent="0.3">
      <c r="A16881" t="s">
        <v>15</v>
      </c>
      <c r="B16881" t="s">
        <v>578</v>
      </c>
      <c r="C16881" t="s">
        <v>52</v>
      </c>
      <c r="D16881" t="s">
        <v>18</v>
      </c>
      <c r="E16881" t="s">
        <v>56</v>
      </c>
      <c r="F16881" t="s">
        <v>515</v>
      </c>
      <c r="G16881">
        <v>571073043</v>
      </c>
      <c r="H16881" t="s">
        <v>1423</v>
      </c>
      <c r="I16881">
        <v>2059</v>
      </c>
      <c r="J16881">
        <v>437.2</v>
      </c>
      <c r="K16881">
        <v>263.33</v>
      </c>
      <c r="L16881">
        <v>900194.8</v>
      </c>
      <c r="M16881">
        <v>542196.47</v>
      </c>
      <c r="N16881">
        <v>357998.33</v>
      </c>
      <c r="O16881">
        <v>2013</v>
      </c>
    </row>
    <row r="16882" spans="1:15" x14ac:dyDescent="0.3">
      <c r="A16882" t="s">
        <v>22</v>
      </c>
      <c r="B16882" t="s">
        <v>910</v>
      </c>
      <c r="C16882" t="s">
        <v>75</v>
      </c>
      <c r="D16882" t="s">
        <v>25</v>
      </c>
      <c r="E16882" t="s">
        <v>56</v>
      </c>
      <c r="F16882" t="s">
        <v>932</v>
      </c>
      <c r="G16882">
        <v>591665971</v>
      </c>
      <c r="H16882" t="s">
        <v>2627</v>
      </c>
      <c r="I16882">
        <v>5964</v>
      </c>
      <c r="J16882">
        <v>651.21</v>
      </c>
      <c r="K16882">
        <v>524.96</v>
      </c>
      <c r="L16882">
        <v>3883816.44</v>
      </c>
      <c r="M16882">
        <v>3130861.44</v>
      </c>
      <c r="N16882">
        <v>752955</v>
      </c>
      <c r="O16882">
        <v>2011</v>
      </c>
    </row>
    <row r="16883" spans="1:15" x14ac:dyDescent="0.3">
      <c r="A16883" t="s">
        <v>15</v>
      </c>
      <c r="B16883" t="s">
        <v>415</v>
      </c>
      <c r="C16883" t="s">
        <v>52</v>
      </c>
      <c r="D16883" t="s">
        <v>25</v>
      </c>
      <c r="E16883" t="s">
        <v>19</v>
      </c>
      <c r="F16883" t="s">
        <v>641</v>
      </c>
      <c r="G16883">
        <v>888194262</v>
      </c>
      <c r="H16883" t="s">
        <v>908</v>
      </c>
      <c r="I16883">
        <v>5275</v>
      </c>
      <c r="J16883">
        <v>437.2</v>
      </c>
      <c r="K16883">
        <v>263.33</v>
      </c>
      <c r="L16883">
        <v>2306230</v>
      </c>
      <c r="M16883">
        <v>1389065.75</v>
      </c>
      <c r="N16883">
        <v>917164.25</v>
      </c>
      <c r="O16883">
        <v>2016</v>
      </c>
    </row>
    <row r="16884" spans="1:15" x14ac:dyDescent="0.3">
      <c r="A16884" t="s">
        <v>63</v>
      </c>
      <c r="B16884" t="s">
        <v>1530</v>
      </c>
      <c r="C16884" t="s">
        <v>52</v>
      </c>
      <c r="D16884" t="s">
        <v>18</v>
      </c>
      <c r="E16884" t="s">
        <v>26</v>
      </c>
      <c r="F16884" t="s">
        <v>869</v>
      </c>
      <c r="G16884">
        <v>909144246</v>
      </c>
      <c r="H16884" t="s">
        <v>1608</v>
      </c>
      <c r="I16884">
        <v>4840</v>
      </c>
      <c r="J16884">
        <v>437.2</v>
      </c>
      <c r="K16884">
        <v>263.33</v>
      </c>
      <c r="L16884">
        <v>2116048</v>
      </c>
      <c r="M16884">
        <v>1274517.2</v>
      </c>
      <c r="N16884">
        <v>841530.8</v>
      </c>
      <c r="O16884">
        <v>2015</v>
      </c>
    </row>
    <row r="16885" spans="1:15" x14ac:dyDescent="0.3">
      <c r="A16885" t="s">
        <v>127</v>
      </c>
      <c r="B16885" t="s">
        <v>539</v>
      </c>
      <c r="C16885" t="s">
        <v>118</v>
      </c>
      <c r="D16885" t="s">
        <v>25</v>
      </c>
      <c r="E16885" t="s">
        <v>31</v>
      </c>
      <c r="F16885" t="s">
        <v>1203</v>
      </c>
      <c r="G16885">
        <v>173314750</v>
      </c>
      <c r="H16885" t="s">
        <v>3025</v>
      </c>
      <c r="I16885">
        <v>6541</v>
      </c>
      <c r="J16885">
        <v>152.58000000000001</v>
      </c>
      <c r="K16885">
        <v>97.44</v>
      </c>
      <c r="L16885">
        <v>998025.78</v>
      </c>
      <c r="M16885">
        <v>637355.04</v>
      </c>
      <c r="N16885">
        <v>360670.74</v>
      </c>
      <c r="O16885">
        <v>2010</v>
      </c>
    </row>
    <row r="16886" spans="1:15" x14ac:dyDescent="0.3">
      <c r="A16886" t="s">
        <v>127</v>
      </c>
      <c r="B16886" t="s">
        <v>405</v>
      </c>
      <c r="C16886" t="s">
        <v>30</v>
      </c>
      <c r="D16886" t="s">
        <v>18</v>
      </c>
      <c r="E16886" t="s">
        <v>26</v>
      </c>
      <c r="F16886" t="s">
        <v>2786</v>
      </c>
      <c r="G16886">
        <v>519817101</v>
      </c>
      <c r="H16886" t="s">
        <v>2903</v>
      </c>
      <c r="I16886">
        <v>4287</v>
      </c>
      <c r="J16886">
        <v>421.89</v>
      </c>
      <c r="K16886">
        <v>364.69</v>
      </c>
      <c r="L16886">
        <v>1808642.43</v>
      </c>
      <c r="M16886">
        <v>1563426.03</v>
      </c>
      <c r="N16886">
        <v>245216.4</v>
      </c>
      <c r="O16886">
        <v>2010</v>
      </c>
    </row>
    <row r="16887" spans="1:15" x14ac:dyDescent="0.3">
      <c r="A16887" t="s">
        <v>22</v>
      </c>
      <c r="B16887" t="s">
        <v>674</v>
      </c>
      <c r="C16887" t="s">
        <v>221</v>
      </c>
      <c r="D16887" t="s">
        <v>25</v>
      </c>
      <c r="E16887" t="s">
        <v>56</v>
      </c>
      <c r="F16887" t="s">
        <v>2244</v>
      </c>
      <c r="G16887">
        <v>258075129</v>
      </c>
      <c r="H16887" t="s">
        <v>1055</v>
      </c>
      <c r="I16887">
        <v>9021</v>
      </c>
      <c r="J16887">
        <v>109.28</v>
      </c>
      <c r="K16887">
        <v>35.840000000000003</v>
      </c>
      <c r="L16887">
        <v>985814.88</v>
      </c>
      <c r="M16887">
        <v>323312.64000000001</v>
      </c>
      <c r="N16887">
        <v>662502.24</v>
      </c>
      <c r="O16887">
        <v>2010</v>
      </c>
    </row>
    <row r="16888" spans="1:15" x14ac:dyDescent="0.3">
      <c r="A16888" t="s">
        <v>95</v>
      </c>
      <c r="B16888" t="s">
        <v>465</v>
      </c>
      <c r="C16888" t="s">
        <v>17</v>
      </c>
      <c r="D16888" t="s">
        <v>18</v>
      </c>
      <c r="E16888" t="s">
        <v>56</v>
      </c>
      <c r="F16888" t="s">
        <v>1270</v>
      </c>
      <c r="G16888">
        <v>917825162</v>
      </c>
      <c r="H16888" t="s">
        <v>1207</v>
      </c>
      <c r="I16888">
        <v>3716</v>
      </c>
      <c r="J16888">
        <v>668.27</v>
      </c>
      <c r="K16888">
        <v>502.54</v>
      </c>
      <c r="L16888">
        <v>2483291.3199999998</v>
      </c>
      <c r="M16888">
        <v>1867438.64</v>
      </c>
      <c r="N16888">
        <v>615852.68000000005</v>
      </c>
      <c r="O16888">
        <v>2014</v>
      </c>
    </row>
    <row r="16889" spans="1:15" x14ac:dyDescent="0.3">
      <c r="A16889" t="s">
        <v>41</v>
      </c>
      <c r="B16889" t="s">
        <v>468</v>
      </c>
      <c r="C16889" t="s">
        <v>82</v>
      </c>
      <c r="D16889" t="s">
        <v>18</v>
      </c>
      <c r="E16889" t="s">
        <v>19</v>
      </c>
      <c r="F16889" t="s">
        <v>2267</v>
      </c>
      <c r="G16889">
        <v>499116027</v>
      </c>
      <c r="H16889" t="s">
        <v>2301</v>
      </c>
      <c r="I16889">
        <v>8379</v>
      </c>
      <c r="J16889">
        <v>81.73</v>
      </c>
      <c r="K16889">
        <v>56.67</v>
      </c>
      <c r="L16889">
        <v>684815.67</v>
      </c>
      <c r="M16889">
        <v>474837.93</v>
      </c>
      <c r="N16889">
        <v>209977.74</v>
      </c>
      <c r="O16889">
        <v>2017</v>
      </c>
    </row>
    <row r="16890" spans="1:15" x14ac:dyDescent="0.3">
      <c r="A16890" t="s">
        <v>22</v>
      </c>
      <c r="B16890" t="s">
        <v>575</v>
      </c>
      <c r="C16890" t="s">
        <v>30</v>
      </c>
      <c r="D16890" t="s">
        <v>18</v>
      </c>
      <c r="E16890" t="s">
        <v>56</v>
      </c>
      <c r="F16890" t="s">
        <v>1389</v>
      </c>
      <c r="G16890">
        <v>222309052</v>
      </c>
      <c r="H16890" t="s">
        <v>2345</v>
      </c>
      <c r="I16890">
        <v>5044</v>
      </c>
      <c r="J16890">
        <v>421.89</v>
      </c>
      <c r="K16890">
        <v>364.69</v>
      </c>
      <c r="L16890">
        <v>2128013.16</v>
      </c>
      <c r="M16890">
        <v>1839496.36</v>
      </c>
      <c r="N16890">
        <v>288516.8</v>
      </c>
      <c r="O16890">
        <v>2014</v>
      </c>
    </row>
    <row r="16891" spans="1:15" x14ac:dyDescent="0.3">
      <c r="A16891" t="s">
        <v>95</v>
      </c>
      <c r="B16891" t="s">
        <v>465</v>
      </c>
      <c r="C16891" t="s">
        <v>82</v>
      </c>
      <c r="D16891" t="s">
        <v>18</v>
      </c>
      <c r="E16891" t="s">
        <v>19</v>
      </c>
      <c r="F16891" t="s">
        <v>460</v>
      </c>
      <c r="G16891">
        <v>478078067</v>
      </c>
      <c r="H16891" t="s">
        <v>1536</v>
      </c>
      <c r="I16891">
        <v>2779</v>
      </c>
      <c r="J16891">
        <v>81.73</v>
      </c>
      <c r="K16891">
        <v>56.67</v>
      </c>
      <c r="L16891">
        <v>227127.67</v>
      </c>
      <c r="M16891">
        <v>157485.93</v>
      </c>
      <c r="N16891">
        <v>69641.740000000005</v>
      </c>
      <c r="O16891">
        <v>2012</v>
      </c>
    </row>
    <row r="16892" spans="1:15" x14ac:dyDescent="0.3">
      <c r="A16892" t="s">
        <v>63</v>
      </c>
      <c r="B16892" t="s">
        <v>99</v>
      </c>
      <c r="C16892" t="s">
        <v>221</v>
      </c>
      <c r="D16892" t="s">
        <v>25</v>
      </c>
      <c r="E16892" t="s">
        <v>56</v>
      </c>
      <c r="F16892" t="s">
        <v>1282</v>
      </c>
      <c r="G16892">
        <v>377409398</v>
      </c>
      <c r="H16892" t="s">
        <v>1614</v>
      </c>
      <c r="I16892">
        <v>2683</v>
      </c>
      <c r="J16892">
        <v>109.28</v>
      </c>
      <c r="K16892">
        <v>35.840000000000003</v>
      </c>
      <c r="L16892">
        <v>293198.24</v>
      </c>
      <c r="M16892">
        <v>96158.720000000001</v>
      </c>
      <c r="N16892">
        <v>197039.52</v>
      </c>
      <c r="O16892">
        <v>2013</v>
      </c>
    </row>
    <row r="16893" spans="1:15" x14ac:dyDescent="0.3">
      <c r="A16893" t="s">
        <v>22</v>
      </c>
      <c r="B16893" t="s">
        <v>151</v>
      </c>
      <c r="C16893" t="s">
        <v>118</v>
      </c>
      <c r="D16893" t="s">
        <v>18</v>
      </c>
      <c r="E16893" t="s">
        <v>31</v>
      </c>
      <c r="F16893" t="s">
        <v>2137</v>
      </c>
      <c r="G16893">
        <v>901601874</v>
      </c>
      <c r="H16893" t="s">
        <v>2911</v>
      </c>
      <c r="I16893">
        <v>2885</v>
      </c>
      <c r="J16893">
        <v>152.58000000000001</v>
      </c>
      <c r="K16893">
        <v>97.44</v>
      </c>
      <c r="L16893">
        <v>440193.3</v>
      </c>
      <c r="M16893">
        <v>281114.40000000002</v>
      </c>
      <c r="N16893">
        <v>159078.9</v>
      </c>
      <c r="O16893">
        <v>2016</v>
      </c>
    </row>
    <row r="16894" spans="1:15" x14ac:dyDescent="0.3">
      <c r="A16894" t="s">
        <v>22</v>
      </c>
      <c r="B16894" t="s">
        <v>367</v>
      </c>
      <c r="C16894" t="s">
        <v>17</v>
      </c>
      <c r="D16894" t="s">
        <v>25</v>
      </c>
      <c r="E16894" t="s">
        <v>19</v>
      </c>
      <c r="F16894" t="s">
        <v>1009</v>
      </c>
      <c r="G16894">
        <v>852266824</v>
      </c>
      <c r="H16894" t="s">
        <v>2740</v>
      </c>
      <c r="I16894">
        <v>3547</v>
      </c>
      <c r="J16894">
        <v>668.27</v>
      </c>
      <c r="K16894">
        <v>502.54</v>
      </c>
      <c r="L16894">
        <v>2370353.69</v>
      </c>
      <c r="M16894">
        <v>1782509.38</v>
      </c>
      <c r="N16894">
        <v>587844.31000000006</v>
      </c>
      <c r="O16894">
        <v>2012</v>
      </c>
    </row>
    <row r="16895" spans="1:15" x14ac:dyDescent="0.3">
      <c r="A16895" t="s">
        <v>15</v>
      </c>
      <c r="B16895" t="s">
        <v>1485</v>
      </c>
      <c r="C16895" t="s">
        <v>24</v>
      </c>
      <c r="D16895" t="s">
        <v>18</v>
      </c>
      <c r="E16895" t="s">
        <v>19</v>
      </c>
      <c r="F16895" t="s">
        <v>1788</v>
      </c>
      <c r="G16895">
        <v>901328074</v>
      </c>
      <c r="H16895" t="s">
        <v>363</v>
      </c>
      <c r="I16895">
        <v>1862</v>
      </c>
      <c r="J16895">
        <v>255.28</v>
      </c>
      <c r="K16895">
        <v>159.41999999999999</v>
      </c>
      <c r="L16895">
        <v>475331.36</v>
      </c>
      <c r="M16895">
        <v>296840.03999999998</v>
      </c>
      <c r="N16895">
        <v>178491.32</v>
      </c>
      <c r="O16895">
        <v>2014</v>
      </c>
    </row>
    <row r="16896" spans="1:15" x14ac:dyDescent="0.3">
      <c r="A16896" t="s">
        <v>22</v>
      </c>
      <c r="B16896" t="s">
        <v>187</v>
      </c>
      <c r="C16896" t="s">
        <v>75</v>
      </c>
      <c r="D16896" t="s">
        <v>25</v>
      </c>
      <c r="E16896" t="s">
        <v>56</v>
      </c>
      <c r="F16896" t="s">
        <v>2115</v>
      </c>
      <c r="G16896">
        <v>441021955</v>
      </c>
      <c r="H16896" t="s">
        <v>352</v>
      </c>
      <c r="I16896">
        <v>7052</v>
      </c>
      <c r="J16896">
        <v>651.21</v>
      </c>
      <c r="K16896">
        <v>524.96</v>
      </c>
      <c r="L16896">
        <v>4592332.92</v>
      </c>
      <c r="M16896">
        <v>3702017.92</v>
      </c>
      <c r="N16896">
        <v>890315</v>
      </c>
      <c r="O16896">
        <v>2011</v>
      </c>
    </row>
    <row r="16897" spans="1:15" x14ac:dyDescent="0.3">
      <c r="A16897" t="s">
        <v>22</v>
      </c>
      <c r="B16897" t="s">
        <v>29</v>
      </c>
      <c r="C16897" t="s">
        <v>17</v>
      </c>
      <c r="D16897" t="s">
        <v>25</v>
      </c>
      <c r="E16897" t="s">
        <v>56</v>
      </c>
      <c r="F16897" t="s">
        <v>331</v>
      </c>
      <c r="G16897">
        <v>733897292</v>
      </c>
      <c r="H16897" t="s">
        <v>2196</v>
      </c>
      <c r="I16897">
        <v>5372</v>
      </c>
      <c r="J16897">
        <v>668.27</v>
      </c>
      <c r="K16897">
        <v>502.54</v>
      </c>
      <c r="L16897">
        <v>3589946.44</v>
      </c>
      <c r="M16897">
        <v>2699644.88</v>
      </c>
      <c r="N16897">
        <v>890301.56</v>
      </c>
      <c r="O16897">
        <v>2015</v>
      </c>
    </row>
    <row r="16898" spans="1:15" x14ac:dyDescent="0.3">
      <c r="A16898" t="s">
        <v>22</v>
      </c>
      <c r="B16898" t="s">
        <v>143</v>
      </c>
      <c r="C16898" t="s">
        <v>38</v>
      </c>
      <c r="D16898" t="s">
        <v>18</v>
      </c>
      <c r="E16898" t="s">
        <v>31</v>
      </c>
      <c r="F16898" t="s">
        <v>450</v>
      </c>
      <c r="G16898">
        <v>862815415</v>
      </c>
      <c r="H16898" t="s">
        <v>2355</v>
      </c>
      <c r="I16898">
        <v>5110</v>
      </c>
      <c r="J16898">
        <v>205.7</v>
      </c>
      <c r="K16898">
        <v>117.11</v>
      </c>
      <c r="L16898">
        <v>1051127</v>
      </c>
      <c r="M16898">
        <v>598432.1</v>
      </c>
      <c r="N16898">
        <v>452694.9</v>
      </c>
      <c r="O16898">
        <v>2013</v>
      </c>
    </row>
    <row r="16899" spans="1:15" x14ac:dyDescent="0.3">
      <c r="A16899" t="s">
        <v>63</v>
      </c>
      <c r="B16899" t="s">
        <v>393</v>
      </c>
      <c r="C16899" t="s">
        <v>52</v>
      </c>
      <c r="D16899" t="s">
        <v>18</v>
      </c>
      <c r="E16899" t="s">
        <v>19</v>
      </c>
      <c r="F16899" t="s">
        <v>2648</v>
      </c>
      <c r="G16899">
        <v>880950152</v>
      </c>
      <c r="H16899" t="s">
        <v>814</v>
      </c>
      <c r="I16899">
        <v>1582</v>
      </c>
      <c r="J16899">
        <v>437.2</v>
      </c>
      <c r="K16899">
        <v>263.33</v>
      </c>
      <c r="L16899">
        <v>691650.4</v>
      </c>
      <c r="M16899">
        <v>416588.06</v>
      </c>
      <c r="N16899">
        <v>275062.34000000003</v>
      </c>
      <c r="O16899">
        <v>2015</v>
      </c>
    </row>
    <row r="16900" spans="1:15" x14ac:dyDescent="0.3">
      <c r="A16900" t="s">
        <v>15</v>
      </c>
      <c r="B16900" t="s">
        <v>817</v>
      </c>
      <c r="C16900" t="s">
        <v>52</v>
      </c>
      <c r="D16900" t="s">
        <v>18</v>
      </c>
      <c r="E16900" t="s">
        <v>26</v>
      </c>
      <c r="F16900" t="s">
        <v>1664</v>
      </c>
      <c r="G16900">
        <v>461787831</v>
      </c>
      <c r="H16900" t="s">
        <v>1285</v>
      </c>
      <c r="I16900">
        <v>2136</v>
      </c>
      <c r="J16900">
        <v>437.2</v>
      </c>
      <c r="K16900">
        <v>263.33</v>
      </c>
      <c r="L16900">
        <v>933859.2</v>
      </c>
      <c r="M16900">
        <v>562472.88</v>
      </c>
      <c r="N16900">
        <v>371386.32</v>
      </c>
      <c r="O16900">
        <v>2015</v>
      </c>
    </row>
    <row r="16901" spans="1:15" x14ac:dyDescent="0.3">
      <c r="A16901" t="s">
        <v>22</v>
      </c>
      <c r="B16901" t="s">
        <v>575</v>
      </c>
      <c r="C16901" t="s">
        <v>75</v>
      </c>
      <c r="D16901" t="s">
        <v>25</v>
      </c>
      <c r="E16901" t="s">
        <v>31</v>
      </c>
      <c r="F16901" t="s">
        <v>610</v>
      </c>
      <c r="G16901">
        <v>249127280</v>
      </c>
      <c r="H16901" t="s">
        <v>2632</v>
      </c>
      <c r="I16901">
        <v>1153</v>
      </c>
      <c r="J16901">
        <v>651.21</v>
      </c>
      <c r="K16901">
        <v>524.96</v>
      </c>
      <c r="L16901">
        <v>750845.13</v>
      </c>
      <c r="M16901">
        <v>605278.88</v>
      </c>
      <c r="N16901">
        <v>145566.25</v>
      </c>
      <c r="O16901">
        <v>2013</v>
      </c>
    </row>
    <row r="16902" spans="1:15" x14ac:dyDescent="0.3">
      <c r="A16902" t="s">
        <v>22</v>
      </c>
      <c r="B16902" t="s">
        <v>575</v>
      </c>
      <c r="C16902" t="s">
        <v>24</v>
      </c>
      <c r="D16902" t="s">
        <v>18</v>
      </c>
      <c r="E16902" t="s">
        <v>19</v>
      </c>
      <c r="F16902" t="s">
        <v>654</v>
      </c>
      <c r="G16902">
        <v>507079827</v>
      </c>
      <c r="H16902" t="s">
        <v>2077</v>
      </c>
      <c r="I16902">
        <v>5044</v>
      </c>
      <c r="J16902">
        <v>255.28</v>
      </c>
      <c r="K16902">
        <v>159.41999999999999</v>
      </c>
      <c r="L16902">
        <v>1287632.32</v>
      </c>
      <c r="M16902">
        <v>804114.48</v>
      </c>
      <c r="N16902">
        <v>483517.84</v>
      </c>
      <c r="O16902">
        <v>2016</v>
      </c>
    </row>
    <row r="16903" spans="1:15" x14ac:dyDescent="0.3">
      <c r="A16903" t="s">
        <v>22</v>
      </c>
      <c r="B16903" t="s">
        <v>48</v>
      </c>
      <c r="C16903" t="s">
        <v>60</v>
      </c>
      <c r="D16903" t="s">
        <v>18</v>
      </c>
      <c r="E16903" t="s">
        <v>56</v>
      </c>
      <c r="F16903" t="s">
        <v>2890</v>
      </c>
      <c r="G16903">
        <v>670069301</v>
      </c>
      <c r="H16903" t="s">
        <v>1178</v>
      </c>
      <c r="I16903">
        <v>7251</v>
      </c>
      <c r="J16903">
        <v>9.33</v>
      </c>
      <c r="K16903">
        <v>6.92</v>
      </c>
      <c r="L16903">
        <v>67651.83</v>
      </c>
      <c r="M16903">
        <v>50176.92</v>
      </c>
      <c r="N16903">
        <v>17474.91</v>
      </c>
      <c r="O16903">
        <v>2015</v>
      </c>
    </row>
    <row r="16904" spans="1:15" x14ac:dyDescent="0.3">
      <c r="A16904" t="s">
        <v>95</v>
      </c>
      <c r="B16904" t="s">
        <v>318</v>
      </c>
      <c r="C16904" t="s">
        <v>92</v>
      </c>
      <c r="D16904" t="s">
        <v>25</v>
      </c>
      <c r="E16904" t="s">
        <v>31</v>
      </c>
      <c r="F16904" t="s">
        <v>1523</v>
      </c>
      <c r="G16904">
        <v>692832028</v>
      </c>
      <c r="H16904" t="s">
        <v>2843</v>
      </c>
      <c r="I16904">
        <v>3248</v>
      </c>
      <c r="J16904">
        <v>47.45</v>
      </c>
      <c r="K16904">
        <v>31.79</v>
      </c>
      <c r="L16904">
        <v>154117.6</v>
      </c>
      <c r="M16904">
        <v>103253.92</v>
      </c>
      <c r="N16904">
        <v>50863.68</v>
      </c>
      <c r="O16904">
        <v>2017</v>
      </c>
    </row>
    <row r="16905" spans="1:15" x14ac:dyDescent="0.3">
      <c r="A16905" t="s">
        <v>127</v>
      </c>
      <c r="B16905" t="s">
        <v>258</v>
      </c>
      <c r="C16905" t="s">
        <v>52</v>
      </c>
      <c r="D16905" t="s">
        <v>18</v>
      </c>
      <c r="E16905" t="s">
        <v>19</v>
      </c>
      <c r="F16905" t="s">
        <v>240</v>
      </c>
      <c r="G16905">
        <v>600416839</v>
      </c>
      <c r="H16905" t="s">
        <v>2358</v>
      </c>
      <c r="I16905">
        <v>5540</v>
      </c>
      <c r="J16905">
        <v>437.2</v>
      </c>
      <c r="K16905">
        <v>263.33</v>
      </c>
      <c r="L16905">
        <v>2422088</v>
      </c>
      <c r="M16905">
        <v>1458848.2</v>
      </c>
      <c r="N16905">
        <v>963239.8</v>
      </c>
      <c r="O16905">
        <v>2017</v>
      </c>
    </row>
    <row r="16906" spans="1:15" x14ac:dyDescent="0.3">
      <c r="A16906" t="s">
        <v>22</v>
      </c>
      <c r="B16906" t="s">
        <v>833</v>
      </c>
      <c r="C16906" t="s">
        <v>221</v>
      </c>
      <c r="D16906" t="s">
        <v>18</v>
      </c>
      <c r="E16906" t="s">
        <v>56</v>
      </c>
      <c r="F16906" t="s">
        <v>1817</v>
      </c>
      <c r="G16906">
        <v>938185060</v>
      </c>
      <c r="H16906" t="s">
        <v>1817</v>
      </c>
      <c r="I16906">
        <v>8663</v>
      </c>
      <c r="J16906">
        <v>109.28</v>
      </c>
      <c r="K16906">
        <v>35.840000000000003</v>
      </c>
      <c r="L16906">
        <v>946692.64</v>
      </c>
      <c r="M16906">
        <v>310481.91999999998</v>
      </c>
      <c r="N16906">
        <v>636210.72</v>
      </c>
      <c r="O16906">
        <v>2012</v>
      </c>
    </row>
    <row r="16907" spans="1:15" x14ac:dyDescent="0.3">
      <c r="A16907" t="s">
        <v>15</v>
      </c>
      <c r="B16907" t="s">
        <v>300</v>
      </c>
      <c r="C16907" t="s">
        <v>30</v>
      </c>
      <c r="D16907" t="s">
        <v>25</v>
      </c>
      <c r="E16907" t="s">
        <v>31</v>
      </c>
      <c r="F16907" t="s">
        <v>1886</v>
      </c>
      <c r="G16907">
        <v>521810519</v>
      </c>
      <c r="H16907" t="s">
        <v>585</v>
      </c>
      <c r="I16907">
        <v>4183</v>
      </c>
      <c r="J16907">
        <v>421.89</v>
      </c>
      <c r="K16907">
        <v>364.69</v>
      </c>
      <c r="L16907">
        <v>1764765.87</v>
      </c>
      <c r="M16907">
        <v>1525498.27</v>
      </c>
      <c r="N16907">
        <v>239267.6</v>
      </c>
      <c r="O16907">
        <v>2013</v>
      </c>
    </row>
    <row r="16908" spans="1:15" x14ac:dyDescent="0.3">
      <c r="A16908" t="s">
        <v>63</v>
      </c>
      <c r="B16908" t="s">
        <v>171</v>
      </c>
      <c r="C16908" t="s">
        <v>38</v>
      </c>
      <c r="D16908" t="s">
        <v>18</v>
      </c>
      <c r="E16908" t="s">
        <v>26</v>
      </c>
      <c r="F16908" t="s">
        <v>741</v>
      </c>
      <c r="G16908">
        <v>487279546</v>
      </c>
      <c r="H16908" t="s">
        <v>1112</v>
      </c>
      <c r="I16908">
        <v>5701</v>
      </c>
      <c r="J16908">
        <v>205.7</v>
      </c>
      <c r="K16908">
        <v>117.11</v>
      </c>
      <c r="L16908">
        <v>1172695.7</v>
      </c>
      <c r="M16908">
        <v>667644.11</v>
      </c>
      <c r="N16908">
        <v>505051.59</v>
      </c>
      <c r="O16908">
        <v>2015</v>
      </c>
    </row>
    <row r="16909" spans="1:15" x14ac:dyDescent="0.3">
      <c r="A16909" t="s">
        <v>22</v>
      </c>
      <c r="B16909" t="s">
        <v>1230</v>
      </c>
      <c r="C16909" t="s">
        <v>60</v>
      </c>
      <c r="D16909" t="s">
        <v>18</v>
      </c>
      <c r="E16909" t="s">
        <v>26</v>
      </c>
      <c r="F16909" t="s">
        <v>1966</v>
      </c>
      <c r="G16909">
        <v>240890967</v>
      </c>
      <c r="H16909" t="s">
        <v>853</v>
      </c>
      <c r="I16909">
        <v>3845</v>
      </c>
      <c r="J16909">
        <v>9.33</v>
      </c>
      <c r="K16909">
        <v>6.92</v>
      </c>
      <c r="L16909">
        <v>35873.85</v>
      </c>
      <c r="M16909">
        <v>26607.4</v>
      </c>
      <c r="N16909">
        <v>9266.4500000000007</v>
      </c>
      <c r="O16909">
        <v>2010</v>
      </c>
    </row>
    <row r="16910" spans="1:15" x14ac:dyDescent="0.3">
      <c r="A16910" t="s">
        <v>63</v>
      </c>
      <c r="B16910" t="s">
        <v>660</v>
      </c>
      <c r="C16910" t="s">
        <v>75</v>
      </c>
      <c r="D16910" t="s">
        <v>25</v>
      </c>
      <c r="E16910" t="s">
        <v>26</v>
      </c>
      <c r="F16910" t="s">
        <v>2370</v>
      </c>
      <c r="G16910">
        <v>609256112</v>
      </c>
      <c r="H16910" t="s">
        <v>2094</v>
      </c>
      <c r="I16910">
        <v>1277</v>
      </c>
      <c r="J16910">
        <v>651.21</v>
      </c>
      <c r="K16910">
        <v>524.96</v>
      </c>
      <c r="L16910">
        <v>831595.17</v>
      </c>
      <c r="M16910">
        <v>670373.92000000004</v>
      </c>
      <c r="N16910">
        <v>161221.25</v>
      </c>
      <c r="O16910">
        <v>2016</v>
      </c>
    </row>
    <row r="16911" spans="1:15" x14ac:dyDescent="0.3">
      <c r="A16911" t="s">
        <v>95</v>
      </c>
      <c r="B16911" t="s">
        <v>465</v>
      </c>
      <c r="C16911" t="s">
        <v>60</v>
      </c>
      <c r="D16911" t="s">
        <v>25</v>
      </c>
      <c r="E16911" t="s">
        <v>56</v>
      </c>
      <c r="F16911" t="s">
        <v>867</v>
      </c>
      <c r="G16911">
        <v>689298808</v>
      </c>
      <c r="H16911" t="s">
        <v>2556</v>
      </c>
      <c r="I16911">
        <v>7690</v>
      </c>
      <c r="J16911">
        <v>9.33</v>
      </c>
      <c r="K16911">
        <v>6.92</v>
      </c>
      <c r="L16911">
        <v>71747.7</v>
      </c>
      <c r="M16911">
        <v>53214.8</v>
      </c>
      <c r="N16911">
        <v>18532.900000000001</v>
      </c>
      <c r="O16911">
        <v>2016</v>
      </c>
    </row>
    <row r="16912" spans="1:15" x14ac:dyDescent="0.3">
      <c r="A16912" t="s">
        <v>63</v>
      </c>
      <c r="B16912" t="s">
        <v>660</v>
      </c>
      <c r="C16912" t="s">
        <v>92</v>
      </c>
      <c r="D16912" t="s">
        <v>18</v>
      </c>
      <c r="E16912" t="s">
        <v>26</v>
      </c>
      <c r="F16912" t="s">
        <v>1866</v>
      </c>
      <c r="G16912">
        <v>998255383</v>
      </c>
      <c r="H16912" t="s">
        <v>1694</v>
      </c>
      <c r="I16912">
        <v>4806</v>
      </c>
      <c r="J16912">
        <v>47.45</v>
      </c>
      <c r="K16912">
        <v>31.79</v>
      </c>
      <c r="L16912">
        <v>228044.7</v>
      </c>
      <c r="M16912">
        <v>152782.74</v>
      </c>
      <c r="N16912">
        <v>75261.960000000006</v>
      </c>
      <c r="O16912">
        <v>2017</v>
      </c>
    </row>
    <row r="16913" spans="1:15" x14ac:dyDescent="0.3">
      <c r="A16913" t="s">
        <v>15</v>
      </c>
      <c r="B16913" t="s">
        <v>55</v>
      </c>
      <c r="C16913" t="s">
        <v>92</v>
      </c>
      <c r="D16913" t="s">
        <v>25</v>
      </c>
      <c r="E16913" t="s">
        <v>19</v>
      </c>
      <c r="F16913" t="s">
        <v>680</v>
      </c>
      <c r="G16913">
        <v>323674666</v>
      </c>
      <c r="H16913" t="s">
        <v>718</v>
      </c>
      <c r="I16913">
        <v>1381</v>
      </c>
      <c r="J16913">
        <v>47.45</v>
      </c>
      <c r="K16913">
        <v>31.79</v>
      </c>
      <c r="L16913">
        <v>65528.45</v>
      </c>
      <c r="M16913">
        <v>43901.99</v>
      </c>
      <c r="N16913">
        <v>21626.46</v>
      </c>
      <c r="O16913">
        <v>2016</v>
      </c>
    </row>
    <row r="16914" spans="1:15" x14ac:dyDescent="0.3">
      <c r="A16914" t="s">
        <v>22</v>
      </c>
      <c r="B16914" t="s">
        <v>728</v>
      </c>
      <c r="C16914" t="s">
        <v>68</v>
      </c>
      <c r="D16914" t="s">
        <v>25</v>
      </c>
      <c r="E16914" t="s">
        <v>26</v>
      </c>
      <c r="F16914" t="s">
        <v>2218</v>
      </c>
      <c r="G16914">
        <v>673417985</v>
      </c>
      <c r="H16914" t="s">
        <v>278</v>
      </c>
      <c r="I16914">
        <v>8201</v>
      </c>
      <c r="J16914">
        <v>154.06</v>
      </c>
      <c r="K16914">
        <v>90.93</v>
      </c>
      <c r="L16914">
        <v>1263446.06</v>
      </c>
      <c r="M16914">
        <v>745716.93</v>
      </c>
      <c r="N16914">
        <v>517729.13</v>
      </c>
      <c r="O16914">
        <v>2012</v>
      </c>
    </row>
    <row r="16915" spans="1:15" x14ac:dyDescent="0.3">
      <c r="A16915" t="s">
        <v>22</v>
      </c>
      <c r="B16915" t="s">
        <v>397</v>
      </c>
      <c r="C16915" t="s">
        <v>30</v>
      </c>
      <c r="D16915" t="s">
        <v>18</v>
      </c>
      <c r="E16915" t="s">
        <v>26</v>
      </c>
      <c r="F16915" t="s">
        <v>984</v>
      </c>
      <c r="G16915">
        <v>525659167</v>
      </c>
      <c r="H16915" t="s">
        <v>744</v>
      </c>
      <c r="I16915">
        <v>3084</v>
      </c>
      <c r="J16915">
        <v>421.89</v>
      </c>
      <c r="K16915">
        <v>364.69</v>
      </c>
      <c r="L16915">
        <v>1301108.76</v>
      </c>
      <c r="M16915">
        <v>1124703.96</v>
      </c>
      <c r="N16915">
        <v>176404.8</v>
      </c>
      <c r="O16915">
        <v>2015</v>
      </c>
    </row>
    <row r="16916" spans="1:15" x14ac:dyDescent="0.3">
      <c r="A16916" t="s">
        <v>15</v>
      </c>
      <c r="B16916" t="s">
        <v>206</v>
      </c>
      <c r="C16916" t="s">
        <v>75</v>
      </c>
      <c r="D16916" t="s">
        <v>18</v>
      </c>
      <c r="E16916" t="s">
        <v>26</v>
      </c>
      <c r="F16916" t="s">
        <v>2745</v>
      </c>
      <c r="G16916">
        <v>678884541</v>
      </c>
      <c r="H16916" t="s">
        <v>2775</v>
      </c>
      <c r="I16916">
        <v>5877</v>
      </c>
      <c r="J16916">
        <v>651.21</v>
      </c>
      <c r="K16916">
        <v>524.96</v>
      </c>
      <c r="L16916">
        <v>3827161.17</v>
      </c>
      <c r="M16916">
        <v>3085189.92</v>
      </c>
      <c r="N16916">
        <v>741971.25</v>
      </c>
      <c r="O16916">
        <v>2014</v>
      </c>
    </row>
    <row r="16917" spans="1:15" x14ac:dyDescent="0.3">
      <c r="A16917" t="s">
        <v>41</v>
      </c>
      <c r="B16917" t="s">
        <v>605</v>
      </c>
      <c r="C16917" t="s">
        <v>60</v>
      </c>
      <c r="D16917" t="s">
        <v>25</v>
      </c>
      <c r="E16917" t="s">
        <v>56</v>
      </c>
      <c r="F16917" t="s">
        <v>1781</v>
      </c>
      <c r="G16917">
        <v>201892936</v>
      </c>
      <c r="H16917" t="s">
        <v>1685</v>
      </c>
      <c r="I16917">
        <v>3461</v>
      </c>
      <c r="J16917">
        <v>9.33</v>
      </c>
      <c r="K16917">
        <v>6.92</v>
      </c>
      <c r="L16917">
        <v>32291.13</v>
      </c>
      <c r="M16917">
        <v>23950.12</v>
      </c>
      <c r="N16917">
        <v>8341.01</v>
      </c>
      <c r="O16917">
        <v>2011</v>
      </c>
    </row>
    <row r="16918" spans="1:15" x14ac:dyDescent="0.3">
      <c r="A16918" t="s">
        <v>15</v>
      </c>
      <c r="B16918" t="s">
        <v>380</v>
      </c>
      <c r="C16918" t="s">
        <v>17</v>
      </c>
      <c r="D16918" t="s">
        <v>18</v>
      </c>
      <c r="E16918" t="s">
        <v>56</v>
      </c>
      <c r="F16918" t="s">
        <v>254</v>
      </c>
      <c r="G16918">
        <v>483795678</v>
      </c>
      <c r="H16918" t="s">
        <v>336</v>
      </c>
      <c r="I16918">
        <v>4747</v>
      </c>
      <c r="J16918">
        <v>668.27</v>
      </c>
      <c r="K16918">
        <v>502.54</v>
      </c>
      <c r="L16918">
        <v>3172277.69</v>
      </c>
      <c r="M16918">
        <v>2385557.38</v>
      </c>
      <c r="N16918">
        <v>786720.31</v>
      </c>
      <c r="O16918">
        <v>2014</v>
      </c>
    </row>
    <row r="16919" spans="1:15" x14ac:dyDescent="0.3">
      <c r="A16919" t="s">
        <v>95</v>
      </c>
      <c r="B16919" t="s">
        <v>168</v>
      </c>
      <c r="C16919" t="s">
        <v>17</v>
      </c>
      <c r="D16919" t="s">
        <v>18</v>
      </c>
      <c r="E16919" t="s">
        <v>19</v>
      </c>
      <c r="F16919" t="s">
        <v>945</v>
      </c>
      <c r="G16919">
        <v>284016597</v>
      </c>
      <c r="H16919" t="s">
        <v>1971</v>
      </c>
      <c r="I16919">
        <v>5677</v>
      </c>
      <c r="J16919">
        <v>668.27</v>
      </c>
      <c r="K16919">
        <v>502.54</v>
      </c>
      <c r="L16919">
        <v>3793768.79</v>
      </c>
      <c r="M16919">
        <v>2852919.58</v>
      </c>
      <c r="N16919">
        <v>940849.21</v>
      </c>
      <c r="O16919">
        <v>2010</v>
      </c>
    </row>
    <row r="16920" spans="1:15" x14ac:dyDescent="0.3">
      <c r="A16920" t="s">
        <v>22</v>
      </c>
      <c r="B16920" t="s">
        <v>151</v>
      </c>
      <c r="C16920" t="s">
        <v>24</v>
      </c>
      <c r="D16920" t="s">
        <v>18</v>
      </c>
      <c r="E16920" t="s">
        <v>31</v>
      </c>
      <c r="F16920" t="s">
        <v>1375</v>
      </c>
      <c r="G16920">
        <v>682292020</v>
      </c>
      <c r="H16920" t="s">
        <v>1375</v>
      </c>
      <c r="I16920">
        <v>4226</v>
      </c>
      <c r="J16920">
        <v>255.28</v>
      </c>
      <c r="K16920">
        <v>159.41999999999999</v>
      </c>
      <c r="L16920">
        <v>1078813.28</v>
      </c>
      <c r="M16920">
        <v>673708.92</v>
      </c>
      <c r="N16920">
        <v>405104.36</v>
      </c>
      <c r="O16920">
        <v>2014</v>
      </c>
    </row>
    <row r="16921" spans="1:15" x14ac:dyDescent="0.3">
      <c r="A16921" t="s">
        <v>22</v>
      </c>
      <c r="B16921" t="s">
        <v>570</v>
      </c>
      <c r="C16921" t="s">
        <v>30</v>
      </c>
      <c r="D16921" t="s">
        <v>25</v>
      </c>
      <c r="E16921" t="s">
        <v>26</v>
      </c>
      <c r="F16921" t="s">
        <v>406</v>
      </c>
      <c r="G16921">
        <v>128670775</v>
      </c>
      <c r="H16921" t="s">
        <v>2624</v>
      </c>
      <c r="I16921">
        <v>5397</v>
      </c>
      <c r="J16921">
        <v>421.89</v>
      </c>
      <c r="K16921">
        <v>364.69</v>
      </c>
      <c r="L16921">
        <v>2276940.33</v>
      </c>
      <c r="M16921">
        <v>1968231.93</v>
      </c>
      <c r="N16921">
        <v>308708.40000000002</v>
      </c>
      <c r="O16921">
        <v>2016</v>
      </c>
    </row>
    <row r="16922" spans="1:15" x14ac:dyDescent="0.3">
      <c r="A16922" t="s">
        <v>22</v>
      </c>
      <c r="B16922" t="s">
        <v>1068</v>
      </c>
      <c r="C16922" t="s">
        <v>82</v>
      </c>
      <c r="D16922" t="s">
        <v>18</v>
      </c>
      <c r="E16922" t="s">
        <v>31</v>
      </c>
      <c r="F16922" t="s">
        <v>633</v>
      </c>
      <c r="G16922">
        <v>293514192</v>
      </c>
      <c r="H16922" t="s">
        <v>2800</v>
      </c>
      <c r="I16922">
        <v>6227</v>
      </c>
      <c r="J16922">
        <v>81.73</v>
      </c>
      <c r="K16922">
        <v>56.67</v>
      </c>
      <c r="L16922">
        <v>508932.71</v>
      </c>
      <c r="M16922">
        <v>352884.09</v>
      </c>
      <c r="N16922">
        <v>156048.62</v>
      </c>
      <c r="O16922">
        <v>2015</v>
      </c>
    </row>
    <row r="16923" spans="1:15" x14ac:dyDescent="0.3">
      <c r="A16923" t="s">
        <v>95</v>
      </c>
      <c r="B16923" t="s">
        <v>636</v>
      </c>
      <c r="C16923" t="s">
        <v>92</v>
      </c>
      <c r="D16923" t="s">
        <v>25</v>
      </c>
      <c r="E16923" t="s">
        <v>31</v>
      </c>
      <c r="F16923" t="s">
        <v>2192</v>
      </c>
      <c r="G16923">
        <v>217496097</v>
      </c>
      <c r="H16923" t="s">
        <v>555</v>
      </c>
      <c r="I16923">
        <v>783</v>
      </c>
      <c r="J16923">
        <v>47.45</v>
      </c>
      <c r="K16923">
        <v>31.79</v>
      </c>
      <c r="L16923">
        <v>37153.35</v>
      </c>
      <c r="M16923">
        <v>24891.57</v>
      </c>
      <c r="N16923">
        <v>12261.78</v>
      </c>
      <c r="O16923">
        <v>2015</v>
      </c>
    </row>
    <row r="16924" spans="1:15" x14ac:dyDescent="0.3">
      <c r="A16924" t="s">
        <v>15</v>
      </c>
      <c r="B16924" t="s">
        <v>51</v>
      </c>
      <c r="C16924" t="s">
        <v>118</v>
      </c>
      <c r="D16924" t="s">
        <v>18</v>
      </c>
      <c r="E16924" t="s">
        <v>31</v>
      </c>
      <c r="F16924" t="s">
        <v>2744</v>
      </c>
      <c r="G16924">
        <v>361602818</v>
      </c>
      <c r="H16924" t="s">
        <v>2379</v>
      </c>
      <c r="I16924">
        <v>5164</v>
      </c>
      <c r="J16924">
        <v>152.58000000000001</v>
      </c>
      <c r="K16924">
        <v>97.44</v>
      </c>
      <c r="L16924">
        <v>787923.12</v>
      </c>
      <c r="M16924">
        <v>503180.16</v>
      </c>
      <c r="N16924">
        <v>284742.96000000002</v>
      </c>
      <c r="O16924">
        <v>2015</v>
      </c>
    </row>
    <row r="16925" spans="1:15" x14ac:dyDescent="0.3">
      <c r="A16925" t="s">
        <v>41</v>
      </c>
      <c r="B16925" t="s">
        <v>1301</v>
      </c>
      <c r="C16925" t="s">
        <v>92</v>
      </c>
      <c r="D16925" t="s">
        <v>18</v>
      </c>
      <c r="E16925" t="s">
        <v>31</v>
      </c>
      <c r="F16925" t="s">
        <v>2268</v>
      </c>
      <c r="G16925">
        <v>357133185</v>
      </c>
      <c r="H16925" t="s">
        <v>2327</v>
      </c>
      <c r="I16925">
        <v>2501</v>
      </c>
      <c r="J16925">
        <v>47.45</v>
      </c>
      <c r="K16925">
        <v>31.79</v>
      </c>
      <c r="L16925">
        <v>118672.45</v>
      </c>
      <c r="M16925">
        <v>79506.789999999994</v>
      </c>
      <c r="N16925">
        <v>39165.660000000003</v>
      </c>
      <c r="O16925">
        <v>2015</v>
      </c>
    </row>
    <row r="16926" spans="1:15" x14ac:dyDescent="0.3">
      <c r="A16926" t="s">
        <v>22</v>
      </c>
      <c r="B16926" t="s">
        <v>728</v>
      </c>
      <c r="C16926" t="s">
        <v>68</v>
      </c>
      <c r="D16926" t="s">
        <v>25</v>
      </c>
      <c r="E16926" t="s">
        <v>26</v>
      </c>
      <c r="F16926" t="s">
        <v>2772</v>
      </c>
      <c r="G16926">
        <v>355698525</v>
      </c>
      <c r="H16926" t="s">
        <v>213</v>
      </c>
      <c r="I16926">
        <v>7953</v>
      </c>
      <c r="J16926">
        <v>154.06</v>
      </c>
      <c r="K16926">
        <v>90.93</v>
      </c>
      <c r="L16926">
        <v>1225239.18</v>
      </c>
      <c r="M16926">
        <v>723166.29</v>
      </c>
      <c r="N16926">
        <v>502072.89</v>
      </c>
      <c r="O16926">
        <v>2013</v>
      </c>
    </row>
    <row r="16927" spans="1:15" x14ac:dyDescent="0.3">
      <c r="A16927" t="s">
        <v>15</v>
      </c>
      <c r="B16927" t="s">
        <v>551</v>
      </c>
      <c r="C16927" t="s">
        <v>75</v>
      </c>
      <c r="D16927" t="s">
        <v>18</v>
      </c>
      <c r="E16927" t="s">
        <v>56</v>
      </c>
      <c r="F16927" t="s">
        <v>113</v>
      </c>
      <c r="G16927">
        <v>579222667</v>
      </c>
      <c r="H16927" t="s">
        <v>1865</v>
      </c>
      <c r="I16927">
        <v>3714</v>
      </c>
      <c r="J16927">
        <v>651.21</v>
      </c>
      <c r="K16927">
        <v>524.96</v>
      </c>
      <c r="L16927">
        <v>2418593.94</v>
      </c>
      <c r="M16927">
        <v>1949701.44</v>
      </c>
      <c r="N16927">
        <v>468892.5</v>
      </c>
      <c r="O16927">
        <v>2015</v>
      </c>
    </row>
    <row r="16928" spans="1:15" x14ac:dyDescent="0.3">
      <c r="A16928" t="s">
        <v>15</v>
      </c>
      <c r="B16928" t="s">
        <v>355</v>
      </c>
      <c r="C16928" t="s">
        <v>52</v>
      </c>
      <c r="D16928" t="s">
        <v>18</v>
      </c>
      <c r="E16928" t="s">
        <v>56</v>
      </c>
      <c r="F16928" t="s">
        <v>2623</v>
      </c>
      <c r="G16928">
        <v>869941937</v>
      </c>
      <c r="H16928" t="s">
        <v>1758</v>
      </c>
      <c r="I16928">
        <v>4006</v>
      </c>
      <c r="J16928">
        <v>437.2</v>
      </c>
      <c r="K16928">
        <v>263.33</v>
      </c>
      <c r="L16928">
        <v>1751423.2</v>
      </c>
      <c r="M16928">
        <v>1054899.98</v>
      </c>
      <c r="N16928">
        <v>696523.22</v>
      </c>
      <c r="O16928">
        <v>2017</v>
      </c>
    </row>
    <row r="16929" spans="1:15" x14ac:dyDescent="0.3">
      <c r="A16929" t="s">
        <v>15</v>
      </c>
      <c r="B16929" t="s">
        <v>206</v>
      </c>
      <c r="C16929" t="s">
        <v>221</v>
      </c>
      <c r="D16929" t="s">
        <v>25</v>
      </c>
      <c r="E16929" t="s">
        <v>56</v>
      </c>
      <c r="F16929" t="s">
        <v>2980</v>
      </c>
      <c r="G16929">
        <v>240405166</v>
      </c>
      <c r="H16929" t="s">
        <v>1574</v>
      </c>
      <c r="I16929">
        <v>86</v>
      </c>
      <c r="J16929">
        <v>109.28</v>
      </c>
      <c r="K16929">
        <v>35.840000000000003</v>
      </c>
      <c r="L16929">
        <v>9398.08</v>
      </c>
      <c r="M16929">
        <v>3082.24</v>
      </c>
      <c r="N16929">
        <v>6315.84</v>
      </c>
      <c r="O16929">
        <v>2017</v>
      </c>
    </row>
    <row r="16930" spans="1:15" x14ac:dyDescent="0.3">
      <c r="A16930" t="s">
        <v>15</v>
      </c>
      <c r="B16930" t="s">
        <v>81</v>
      </c>
      <c r="C16930" t="s">
        <v>52</v>
      </c>
      <c r="D16930" t="s">
        <v>25</v>
      </c>
      <c r="E16930" t="s">
        <v>19</v>
      </c>
      <c r="F16930" t="s">
        <v>196</v>
      </c>
      <c r="G16930">
        <v>923473680</v>
      </c>
      <c r="H16930" t="s">
        <v>1013</v>
      </c>
      <c r="I16930">
        <v>5238</v>
      </c>
      <c r="J16930">
        <v>437.2</v>
      </c>
      <c r="K16930">
        <v>263.33</v>
      </c>
      <c r="L16930">
        <v>2290053.6</v>
      </c>
      <c r="M16930">
        <v>1379322.54</v>
      </c>
      <c r="N16930">
        <v>910731.06</v>
      </c>
      <c r="O16930">
        <v>2015</v>
      </c>
    </row>
    <row r="16931" spans="1:15" x14ac:dyDescent="0.3">
      <c r="A16931" t="s">
        <v>22</v>
      </c>
      <c r="B16931" t="s">
        <v>102</v>
      </c>
      <c r="C16931" t="s">
        <v>68</v>
      </c>
      <c r="D16931" t="s">
        <v>18</v>
      </c>
      <c r="E16931" t="s">
        <v>26</v>
      </c>
      <c r="F16931" t="s">
        <v>2821</v>
      </c>
      <c r="G16931">
        <v>722321307</v>
      </c>
      <c r="H16931" t="s">
        <v>2704</v>
      </c>
      <c r="I16931">
        <v>9781</v>
      </c>
      <c r="J16931">
        <v>154.06</v>
      </c>
      <c r="K16931">
        <v>90.93</v>
      </c>
      <c r="L16931">
        <v>1506860.86</v>
      </c>
      <c r="M16931">
        <v>889386.33</v>
      </c>
      <c r="N16931">
        <v>617474.53</v>
      </c>
      <c r="O16931">
        <v>2016</v>
      </c>
    </row>
    <row r="16932" spans="1:15" x14ac:dyDescent="0.3">
      <c r="A16932" t="s">
        <v>63</v>
      </c>
      <c r="B16932" t="s">
        <v>543</v>
      </c>
      <c r="C16932" t="s">
        <v>38</v>
      </c>
      <c r="D16932" t="s">
        <v>18</v>
      </c>
      <c r="E16932" t="s">
        <v>19</v>
      </c>
      <c r="F16932" t="s">
        <v>1652</v>
      </c>
      <c r="G16932">
        <v>660434377</v>
      </c>
      <c r="H16932" t="s">
        <v>803</v>
      </c>
      <c r="I16932">
        <v>6063</v>
      </c>
      <c r="J16932">
        <v>205.7</v>
      </c>
      <c r="K16932">
        <v>117.11</v>
      </c>
      <c r="L16932">
        <v>1247159.1000000001</v>
      </c>
      <c r="M16932">
        <v>710037.93</v>
      </c>
      <c r="N16932">
        <v>537121.17000000004</v>
      </c>
      <c r="O16932">
        <v>2011</v>
      </c>
    </row>
    <row r="16933" spans="1:15" x14ac:dyDescent="0.3">
      <c r="A16933" t="s">
        <v>15</v>
      </c>
      <c r="B16933" t="s">
        <v>300</v>
      </c>
      <c r="C16933" t="s">
        <v>60</v>
      </c>
      <c r="D16933" t="s">
        <v>25</v>
      </c>
      <c r="E16933" t="s">
        <v>19</v>
      </c>
      <c r="F16933" t="s">
        <v>786</v>
      </c>
      <c r="G16933">
        <v>931611716</v>
      </c>
      <c r="H16933" t="s">
        <v>1232</v>
      </c>
      <c r="I16933">
        <v>3464</v>
      </c>
      <c r="J16933">
        <v>9.33</v>
      </c>
      <c r="K16933">
        <v>6.92</v>
      </c>
      <c r="L16933">
        <v>32319.119999999999</v>
      </c>
      <c r="M16933">
        <v>23970.880000000001</v>
      </c>
      <c r="N16933">
        <v>8348.24</v>
      </c>
      <c r="O16933">
        <v>2011</v>
      </c>
    </row>
    <row r="16934" spans="1:15" x14ac:dyDescent="0.3">
      <c r="A16934" t="s">
        <v>15</v>
      </c>
      <c r="B16934" t="s">
        <v>198</v>
      </c>
      <c r="C16934" t="s">
        <v>68</v>
      </c>
      <c r="D16934" t="s">
        <v>25</v>
      </c>
      <c r="E16934" t="s">
        <v>56</v>
      </c>
      <c r="F16934" t="s">
        <v>1131</v>
      </c>
      <c r="G16934">
        <v>449964654</v>
      </c>
      <c r="H16934" t="s">
        <v>2535</v>
      </c>
      <c r="I16934">
        <v>3395</v>
      </c>
      <c r="J16934">
        <v>154.06</v>
      </c>
      <c r="K16934">
        <v>90.93</v>
      </c>
      <c r="L16934">
        <v>523033.7</v>
      </c>
      <c r="M16934">
        <v>308707.34999999998</v>
      </c>
      <c r="N16934">
        <v>214326.35</v>
      </c>
      <c r="O16934">
        <v>2013</v>
      </c>
    </row>
    <row r="16935" spans="1:15" x14ac:dyDescent="0.3">
      <c r="A16935" t="s">
        <v>63</v>
      </c>
      <c r="B16935" t="s">
        <v>117</v>
      </c>
      <c r="C16935" t="s">
        <v>38</v>
      </c>
      <c r="D16935" t="s">
        <v>18</v>
      </c>
      <c r="E16935" t="s">
        <v>19</v>
      </c>
      <c r="F16935" t="s">
        <v>712</v>
      </c>
      <c r="G16935">
        <v>899917018</v>
      </c>
      <c r="H16935" t="s">
        <v>1124</v>
      </c>
      <c r="I16935">
        <v>4299</v>
      </c>
      <c r="J16935">
        <v>205.7</v>
      </c>
      <c r="K16935">
        <v>117.11</v>
      </c>
      <c r="L16935">
        <v>884304.3</v>
      </c>
      <c r="M16935">
        <v>503455.89</v>
      </c>
      <c r="N16935">
        <v>380848.41</v>
      </c>
      <c r="O16935">
        <v>2010</v>
      </c>
    </row>
    <row r="16936" spans="1:15" x14ac:dyDescent="0.3">
      <c r="A16936" t="s">
        <v>22</v>
      </c>
      <c r="B16936" t="s">
        <v>88</v>
      </c>
      <c r="C16936" t="s">
        <v>92</v>
      </c>
      <c r="D16936" t="s">
        <v>25</v>
      </c>
      <c r="E16936" t="s">
        <v>19</v>
      </c>
      <c r="F16936" t="s">
        <v>1692</v>
      </c>
      <c r="G16936">
        <v>886205136</v>
      </c>
      <c r="H16936" t="s">
        <v>1693</v>
      </c>
      <c r="I16936">
        <v>6648</v>
      </c>
      <c r="J16936">
        <v>47.45</v>
      </c>
      <c r="K16936">
        <v>31.79</v>
      </c>
      <c r="L16936">
        <v>315447.59999999998</v>
      </c>
      <c r="M16936">
        <v>211339.92</v>
      </c>
      <c r="N16936">
        <v>104107.68</v>
      </c>
      <c r="O16936">
        <v>2013</v>
      </c>
    </row>
    <row r="16937" spans="1:15" x14ac:dyDescent="0.3">
      <c r="A16937" t="s">
        <v>22</v>
      </c>
      <c r="B16937" t="s">
        <v>271</v>
      </c>
      <c r="C16937" t="s">
        <v>30</v>
      </c>
      <c r="D16937" t="s">
        <v>25</v>
      </c>
      <c r="E16937" t="s">
        <v>56</v>
      </c>
      <c r="F16937" t="s">
        <v>1047</v>
      </c>
      <c r="G16937">
        <v>883877837</v>
      </c>
      <c r="H16937" t="s">
        <v>2681</v>
      </c>
      <c r="I16937">
        <v>7949</v>
      </c>
      <c r="J16937">
        <v>421.89</v>
      </c>
      <c r="K16937">
        <v>364.69</v>
      </c>
      <c r="L16937">
        <v>3353603.61</v>
      </c>
      <c r="M16937">
        <v>2898920.81</v>
      </c>
      <c r="N16937">
        <v>454682.8</v>
      </c>
      <c r="O16937">
        <v>2014</v>
      </c>
    </row>
    <row r="16938" spans="1:15" x14ac:dyDescent="0.3">
      <c r="A16938" t="s">
        <v>22</v>
      </c>
      <c r="B16938" t="s">
        <v>187</v>
      </c>
      <c r="C16938" t="s">
        <v>92</v>
      </c>
      <c r="D16938" t="s">
        <v>25</v>
      </c>
      <c r="E16938" t="s">
        <v>26</v>
      </c>
      <c r="F16938" t="s">
        <v>2853</v>
      </c>
      <c r="G16938">
        <v>988296449</v>
      </c>
      <c r="H16938" t="s">
        <v>2277</v>
      </c>
      <c r="I16938">
        <v>7736</v>
      </c>
      <c r="J16938">
        <v>47.45</v>
      </c>
      <c r="K16938">
        <v>31.79</v>
      </c>
      <c r="L16938">
        <v>367073.2</v>
      </c>
      <c r="M16938">
        <v>245927.44</v>
      </c>
      <c r="N16938">
        <v>121145.76</v>
      </c>
      <c r="O16938">
        <v>2014</v>
      </c>
    </row>
    <row r="16939" spans="1:15" x14ac:dyDescent="0.3">
      <c r="A16939" t="s">
        <v>22</v>
      </c>
      <c r="B16939" t="s">
        <v>143</v>
      </c>
      <c r="C16939" t="s">
        <v>221</v>
      </c>
      <c r="D16939" t="s">
        <v>25</v>
      </c>
      <c r="E16939" t="s">
        <v>56</v>
      </c>
      <c r="F16939" t="s">
        <v>2627</v>
      </c>
      <c r="G16939">
        <v>465134799</v>
      </c>
      <c r="H16939" t="s">
        <v>616</v>
      </c>
      <c r="I16939">
        <v>2578</v>
      </c>
      <c r="J16939">
        <v>109.28</v>
      </c>
      <c r="K16939">
        <v>35.840000000000003</v>
      </c>
      <c r="L16939">
        <v>281723.84000000003</v>
      </c>
      <c r="M16939">
        <v>92395.520000000004</v>
      </c>
      <c r="N16939">
        <v>189328.32</v>
      </c>
      <c r="O16939">
        <v>2011</v>
      </c>
    </row>
    <row r="16940" spans="1:15" x14ac:dyDescent="0.3">
      <c r="A16940" t="s">
        <v>95</v>
      </c>
      <c r="B16940" t="s">
        <v>364</v>
      </c>
      <c r="C16940" t="s">
        <v>92</v>
      </c>
      <c r="D16940" t="s">
        <v>18</v>
      </c>
      <c r="E16940" t="s">
        <v>56</v>
      </c>
      <c r="F16940" t="s">
        <v>119</v>
      </c>
      <c r="G16940">
        <v>900379216</v>
      </c>
      <c r="H16940" t="s">
        <v>765</v>
      </c>
      <c r="I16940">
        <v>1073</v>
      </c>
      <c r="J16940">
        <v>47.45</v>
      </c>
      <c r="K16940">
        <v>31.79</v>
      </c>
      <c r="L16940">
        <v>50913.85</v>
      </c>
      <c r="M16940">
        <v>34110.67</v>
      </c>
      <c r="N16940">
        <v>16803.18</v>
      </c>
      <c r="O16940">
        <v>2013</v>
      </c>
    </row>
    <row r="16941" spans="1:15" x14ac:dyDescent="0.3">
      <c r="A16941" t="s">
        <v>41</v>
      </c>
      <c r="B16941" t="s">
        <v>421</v>
      </c>
      <c r="C16941" t="s">
        <v>221</v>
      </c>
      <c r="D16941" t="s">
        <v>18</v>
      </c>
      <c r="E16941" t="s">
        <v>19</v>
      </c>
      <c r="F16941" t="s">
        <v>1680</v>
      </c>
      <c r="G16941">
        <v>350328528</v>
      </c>
      <c r="H16941" t="s">
        <v>1553</v>
      </c>
      <c r="I16941">
        <v>8851</v>
      </c>
      <c r="J16941">
        <v>109.28</v>
      </c>
      <c r="K16941">
        <v>35.840000000000003</v>
      </c>
      <c r="L16941">
        <v>967237.28</v>
      </c>
      <c r="M16941">
        <v>317219.84000000003</v>
      </c>
      <c r="N16941">
        <v>650017.43999999994</v>
      </c>
      <c r="O16941">
        <v>2015</v>
      </c>
    </row>
    <row r="16942" spans="1:15" x14ac:dyDescent="0.3">
      <c r="A16942" t="s">
        <v>202</v>
      </c>
      <c r="B16942" t="s">
        <v>235</v>
      </c>
      <c r="C16942" t="s">
        <v>60</v>
      </c>
      <c r="D16942" t="s">
        <v>18</v>
      </c>
      <c r="E16942" t="s">
        <v>19</v>
      </c>
      <c r="F16942" t="s">
        <v>273</v>
      </c>
      <c r="G16942">
        <v>991594064</v>
      </c>
      <c r="H16942" t="s">
        <v>1648</v>
      </c>
      <c r="I16942">
        <v>3574</v>
      </c>
      <c r="J16942">
        <v>9.33</v>
      </c>
      <c r="K16942">
        <v>6.92</v>
      </c>
      <c r="L16942">
        <v>33345.42</v>
      </c>
      <c r="M16942">
        <v>24732.080000000002</v>
      </c>
      <c r="N16942">
        <v>8613.34</v>
      </c>
      <c r="O16942">
        <v>2017</v>
      </c>
    </row>
    <row r="16943" spans="1:15" x14ac:dyDescent="0.3">
      <c r="A16943" t="s">
        <v>22</v>
      </c>
      <c r="B16943" t="s">
        <v>833</v>
      </c>
      <c r="C16943" t="s">
        <v>30</v>
      </c>
      <c r="D16943" t="s">
        <v>18</v>
      </c>
      <c r="E16943" t="s">
        <v>19</v>
      </c>
      <c r="F16943" t="s">
        <v>1233</v>
      </c>
      <c r="G16943">
        <v>571099650</v>
      </c>
      <c r="H16943" t="s">
        <v>1233</v>
      </c>
      <c r="I16943">
        <v>9932</v>
      </c>
      <c r="J16943">
        <v>421.89</v>
      </c>
      <c r="K16943">
        <v>364.69</v>
      </c>
      <c r="L16943">
        <v>4190211.48</v>
      </c>
      <c r="M16943">
        <v>3622101.08</v>
      </c>
      <c r="N16943">
        <v>568110.4</v>
      </c>
      <c r="O16943">
        <v>2011</v>
      </c>
    </row>
    <row r="16944" spans="1:15" x14ac:dyDescent="0.3">
      <c r="A16944" t="s">
        <v>22</v>
      </c>
      <c r="B16944" t="s">
        <v>23</v>
      </c>
      <c r="C16944" t="s">
        <v>60</v>
      </c>
      <c r="D16944" t="s">
        <v>18</v>
      </c>
      <c r="E16944" t="s">
        <v>26</v>
      </c>
      <c r="F16944" t="s">
        <v>858</v>
      </c>
      <c r="G16944">
        <v>956081616</v>
      </c>
      <c r="H16944" t="s">
        <v>474</v>
      </c>
      <c r="I16944">
        <v>4651</v>
      </c>
      <c r="J16944">
        <v>9.33</v>
      </c>
      <c r="K16944">
        <v>6.92</v>
      </c>
      <c r="L16944">
        <v>43393.83</v>
      </c>
      <c r="M16944">
        <v>32184.92</v>
      </c>
      <c r="N16944">
        <v>11208.91</v>
      </c>
      <c r="O16944">
        <v>2011</v>
      </c>
    </row>
    <row r="16945" spans="1:15" x14ac:dyDescent="0.3">
      <c r="A16945" t="s">
        <v>22</v>
      </c>
      <c r="B16945" t="s">
        <v>1068</v>
      </c>
      <c r="C16945" t="s">
        <v>68</v>
      </c>
      <c r="D16945" t="s">
        <v>25</v>
      </c>
      <c r="E16945" t="s">
        <v>26</v>
      </c>
      <c r="F16945" t="s">
        <v>2465</v>
      </c>
      <c r="G16945">
        <v>484088790</v>
      </c>
      <c r="H16945" t="s">
        <v>491</v>
      </c>
      <c r="I16945">
        <v>1485</v>
      </c>
      <c r="J16945">
        <v>154.06</v>
      </c>
      <c r="K16945">
        <v>90.93</v>
      </c>
      <c r="L16945">
        <v>228779.1</v>
      </c>
      <c r="M16945">
        <v>135031.04999999999</v>
      </c>
      <c r="N16945">
        <v>93748.05</v>
      </c>
      <c r="O16945">
        <v>2016</v>
      </c>
    </row>
    <row r="16946" spans="1:15" x14ac:dyDescent="0.3">
      <c r="A16946" t="s">
        <v>22</v>
      </c>
      <c r="B16946" t="s">
        <v>143</v>
      </c>
      <c r="C16946" t="s">
        <v>82</v>
      </c>
      <c r="D16946" t="s">
        <v>25</v>
      </c>
      <c r="E16946" t="s">
        <v>31</v>
      </c>
      <c r="F16946" t="s">
        <v>2572</v>
      </c>
      <c r="G16946">
        <v>712982499</v>
      </c>
      <c r="H16946" t="s">
        <v>2580</v>
      </c>
      <c r="I16946">
        <v>6220</v>
      </c>
      <c r="J16946">
        <v>81.73</v>
      </c>
      <c r="K16946">
        <v>56.67</v>
      </c>
      <c r="L16946">
        <v>508360.6</v>
      </c>
      <c r="M16946">
        <v>352487.4</v>
      </c>
      <c r="N16946">
        <v>155873.20000000001</v>
      </c>
      <c r="O16946">
        <v>2013</v>
      </c>
    </row>
    <row r="16947" spans="1:15" x14ac:dyDescent="0.3">
      <c r="A16947" t="s">
        <v>22</v>
      </c>
      <c r="B16947" t="s">
        <v>37</v>
      </c>
      <c r="C16947" t="s">
        <v>17</v>
      </c>
      <c r="D16947" t="s">
        <v>18</v>
      </c>
      <c r="E16947" t="s">
        <v>56</v>
      </c>
      <c r="F16947" t="s">
        <v>945</v>
      </c>
      <c r="G16947">
        <v>570936572</v>
      </c>
      <c r="H16947" t="s">
        <v>2886</v>
      </c>
      <c r="I16947">
        <v>1674</v>
      </c>
      <c r="J16947">
        <v>668.27</v>
      </c>
      <c r="K16947">
        <v>502.54</v>
      </c>
      <c r="L16947">
        <v>1118683.98</v>
      </c>
      <c r="M16947">
        <v>841251.96</v>
      </c>
      <c r="N16947">
        <v>277432.02</v>
      </c>
      <c r="O16947">
        <v>2010</v>
      </c>
    </row>
    <row r="16948" spans="1:15" x14ac:dyDescent="0.3">
      <c r="A16948" t="s">
        <v>41</v>
      </c>
      <c r="B16948" t="s">
        <v>625</v>
      </c>
      <c r="C16948" t="s">
        <v>38</v>
      </c>
      <c r="D16948" t="s">
        <v>25</v>
      </c>
      <c r="E16948" t="s">
        <v>31</v>
      </c>
      <c r="F16948" t="s">
        <v>2876</v>
      </c>
      <c r="G16948">
        <v>406437337</v>
      </c>
      <c r="H16948" t="s">
        <v>971</v>
      </c>
      <c r="I16948">
        <v>2695</v>
      </c>
      <c r="J16948">
        <v>205.7</v>
      </c>
      <c r="K16948">
        <v>117.11</v>
      </c>
      <c r="L16948">
        <v>554361.5</v>
      </c>
      <c r="M16948">
        <v>315611.45</v>
      </c>
      <c r="N16948">
        <v>238750.05</v>
      </c>
      <c r="O16948">
        <v>2014</v>
      </c>
    </row>
    <row r="16949" spans="1:15" x14ac:dyDescent="0.3">
      <c r="A16949" t="s">
        <v>22</v>
      </c>
      <c r="B16949" t="s">
        <v>283</v>
      </c>
      <c r="C16949" t="s">
        <v>75</v>
      </c>
      <c r="D16949" t="s">
        <v>25</v>
      </c>
      <c r="E16949" t="s">
        <v>56</v>
      </c>
      <c r="F16949" t="s">
        <v>293</v>
      </c>
      <c r="G16949">
        <v>638283622</v>
      </c>
      <c r="H16949" t="s">
        <v>2303</v>
      </c>
      <c r="I16949">
        <v>1163</v>
      </c>
      <c r="J16949">
        <v>651.21</v>
      </c>
      <c r="K16949">
        <v>524.96</v>
      </c>
      <c r="L16949">
        <v>757357.23</v>
      </c>
      <c r="M16949">
        <v>610528.48</v>
      </c>
      <c r="N16949">
        <v>146828.75</v>
      </c>
      <c r="O16949">
        <v>2015</v>
      </c>
    </row>
    <row r="16950" spans="1:15" x14ac:dyDescent="0.3">
      <c r="A16950" t="s">
        <v>22</v>
      </c>
      <c r="B16950" t="s">
        <v>271</v>
      </c>
      <c r="C16950" t="s">
        <v>38</v>
      </c>
      <c r="D16950" t="s">
        <v>25</v>
      </c>
      <c r="E16950" t="s">
        <v>26</v>
      </c>
      <c r="F16950" t="s">
        <v>1037</v>
      </c>
      <c r="G16950">
        <v>405586755</v>
      </c>
      <c r="H16950" t="s">
        <v>616</v>
      </c>
      <c r="I16950">
        <v>989</v>
      </c>
      <c r="J16950">
        <v>205.7</v>
      </c>
      <c r="K16950">
        <v>117.11</v>
      </c>
      <c r="L16950">
        <v>203437.3</v>
      </c>
      <c r="M16950">
        <v>115821.79</v>
      </c>
      <c r="N16950">
        <v>87615.51</v>
      </c>
      <c r="O16950">
        <v>2011</v>
      </c>
    </row>
    <row r="16951" spans="1:15" x14ac:dyDescent="0.3">
      <c r="A16951" t="s">
        <v>63</v>
      </c>
      <c r="B16951" t="s">
        <v>393</v>
      </c>
      <c r="C16951" t="s">
        <v>75</v>
      </c>
      <c r="D16951" t="s">
        <v>25</v>
      </c>
      <c r="E16951" t="s">
        <v>56</v>
      </c>
      <c r="F16951" t="s">
        <v>2540</v>
      </c>
      <c r="G16951">
        <v>717770564</v>
      </c>
      <c r="H16951" t="s">
        <v>2291</v>
      </c>
      <c r="I16951">
        <v>3115</v>
      </c>
      <c r="J16951">
        <v>651.21</v>
      </c>
      <c r="K16951">
        <v>524.96</v>
      </c>
      <c r="L16951">
        <v>2028519.15</v>
      </c>
      <c r="M16951">
        <v>1635250.4</v>
      </c>
      <c r="N16951">
        <v>393268.75</v>
      </c>
      <c r="O16951">
        <v>2014</v>
      </c>
    </row>
    <row r="16952" spans="1:15" x14ac:dyDescent="0.3">
      <c r="A16952" t="s">
        <v>41</v>
      </c>
      <c r="B16952" t="s">
        <v>791</v>
      </c>
      <c r="C16952" t="s">
        <v>17</v>
      </c>
      <c r="D16952" t="s">
        <v>18</v>
      </c>
      <c r="E16952" t="s">
        <v>56</v>
      </c>
      <c r="F16952" t="s">
        <v>793</v>
      </c>
      <c r="G16952">
        <v>404571378</v>
      </c>
      <c r="H16952" t="s">
        <v>1255</v>
      </c>
      <c r="I16952">
        <v>516</v>
      </c>
      <c r="J16952">
        <v>668.27</v>
      </c>
      <c r="K16952">
        <v>502.54</v>
      </c>
      <c r="L16952">
        <v>344827.32</v>
      </c>
      <c r="M16952">
        <v>259310.64</v>
      </c>
      <c r="N16952">
        <v>85516.68</v>
      </c>
      <c r="O16952">
        <v>2013</v>
      </c>
    </row>
    <row r="16953" spans="1:15" x14ac:dyDescent="0.3">
      <c r="A16953" t="s">
        <v>15</v>
      </c>
      <c r="B16953" t="s">
        <v>247</v>
      </c>
      <c r="C16953" t="s">
        <v>52</v>
      </c>
      <c r="D16953" t="s">
        <v>18</v>
      </c>
      <c r="E16953" t="s">
        <v>26</v>
      </c>
      <c r="F16953" t="s">
        <v>2166</v>
      </c>
      <c r="G16953">
        <v>166038024</v>
      </c>
      <c r="H16953" t="s">
        <v>1387</v>
      </c>
      <c r="I16953">
        <v>3196</v>
      </c>
      <c r="J16953">
        <v>437.2</v>
      </c>
      <c r="K16953">
        <v>263.33</v>
      </c>
      <c r="L16953">
        <v>1397291.2</v>
      </c>
      <c r="M16953">
        <v>841602.68</v>
      </c>
      <c r="N16953">
        <v>555688.52</v>
      </c>
      <c r="O16953">
        <v>2011</v>
      </c>
    </row>
    <row r="16954" spans="1:15" x14ac:dyDescent="0.3">
      <c r="A16954" t="s">
        <v>15</v>
      </c>
      <c r="B16954" t="s">
        <v>16</v>
      </c>
      <c r="C16954" t="s">
        <v>92</v>
      </c>
      <c r="D16954" t="s">
        <v>18</v>
      </c>
      <c r="E16954" t="s">
        <v>31</v>
      </c>
      <c r="F16954" t="s">
        <v>1259</v>
      </c>
      <c r="G16954">
        <v>322531831</v>
      </c>
      <c r="H16954" t="s">
        <v>1073</v>
      </c>
      <c r="I16954">
        <v>3191</v>
      </c>
      <c r="J16954">
        <v>47.45</v>
      </c>
      <c r="K16954">
        <v>31.79</v>
      </c>
      <c r="L16954">
        <v>151412.95000000001</v>
      </c>
      <c r="M16954">
        <v>101441.89</v>
      </c>
      <c r="N16954">
        <v>49971.06</v>
      </c>
      <c r="O16954">
        <v>2016</v>
      </c>
    </row>
    <row r="16955" spans="1:15" x14ac:dyDescent="0.3">
      <c r="A16955" t="s">
        <v>127</v>
      </c>
      <c r="B16955" t="s">
        <v>190</v>
      </c>
      <c r="C16955" t="s">
        <v>24</v>
      </c>
      <c r="D16955" t="s">
        <v>18</v>
      </c>
      <c r="E16955" t="s">
        <v>56</v>
      </c>
      <c r="F16955" t="s">
        <v>2628</v>
      </c>
      <c r="G16955">
        <v>364726626</v>
      </c>
      <c r="H16955" t="s">
        <v>1710</v>
      </c>
      <c r="I16955">
        <v>9569</v>
      </c>
      <c r="J16955">
        <v>255.28</v>
      </c>
      <c r="K16955">
        <v>159.41999999999999</v>
      </c>
      <c r="L16955">
        <v>2442774.3199999998</v>
      </c>
      <c r="M16955">
        <v>1525489.98</v>
      </c>
      <c r="N16955">
        <v>917284.34</v>
      </c>
      <c r="O16955">
        <v>2015</v>
      </c>
    </row>
    <row r="16956" spans="1:15" x14ac:dyDescent="0.3">
      <c r="A16956" t="s">
        <v>127</v>
      </c>
      <c r="B16956" t="s">
        <v>244</v>
      </c>
      <c r="C16956" t="s">
        <v>60</v>
      </c>
      <c r="D16956" t="s">
        <v>25</v>
      </c>
      <c r="E16956" t="s">
        <v>31</v>
      </c>
      <c r="F16956" t="s">
        <v>1104</v>
      </c>
      <c r="G16956">
        <v>303608739</v>
      </c>
      <c r="H16956" t="s">
        <v>1573</v>
      </c>
      <c r="I16956">
        <v>3428</v>
      </c>
      <c r="J16956">
        <v>9.33</v>
      </c>
      <c r="K16956">
        <v>6.92</v>
      </c>
      <c r="L16956">
        <v>31983.24</v>
      </c>
      <c r="M16956">
        <v>23721.759999999998</v>
      </c>
      <c r="N16956">
        <v>8261.48</v>
      </c>
      <c r="O16956">
        <v>2016</v>
      </c>
    </row>
    <row r="16957" spans="1:15" x14ac:dyDescent="0.3">
      <c r="A16957" t="s">
        <v>41</v>
      </c>
      <c r="B16957" t="s">
        <v>838</v>
      </c>
      <c r="C16957" t="s">
        <v>118</v>
      </c>
      <c r="D16957" t="s">
        <v>25</v>
      </c>
      <c r="E16957" t="s">
        <v>19</v>
      </c>
      <c r="F16957" t="s">
        <v>2237</v>
      </c>
      <c r="G16957">
        <v>220476996</v>
      </c>
      <c r="H16957" t="s">
        <v>968</v>
      </c>
      <c r="I16957">
        <v>2898</v>
      </c>
      <c r="J16957">
        <v>152.58000000000001</v>
      </c>
      <c r="K16957">
        <v>97.44</v>
      </c>
      <c r="L16957">
        <v>442176.84</v>
      </c>
      <c r="M16957">
        <v>282381.12</v>
      </c>
      <c r="N16957">
        <v>159795.72</v>
      </c>
      <c r="O16957">
        <v>2011</v>
      </c>
    </row>
    <row r="16958" spans="1:15" x14ac:dyDescent="0.3">
      <c r="A16958" t="s">
        <v>22</v>
      </c>
      <c r="B16958" t="s">
        <v>1585</v>
      </c>
      <c r="C16958" t="s">
        <v>68</v>
      </c>
      <c r="D16958" t="s">
        <v>25</v>
      </c>
      <c r="E16958" t="s">
        <v>26</v>
      </c>
      <c r="F16958" t="s">
        <v>1461</v>
      </c>
      <c r="G16958">
        <v>716942727</v>
      </c>
      <c r="H16958" t="s">
        <v>1810</v>
      </c>
      <c r="I16958">
        <v>8140</v>
      </c>
      <c r="J16958">
        <v>154.06</v>
      </c>
      <c r="K16958">
        <v>90.93</v>
      </c>
      <c r="L16958">
        <v>1254048.3999999999</v>
      </c>
      <c r="M16958">
        <v>740170.2</v>
      </c>
      <c r="N16958">
        <v>513878.2</v>
      </c>
      <c r="O16958">
        <v>2013</v>
      </c>
    </row>
    <row r="16959" spans="1:15" x14ac:dyDescent="0.3">
      <c r="A16959" t="s">
        <v>41</v>
      </c>
      <c r="B16959" t="s">
        <v>468</v>
      </c>
      <c r="C16959" t="s">
        <v>82</v>
      </c>
      <c r="D16959" t="s">
        <v>18</v>
      </c>
      <c r="E16959" t="s">
        <v>26</v>
      </c>
      <c r="F16959" t="s">
        <v>2341</v>
      </c>
      <c r="G16959">
        <v>664929759</v>
      </c>
      <c r="H16959" t="s">
        <v>2032</v>
      </c>
      <c r="I16959">
        <v>6347</v>
      </c>
      <c r="J16959">
        <v>81.73</v>
      </c>
      <c r="K16959">
        <v>56.67</v>
      </c>
      <c r="L16959">
        <v>518740.31</v>
      </c>
      <c r="M16959">
        <v>359684.49</v>
      </c>
      <c r="N16959">
        <v>159055.82</v>
      </c>
      <c r="O16959">
        <v>2012</v>
      </c>
    </row>
    <row r="16960" spans="1:15" x14ac:dyDescent="0.3">
      <c r="A16960" t="s">
        <v>15</v>
      </c>
      <c r="B16960" t="s">
        <v>193</v>
      </c>
      <c r="C16960" t="s">
        <v>38</v>
      </c>
      <c r="D16960" t="s">
        <v>25</v>
      </c>
      <c r="E16960" t="s">
        <v>56</v>
      </c>
      <c r="F16960" t="s">
        <v>2932</v>
      </c>
      <c r="G16960">
        <v>356674420</v>
      </c>
      <c r="H16960" t="s">
        <v>1833</v>
      </c>
      <c r="I16960">
        <v>6742</v>
      </c>
      <c r="J16960">
        <v>205.7</v>
      </c>
      <c r="K16960">
        <v>117.11</v>
      </c>
      <c r="L16960">
        <v>1386829.4</v>
      </c>
      <c r="M16960">
        <v>789555.62</v>
      </c>
      <c r="N16960">
        <v>597273.78</v>
      </c>
      <c r="O16960">
        <v>2015</v>
      </c>
    </row>
    <row r="16961" spans="1:15" x14ac:dyDescent="0.3">
      <c r="A16961" t="s">
        <v>22</v>
      </c>
      <c r="B16961" t="s">
        <v>88</v>
      </c>
      <c r="C16961" t="s">
        <v>17</v>
      </c>
      <c r="D16961" t="s">
        <v>25</v>
      </c>
      <c r="E16961" t="s">
        <v>56</v>
      </c>
      <c r="F16961" t="s">
        <v>1795</v>
      </c>
      <c r="G16961">
        <v>154725539</v>
      </c>
      <c r="H16961" t="s">
        <v>2546</v>
      </c>
      <c r="I16961">
        <v>5580</v>
      </c>
      <c r="J16961">
        <v>668.27</v>
      </c>
      <c r="K16961">
        <v>502.54</v>
      </c>
      <c r="L16961">
        <v>3728946.6</v>
      </c>
      <c r="M16961">
        <v>2804173.2</v>
      </c>
      <c r="N16961">
        <v>924773.4</v>
      </c>
      <c r="O16961">
        <v>2014</v>
      </c>
    </row>
    <row r="16962" spans="1:15" x14ac:dyDescent="0.3">
      <c r="A16962" t="s">
        <v>41</v>
      </c>
      <c r="B16962" t="s">
        <v>625</v>
      </c>
      <c r="C16962" t="s">
        <v>82</v>
      </c>
      <c r="D16962" t="s">
        <v>18</v>
      </c>
      <c r="E16962" t="s">
        <v>56</v>
      </c>
      <c r="F16962" t="s">
        <v>1004</v>
      </c>
      <c r="G16962">
        <v>941944444</v>
      </c>
      <c r="H16962" t="s">
        <v>2304</v>
      </c>
      <c r="I16962">
        <v>1148</v>
      </c>
      <c r="J16962">
        <v>81.73</v>
      </c>
      <c r="K16962">
        <v>56.67</v>
      </c>
      <c r="L16962">
        <v>93826.04</v>
      </c>
      <c r="M16962">
        <v>65057.16</v>
      </c>
      <c r="N16962">
        <v>28768.880000000001</v>
      </c>
      <c r="O16962">
        <v>2016</v>
      </c>
    </row>
    <row r="16963" spans="1:15" x14ac:dyDescent="0.3">
      <c r="A16963" t="s">
        <v>41</v>
      </c>
      <c r="B16963" t="s">
        <v>791</v>
      </c>
      <c r="C16963" t="s">
        <v>75</v>
      </c>
      <c r="D16963" t="s">
        <v>25</v>
      </c>
      <c r="E16963" t="s">
        <v>56</v>
      </c>
      <c r="F16963" t="s">
        <v>1424</v>
      </c>
      <c r="G16963">
        <v>971504962</v>
      </c>
      <c r="H16963" t="s">
        <v>1589</v>
      </c>
      <c r="I16963">
        <v>8762</v>
      </c>
      <c r="J16963">
        <v>651.21</v>
      </c>
      <c r="K16963">
        <v>524.96</v>
      </c>
      <c r="L16963">
        <v>5705902.0199999996</v>
      </c>
      <c r="M16963">
        <v>4599699.5199999996</v>
      </c>
      <c r="N16963">
        <v>1106202.5</v>
      </c>
      <c r="O16963">
        <v>2013</v>
      </c>
    </row>
    <row r="16964" spans="1:15" x14ac:dyDescent="0.3">
      <c r="A16964" t="s">
        <v>22</v>
      </c>
      <c r="B16964" t="s">
        <v>180</v>
      </c>
      <c r="C16964" t="s">
        <v>68</v>
      </c>
      <c r="D16964" t="s">
        <v>25</v>
      </c>
      <c r="E16964" t="s">
        <v>56</v>
      </c>
      <c r="F16964" t="s">
        <v>267</v>
      </c>
      <c r="G16964">
        <v>816893422</v>
      </c>
      <c r="H16964" t="s">
        <v>2742</v>
      </c>
      <c r="I16964">
        <v>5772</v>
      </c>
      <c r="J16964">
        <v>154.06</v>
      </c>
      <c r="K16964">
        <v>90.93</v>
      </c>
      <c r="L16964">
        <v>889234.32</v>
      </c>
      <c r="M16964">
        <v>524847.96</v>
      </c>
      <c r="N16964">
        <v>364386.36</v>
      </c>
      <c r="O16964">
        <v>2015</v>
      </c>
    </row>
    <row r="16965" spans="1:15" x14ac:dyDescent="0.3">
      <c r="A16965" t="s">
        <v>63</v>
      </c>
      <c r="B16965" t="s">
        <v>1415</v>
      </c>
      <c r="C16965" t="s">
        <v>118</v>
      </c>
      <c r="D16965" t="s">
        <v>18</v>
      </c>
      <c r="E16965" t="s">
        <v>56</v>
      </c>
      <c r="F16965" t="s">
        <v>2190</v>
      </c>
      <c r="G16965">
        <v>221908652</v>
      </c>
      <c r="H16965" t="s">
        <v>577</v>
      </c>
      <c r="I16965">
        <v>6556</v>
      </c>
      <c r="J16965">
        <v>152.58000000000001</v>
      </c>
      <c r="K16965">
        <v>97.44</v>
      </c>
      <c r="L16965">
        <v>1000314.48</v>
      </c>
      <c r="M16965">
        <v>638816.64</v>
      </c>
      <c r="N16965">
        <v>361497.84</v>
      </c>
      <c r="O16965">
        <v>2013</v>
      </c>
    </row>
    <row r="16966" spans="1:15" x14ac:dyDescent="0.3">
      <c r="A16966" t="s">
        <v>95</v>
      </c>
      <c r="B16966" t="s">
        <v>137</v>
      </c>
      <c r="C16966" t="s">
        <v>118</v>
      </c>
      <c r="D16966" t="s">
        <v>25</v>
      </c>
      <c r="E16966" t="s">
        <v>31</v>
      </c>
      <c r="F16966" t="s">
        <v>1065</v>
      </c>
      <c r="G16966">
        <v>350661981</v>
      </c>
      <c r="H16966" t="s">
        <v>1932</v>
      </c>
      <c r="I16966">
        <v>7527</v>
      </c>
      <c r="J16966">
        <v>152.58000000000001</v>
      </c>
      <c r="K16966">
        <v>97.44</v>
      </c>
      <c r="L16966">
        <v>1148469.6599999999</v>
      </c>
      <c r="M16966">
        <v>733430.88</v>
      </c>
      <c r="N16966">
        <v>415038.78</v>
      </c>
      <c r="O16966">
        <v>2017</v>
      </c>
    </row>
    <row r="16967" spans="1:15" x14ac:dyDescent="0.3">
      <c r="A16967" t="s">
        <v>22</v>
      </c>
      <c r="B16967" t="s">
        <v>879</v>
      </c>
      <c r="C16967" t="s">
        <v>17</v>
      </c>
      <c r="D16967" t="s">
        <v>18</v>
      </c>
      <c r="E16967" t="s">
        <v>31</v>
      </c>
      <c r="F16967" t="s">
        <v>2449</v>
      </c>
      <c r="G16967">
        <v>637577235</v>
      </c>
      <c r="H16967" t="s">
        <v>2483</v>
      </c>
      <c r="I16967">
        <v>2127</v>
      </c>
      <c r="J16967">
        <v>668.27</v>
      </c>
      <c r="K16967">
        <v>502.54</v>
      </c>
      <c r="L16967">
        <v>1421410.29</v>
      </c>
      <c r="M16967">
        <v>1068902.58</v>
      </c>
      <c r="N16967">
        <v>352507.71</v>
      </c>
      <c r="O16967">
        <v>2016</v>
      </c>
    </row>
    <row r="16968" spans="1:15" x14ac:dyDescent="0.3">
      <c r="A16968" t="s">
        <v>15</v>
      </c>
      <c r="B16968" t="s">
        <v>185</v>
      </c>
      <c r="C16968" t="s">
        <v>60</v>
      </c>
      <c r="D16968" t="s">
        <v>25</v>
      </c>
      <c r="E16968" t="s">
        <v>31</v>
      </c>
      <c r="F16968" t="s">
        <v>1195</v>
      </c>
      <c r="G16968">
        <v>137390744</v>
      </c>
      <c r="H16968" t="s">
        <v>839</v>
      </c>
      <c r="I16968">
        <v>5829</v>
      </c>
      <c r="J16968">
        <v>9.33</v>
      </c>
      <c r="K16968">
        <v>6.92</v>
      </c>
      <c r="L16968">
        <v>54384.57</v>
      </c>
      <c r="M16968">
        <v>40336.68</v>
      </c>
      <c r="N16968">
        <v>14047.89</v>
      </c>
      <c r="O16968">
        <v>2016</v>
      </c>
    </row>
    <row r="16969" spans="1:15" x14ac:dyDescent="0.3">
      <c r="A16969" t="s">
        <v>127</v>
      </c>
      <c r="B16969" t="s">
        <v>894</v>
      </c>
      <c r="C16969" t="s">
        <v>82</v>
      </c>
      <c r="D16969" t="s">
        <v>25</v>
      </c>
      <c r="E16969" t="s">
        <v>56</v>
      </c>
      <c r="F16969" t="s">
        <v>1764</v>
      </c>
      <c r="G16969">
        <v>675151336</v>
      </c>
      <c r="H16969" t="s">
        <v>315</v>
      </c>
      <c r="I16969">
        <v>1138</v>
      </c>
      <c r="J16969">
        <v>81.73</v>
      </c>
      <c r="K16969">
        <v>56.67</v>
      </c>
      <c r="L16969">
        <v>93008.74</v>
      </c>
      <c r="M16969">
        <v>64490.46</v>
      </c>
      <c r="N16969">
        <v>28518.28</v>
      </c>
      <c r="O16969">
        <v>2014</v>
      </c>
    </row>
    <row r="16970" spans="1:15" x14ac:dyDescent="0.3">
      <c r="A16970" t="s">
        <v>22</v>
      </c>
      <c r="B16970" t="s">
        <v>140</v>
      </c>
      <c r="C16970" t="s">
        <v>75</v>
      </c>
      <c r="D16970" t="s">
        <v>18</v>
      </c>
      <c r="E16970" t="s">
        <v>56</v>
      </c>
      <c r="F16970" t="s">
        <v>2543</v>
      </c>
      <c r="G16970">
        <v>996220338</v>
      </c>
      <c r="H16970" t="s">
        <v>2703</v>
      </c>
      <c r="I16970">
        <v>2591</v>
      </c>
      <c r="J16970">
        <v>651.21</v>
      </c>
      <c r="K16970">
        <v>524.96</v>
      </c>
      <c r="L16970">
        <v>1687285.11</v>
      </c>
      <c r="M16970">
        <v>1360171.36</v>
      </c>
      <c r="N16970">
        <v>327113.75</v>
      </c>
      <c r="O16970">
        <v>2015</v>
      </c>
    </row>
    <row r="16971" spans="1:15" x14ac:dyDescent="0.3">
      <c r="A16971" t="s">
        <v>22</v>
      </c>
      <c r="B16971" t="s">
        <v>530</v>
      </c>
      <c r="C16971" t="s">
        <v>17</v>
      </c>
      <c r="D16971" t="s">
        <v>18</v>
      </c>
      <c r="E16971" t="s">
        <v>56</v>
      </c>
      <c r="F16971" t="s">
        <v>1413</v>
      </c>
      <c r="G16971">
        <v>816271579</v>
      </c>
      <c r="H16971" t="s">
        <v>1940</v>
      </c>
      <c r="I16971">
        <v>1754</v>
      </c>
      <c r="J16971">
        <v>668.27</v>
      </c>
      <c r="K16971">
        <v>502.54</v>
      </c>
      <c r="L16971">
        <v>1172145.58</v>
      </c>
      <c r="M16971">
        <v>881455.16</v>
      </c>
      <c r="N16971">
        <v>290690.42</v>
      </c>
      <c r="O16971">
        <v>2013</v>
      </c>
    </row>
    <row r="16972" spans="1:15" x14ac:dyDescent="0.3">
      <c r="A16972" t="s">
        <v>15</v>
      </c>
      <c r="B16972" t="s">
        <v>45</v>
      </c>
      <c r="C16972" t="s">
        <v>24</v>
      </c>
      <c r="D16972" t="s">
        <v>25</v>
      </c>
      <c r="E16972" t="s">
        <v>26</v>
      </c>
      <c r="F16972" t="s">
        <v>1383</v>
      </c>
      <c r="G16972">
        <v>371291387</v>
      </c>
      <c r="H16972" t="s">
        <v>270</v>
      </c>
      <c r="I16972">
        <v>2227</v>
      </c>
      <c r="J16972">
        <v>255.28</v>
      </c>
      <c r="K16972">
        <v>159.41999999999999</v>
      </c>
      <c r="L16972">
        <v>568508.56000000006</v>
      </c>
      <c r="M16972">
        <v>355028.34</v>
      </c>
      <c r="N16972">
        <v>213480.22</v>
      </c>
      <c r="O16972">
        <v>2011</v>
      </c>
    </row>
    <row r="16973" spans="1:15" x14ac:dyDescent="0.3">
      <c r="A16973" t="s">
        <v>41</v>
      </c>
      <c r="B16973" t="s">
        <v>1619</v>
      </c>
      <c r="C16973" t="s">
        <v>38</v>
      </c>
      <c r="D16973" t="s">
        <v>25</v>
      </c>
      <c r="E16973" t="s">
        <v>19</v>
      </c>
      <c r="F16973" t="s">
        <v>2235</v>
      </c>
      <c r="G16973">
        <v>867578589</v>
      </c>
      <c r="H16973" t="s">
        <v>1649</v>
      </c>
      <c r="I16973">
        <v>4639</v>
      </c>
      <c r="J16973">
        <v>205.7</v>
      </c>
      <c r="K16973">
        <v>117.11</v>
      </c>
      <c r="L16973">
        <v>954242.3</v>
      </c>
      <c r="M16973">
        <v>543273.29</v>
      </c>
      <c r="N16973">
        <v>410969.01</v>
      </c>
      <c r="O16973">
        <v>2017</v>
      </c>
    </row>
    <row r="16974" spans="1:15" x14ac:dyDescent="0.3">
      <c r="A16974" t="s">
        <v>15</v>
      </c>
      <c r="B16974" t="s">
        <v>300</v>
      </c>
      <c r="C16974" t="s">
        <v>75</v>
      </c>
      <c r="D16974" t="s">
        <v>25</v>
      </c>
      <c r="E16974" t="s">
        <v>26</v>
      </c>
      <c r="F16974" t="s">
        <v>3016</v>
      </c>
      <c r="G16974">
        <v>431744515</v>
      </c>
      <c r="H16974" t="s">
        <v>560</v>
      </c>
      <c r="I16974">
        <v>1651</v>
      </c>
      <c r="J16974">
        <v>651.21</v>
      </c>
      <c r="K16974">
        <v>524.96</v>
      </c>
      <c r="L16974">
        <v>1075147.71</v>
      </c>
      <c r="M16974">
        <v>866708.96</v>
      </c>
      <c r="N16974">
        <v>208438.75</v>
      </c>
      <c r="O16974">
        <v>2010</v>
      </c>
    </row>
    <row r="16975" spans="1:15" x14ac:dyDescent="0.3">
      <c r="A16975" t="s">
        <v>63</v>
      </c>
      <c r="B16975" t="s">
        <v>157</v>
      </c>
      <c r="C16975" t="s">
        <v>82</v>
      </c>
      <c r="D16975" t="s">
        <v>25</v>
      </c>
      <c r="E16975" t="s">
        <v>31</v>
      </c>
      <c r="F16975" t="s">
        <v>819</v>
      </c>
      <c r="G16975">
        <v>860712993</v>
      </c>
      <c r="H16975" t="s">
        <v>2311</v>
      </c>
      <c r="I16975">
        <v>2956</v>
      </c>
      <c r="J16975">
        <v>81.73</v>
      </c>
      <c r="K16975">
        <v>56.67</v>
      </c>
      <c r="L16975">
        <v>241593.88</v>
      </c>
      <c r="M16975">
        <v>167516.51999999999</v>
      </c>
      <c r="N16975">
        <v>74077.36</v>
      </c>
      <c r="O16975">
        <v>2011</v>
      </c>
    </row>
    <row r="16976" spans="1:15" x14ac:dyDescent="0.3">
      <c r="A16976" t="s">
        <v>22</v>
      </c>
      <c r="B16976" t="s">
        <v>570</v>
      </c>
      <c r="C16976" t="s">
        <v>118</v>
      </c>
      <c r="D16976" t="s">
        <v>18</v>
      </c>
      <c r="E16976" t="s">
        <v>19</v>
      </c>
      <c r="F16976" t="s">
        <v>2519</v>
      </c>
      <c r="G16976">
        <v>871720349</v>
      </c>
      <c r="H16976" t="s">
        <v>801</v>
      </c>
      <c r="I16976">
        <v>278</v>
      </c>
      <c r="J16976">
        <v>152.58000000000001</v>
      </c>
      <c r="K16976">
        <v>97.44</v>
      </c>
      <c r="L16976">
        <v>42417.24</v>
      </c>
      <c r="M16976">
        <v>27088.32</v>
      </c>
      <c r="N16976">
        <v>15328.92</v>
      </c>
      <c r="O16976">
        <v>2013</v>
      </c>
    </row>
    <row r="16977" spans="1:15" x14ac:dyDescent="0.3">
      <c r="A16977" t="s">
        <v>127</v>
      </c>
      <c r="B16977" t="s">
        <v>274</v>
      </c>
      <c r="C16977" t="s">
        <v>17</v>
      </c>
      <c r="D16977" t="s">
        <v>25</v>
      </c>
      <c r="E16977" t="s">
        <v>19</v>
      </c>
      <c r="F16977" t="s">
        <v>1113</v>
      </c>
      <c r="G16977">
        <v>152315413</v>
      </c>
      <c r="H16977" t="s">
        <v>1113</v>
      </c>
      <c r="I16977">
        <v>2370</v>
      </c>
      <c r="J16977">
        <v>668.27</v>
      </c>
      <c r="K16977">
        <v>502.54</v>
      </c>
      <c r="L16977">
        <v>1583799.9</v>
      </c>
      <c r="M16977">
        <v>1191019.8</v>
      </c>
      <c r="N16977">
        <v>392780.1</v>
      </c>
      <c r="O16977">
        <v>2012</v>
      </c>
    </row>
    <row r="16978" spans="1:15" x14ac:dyDescent="0.3">
      <c r="A16978" t="s">
        <v>127</v>
      </c>
      <c r="B16978" t="s">
        <v>277</v>
      </c>
      <c r="C16978" t="s">
        <v>52</v>
      </c>
      <c r="D16978" t="s">
        <v>18</v>
      </c>
      <c r="E16978" t="s">
        <v>31</v>
      </c>
      <c r="F16978" t="s">
        <v>732</v>
      </c>
      <c r="G16978">
        <v>710359513</v>
      </c>
      <c r="H16978" t="s">
        <v>1059</v>
      </c>
      <c r="I16978">
        <v>21</v>
      </c>
      <c r="J16978">
        <v>437.2</v>
      </c>
      <c r="K16978">
        <v>263.33</v>
      </c>
      <c r="L16978">
        <v>9181.2000000000007</v>
      </c>
      <c r="M16978">
        <v>5529.93</v>
      </c>
      <c r="N16978">
        <v>3651.27</v>
      </c>
      <c r="O16978">
        <v>2015</v>
      </c>
    </row>
    <row r="16979" spans="1:15" x14ac:dyDescent="0.3">
      <c r="A16979" t="s">
        <v>15</v>
      </c>
      <c r="B16979" t="s">
        <v>146</v>
      </c>
      <c r="C16979" t="s">
        <v>82</v>
      </c>
      <c r="D16979" t="s">
        <v>18</v>
      </c>
      <c r="E16979" t="s">
        <v>31</v>
      </c>
      <c r="F16979" t="s">
        <v>2731</v>
      </c>
      <c r="G16979">
        <v>124026477</v>
      </c>
      <c r="H16979" t="s">
        <v>1490</v>
      </c>
      <c r="I16979">
        <v>1045</v>
      </c>
      <c r="J16979">
        <v>81.73</v>
      </c>
      <c r="K16979">
        <v>56.67</v>
      </c>
      <c r="L16979">
        <v>85407.85</v>
      </c>
      <c r="M16979">
        <v>59220.15</v>
      </c>
      <c r="N16979">
        <v>26187.7</v>
      </c>
      <c r="O16979">
        <v>2017</v>
      </c>
    </row>
    <row r="16980" spans="1:15" x14ac:dyDescent="0.3">
      <c r="A16980" t="s">
        <v>63</v>
      </c>
      <c r="B16980" t="s">
        <v>393</v>
      </c>
      <c r="C16980" t="s">
        <v>24</v>
      </c>
      <c r="D16980" t="s">
        <v>25</v>
      </c>
      <c r="E16980" t="s">
        <v>19</v>
      </c>
      <c r="F16980" t="s">
        <v>2323</v>
      </c>
      <c r="G16980">
        <v>991802632</v>
      </c>
      <c r="H16980" t="s">
        <v>236</v>
      </c>
      <c r="I16980">
        <v>5294</v>
      </c>
      <c r="J16980">
        <v>255.28</v>
      </c>
      <c r="K16980">
        <v>159.41999999999999</v>
      </c>
      <c r="L16980">
        <v>1351452.32</v>
      </c>
      <c r="M16980">
        <v>843969.48</v>
      </c>
      <c r="N16980">
        <v>507482.84</v>
      </c>
      <c r="O16980">
        <v>2014</v>
      </c>
    </row>
    <row r="16981" spans="1:15" x14ac:dyDescent="0.3">
      <c r="A16981" t="s">
        <v>41</v>
      </c>
      <c r="B16981" t="s">
        <v>874</v>
      </c>
      <c r="C16981" t="s">
        <v>75</v>
      </c>
      <c r="D16981" t="s">
        <v>18</v>
      </c>
      <c r="E16981" t="s">
        <v>56</v>
      </c>
      <c r="F16981" t="s">
        <v>1058</v>
      </c>
      <c r="G16981">
        <v>582486808</v>
      </c>
      <c r="H16981" t="s">
        <v>2196</v>
      </c>
      <c r="I16981">
        <v>9645</v>
      </c>
      <c r="J16981">
        <v>651.21</v>
      </c>
      <c r="K16981">
        <v>524.96</v>
      </c>
      <c r="L16981">
        <v>6280920.4500000002</v>
      </c>
      <c r="M16981">
        <v>5063239.2</v>
      </c>
      <c r="N16981">
        <v>1217681.25</v>
      </c>
      <c r="O16981">
        <v>2015</v>
      </c>
    </row>
    <row r="16982" spans="1:15" x14ac:dyDescent="0.3">
      <c r="A16982" t="s">
        <v>15</v>
      </c>
      <c r="B16982" t="s">
        <v>953</v>
      </c>
      <c r="C16982" t="s">
        <v>221</v>
      </c>
      <c r="D16982" t="s">
        <v>25</v>
      </c>
      <c r="E16982" t="s">
        <v>31</v>
      </c>
      <c r="F16982" t="s">
        <v>1096</v>
      </c>
      <c r="G16982">
        <v>285190331</v>
      </c>
      <c r="H16982" t="s">
        <v>1892</v>
      </c>
      <c r="I16982">
        <v>3011</v>
      </c>
      <c r="J16982">
        <v>109.28</v>
      </c>
      <c r="K16982">
        <v>35.840000000000003</v>
      </c>
      <c r="L16982">
        <v>329042.08</v>
      </c>
      <c r="M16982">
        <v>107914.24000000001</v>
      </c>
      <c r="N16982">
        <v>221127.84</v>
      </c>
      <c r="O16982">
        <v>2015</v>
      </c>
    </row>
    <row r="16983" spans="1:15" x14ac:dyDescent="0.3">
      <c r="A16983" t="s">
        <v>127</v>
      </c>
      <c r="B16983" t="s">
        <v>400</v>
      </c>
      <c r="C16983" t="s">
        <v>92</v>
      </c>
      <c r="D16983" t="s">
        <v>25</v>
      </c>
      <c r="E16983" t="s">
        <v>26</v>
      </c>
      <c r="F16983" t="s">
        <v>2614</v>
      </c>
      <c r="G16983">
        <v>659337031</v>
      </c>
      <c r="H16983" t="s">
        <v>2285</v>
      </c>
      <c r="I16983">
        <v>1334</v>
      </c>
      <c r="J16983">
        <v>47.45</v>
      </c>
      <c r="K16983">
        <v>31.79</v>
      </c>
      <c r="L16983">
        <v>63298.3</v>
      </c>
      <c r="M16983">
        <v>42407.86</v>
      </c>
      <c r="N16983">
        <v>20890.439999999999</v>
      </c>
      <c r="O16983">
        <v>2015</v>
      </c>
    </row>
    <row r="16984" spans="1:15" x14ac:dyDescent="0.3">
      <c r="A16984" t="s">
        <v>95</v>
      </c>
      <c r="B16984" t="s">
        <v>232</v>
      </c>
      <c r="C16984" t="s">
        <v>17</v>
      </c>
      <c r="D16984" t="s">
        <v>18</v>
      </c>
      <c r="E16984" t="s">
        <v>26</v>
      </c>
      <c r="F16984" t="s">
        <v>1160</v>
      </c>
      <c r="G16984">
        <v>984663236</v>
      </c>
      <c r="H16984" t="s">
        <v>511</v>
      </c>
      <c r="I16984">
        <v>2588</v>
      </c>
      <c r="J16984">
        <v>668.27</v>
      </c>
      <c r="K16984">
        <v>502.54</v>
      </c>
      <c r="L16984">
        <v>1729482.76</v>
      </c>
      <c r="M16984">
        <v>1300573.52</v>
      </c>
      <c r="N16984">
        <v>428909.24</v>
      </c>
      <c r="O16984">
        <v>2013</v>
      </c>
    </row>
    <row r="16985" spans="1:15" x14ac:dyDescent="0.3">
      <c r="A16985" t="s">
        <v>95</v>
      </c>
      <c r="B16985" t="s">
        <v>804</v>
      </c>
      <c r="C16985" t="s">
        <v>17</v>
      </c>
      <c r="D16985" t="s">
        <v>18</v>
      </c>
      <c r="E16985" t="s">
        <v>31</v>
      </c>
      <c r="F16985" t="s">
        <v>2352</v>
      </c>
      <c r="G16985">
        <v>611217772</v>
      </c>
      <c r="H16985" t="s">
        <v>1227</v>
      </c>
      <c r="I16985">
        <v>1776</v>
      </c>
      <c r="J16985">
        <v>668.27</v>
      </c>
      <c r="K16985">
        <v>502.54</v>
      </c>
      <c r="L16985">
        <v>1186847.52</v>
      </c>
      <c r="M16985">
        <v>892511.04</v>
      </c>
      <c r="N16985">
        <v>294336.48</v>
      </c>
      <c r="O16985">
        <v>2010</v>
      </c>
    </row>
    <row r="16986" spans="1:15" x14ac:dyDescent="0.3">
      <c r="A16986" t="s">
        <v>63</v>
      </c>
      <c r="B16986" t="s">
        <v>64</v>
      </c>
      <c r="C16986" t="s">
        <v>30</v>
      </c>
      <c r="D16986" t="s">
        <v>18</v>
      </c>
      <c r="E16986" t="s">
        <v>56</v>
      </c>
      <c r="F16986" t="s">
        <v>509</v>
      </c>
      <c r="G16986">
        <v>309361970</v>
      </c>
      <c r="H16986" t="s">
        <v>1937</v>
      </c>
      <c r="I16986">
        <v>5936</v>
      </c>
      <c r="J16986">
        <v>421.89</v>
      </c>
      <c r="K16986">
        <v>364.69</v>
      </c>
      <c r="L16986">
        <v>2504339.04</v>
      </c>
      <c r="M16986">
        <v>2164799.84</v>
      </c>
      <c r="N16986">
        <v>339539.20000000001</v>
      </c>
      <c r="O16986">
        <v>2010</v>
      </c>
    </row>
    <row r="16987" spans="1:15" x14ac:dyDescent="0.3">
      <c r="A16987" t="s">
        <v>22</v>
      </c>
      <c r="B16987" t="s">
        <v>1012</v>
      </c>
      <c r="C16987" t="s">
        <v>118</v>
      </c>
      <c r="D16987" t="s">
        <v>18</v>
      </c>
      <c r="E16987" t="s">
        <v>56</v>
      </c>
      <c r="F16987" t="s">
        <v>1275</v>
      </c>
      <c r="G16987">
        <v>919769656</v>
      </c>
      <c r="H16987" t="s">
        <v>2013</v>
      </c>
      <c r="I16987">
        <v>9135</v>
      </c>
      <c r="J16987">
        <v>152.58000000000001</v>
      </c>
      <c r="K16987">
        <v>97.44</v>
      </c>
      <c r="L16987">
        <v>1393818.3</v>
      </c>
      <c r="M16987">
        <v>890114.4</v>
      </c>
      <c r="N16987">
        <v>503703.9</v>
      </c>
      <c r="O16987">
        <v>2011</v>
      </c>
    </row>
    <row r="16988" spans="1:15" x14ac:dyDescent="0.3">
      <c r="A16988" t="s">
        <v>127</v>
      </c>
      <c r="B16988" t="s">
        <v>894</v>
      </c>
      <c r="C16988" t="s">
        <v>24</v>
      </c>
      <c r="D16988" t="s">
        <v>25</v>
      </c>
      <c r="E16988" t="s">
        <v>56</v>
      </c>
      <c r="F16988" t="s">
        <v>1631</v>
      </c>
      <c r="G16988">
        <v>203427159</v>
      </c>
      <c r="H16988" t="s">
        <v>2952</v>
      </c>
      <c r="I16988">
        <v>7472</v>
      </c>
      <c r="J16988">
        <v>255.28</v>
      </c>
      <c r="K16988">
        <v>159.41999999999999</v>
      </c>
      <c r="L16988">
        <v>1907452.16</v>
      </c>
      <c r="M16988">
        <v>1191186.24</v>
      </c>
      <c r="N16988">
        <v>716265.92</v>
      </c>
      <c r="O16988">
        <v>2011</v>
      </c>
    </row>
    <row r="16989" spans="1:15" x14ac:dyDescent="0.3">
      <c r="A16989" t="s">
        <v>63</v>
      </c>
      <c r="B16989" t="s">
        <v>1179</v>
      </c>
      <c r="C16989" t="s">
        <v>82</v>
      </c>
      <c r="D16989" t="s">
        <v>18</v>
      </c>
      <c r="E16989" t="s">
        <v>56</v>
      </c>
      <c r="F16989" t="s">
        <v>2288</v>
      </c>
      <c r="G16989">
        <v>491633307</v>
      </c>
      <c r="H16989" t="s">
        <v>1344</v>
      </c>
      <c r="I16989">
        <v>4076</v>
      </c>
      <c r="J16989">
        <v>81.73</v>
      </c>
      <c r="K16989">
        <v>56.67</v>
      </c>
      <c r="L16989">
        <v>333131.48</v>
      </c>
      <c r="M16989">
        <v>230986.92</v>
      </c>
      <c r="N16989">
        <v>102144.56</v>
      </c>
      <c r="O16989">
        <v>2010</v>
      </c>
    </row>
    <row r="16990" spans="1:15" x14ac:dyDescent="0.3">
      <c r="A16990" t="s">
        <v>15</v>
      </c>
      <c r="B16990" t="s">
        <v>455</v>
      </c>
      <c r="C16990" t="s">
        <v>82</v>
      </c>
      <c r="D16990" t="s">
        <v>25</v>
      </c>
      <c r="E16990" t="s">
        <v>19</v>
      </c>
      <c r="F16990" t="s">
        <v>2334</v>
      </c>
      <c r="G16990">
        <v>135999429</v>
      </c>
      <c r="H16990" t="s">
        <v>1779</v>
      </c>
      <c r="I16990">
        <v>4108</v>
      </c>
      <c r="J16990">
        <v>81.73</v>
      </c>
      <c r="K16990">
        <v>56.67</v>
      </c>
      <c r="L16990">
        <v>335746.84</v>
      </c>
      <c r="M16990">
        <v>232800.36</v>
      </c>
      <c r="N16990">
        <v>102946.48</v>
      </c>
      <c r="O16990">
        <v>2014</v>
      </c>
    </row>
    <row r="16991" spans="1:15" x14ac:dyDescent="0.3">
      <c r="A16991" t="s">
        <v>15</v>
      </c>
      <c r="B16991" t="s">
        <v>415</v>
      </c>
      <c r="C16991" t="s">
        <v>30</v>
      </c>
      <c r="D16991" t="s">
        <v>25</v>
      </c>
      <c r="E16991" t="s">
        <v>19</v>
      </c>
      <c r="F16991" t="s">
        <v>310</v>
      </c>
      <c r="G16991">
        <v>258449351</v>
      </c>
      <c r="H16991" t="s">
        <v>1446</v>
      </c>
      <c r="I16991">
        <v>9761</v>
      </c>
      <c r="J16991">
        <v>421.89</v>
      </c>
      <c r="K16991">
        <v>364.69</v>
      </c>
      <c r="L16991">
        <v>4118068.29</v>
      </c>
      <c r="M16991">
        <v>3559739.09</v>
      </c>
      <c r="N16991">
        <v>558329.19999999995</v>
      </c>
      <c r="O16991">
        <v>2014</v>
      </c>
    </row>
    <row r="16992" spans="1:15" x14ac:dyDescent="0.3">
      <c r="A16992" t="s">
        <v>15</v>
      </c>
      <c r="B16992" t="s">
        <v>844</v>
      </c>
      <c r="C16992" t="s">
        <v>75</v>
      </c>
      <c r="D16992" t="s">
        <v>25</v>
      </c>
      <c r="E16992" t="s">
        <v>19</v>
      </c>
      <c r="F16992" t="s">
        <v>830</v>
      </c>
      <c r="G16992">
        <v>701219403</v>
      </c>
      <c r="H16992" t="s">
        <v>2988</v>
      </c>
      <c r="I16992">
        <v>5259</v>
      </c>
      <c r="J16992">
        <v>651.21</v>
      </c>
      <c r="K16992">
        <v>524.96</v>
      </c>
      <c r="L16992">
        <v>3424713.39</v>
      </c>
      <c r="M16992">
        <v>2760764.64</v>
      </c>
      <c r="N16992">
        <v>663948.75</v>
      </c>
      <c r="O16992">
        <v>2013</v>
      </c>
    </row>
    <row r="16993" spans="1:15" x14ac:dyDescent="0.3">
      <c r="A16993" t="s">
        <v>63</v>
      </c>
      <c r="B16993" t="s">
        <v>78</v>
      </c>
      <c r="C16993" t="s">
        <v>68</v>
      </c>
      <c r="D16993" t="s">
        <v>18</v>
      </c>
      <c r="E16993" t="s">
        <v>31</v>
      </c>
      <c r="F16993" t="s">
        <v>2916</v>
      </c>
      <c r="G16993">
        <v>476858413</v>
      </c>
      <c r="H16993" t="s">
        <v>1170</v>
      </c>
      <c r="I16993">
        <v>1856</v>
      </c>
      <c r="J16993">
        <v>154.06</v>
      </c>
      <c r="K16993">
        <v>90.93</v>
      </c>
      <c r="L16993">
        <v>285935.35999999999</v>
      </c>
      <c r="M16993">
        <v>168766.07999999999</v>
      </c>
      <c r="N16993">
        <v>117169.28</v>
      </c>
      <c r="O16993">
        <v>2016</v>
      </c>
    </row>
    <row r="16994" spans="1:15" x14ac:dyDescent="0.3">
      <c r="A16994" t="s">
        <v>41</v>
      </c>
      <c r="B16994" t="s">
        <v>1619</v>
      </c>
      <c r="C16994" t="s">
        <v>60</v>
      </c>
      <c r="D16994" t="s">
        <v>18</v>
      </c>
      <c r="E16994" t="s">
        <v>19</v>
      </c>
      <c r="F16994" t="s">
        <v>2020</v>
      </c>
      <c r="G16994">
        <v>918227708</v>
      </c>
      <c r="H16994" t="s">
        <v>945</v>
      </c>
      <c r="I16994">
        <v>2839</v>
      </c>
      <c r="J16994">
        <v>9.33</v>
      </c>
      <c r="K16994">
        <v>6.92</v>
      </c>
      <c r="L16994">
        <v>26487.87</v>
      </c>
      <c r="M16994">
        <v>19645.88</v>
      </c>
      <c r="N16994">
        <v>6841.99</v>
      </c>
      <c r="O16994">
        <v>2010</v>
      </c>
    </row>
    <row r="16995" spans="1:15" x14ac:dyDescent="0.3">
      <c r="A16995" t="s">
        <v>41</v>
      </c>
      <c r="B16995" t="s">
        <v>874</v>
      </c>
      <c r="C16995" t="s">
        <v>60</v>
      </c>
      <c r="D16995" t="s">
        <v>25</v>
      </c>
      <c r="E16995" t="s">
        <v>19</v>
      </c>
      <c r="F16995" t="s">
        <v>809</v>
      </c>
      <c r="G16995">
        <v>728501117</v>
      </c>
      <c r="H16995" t="s">
        <v>1336</v>
      </c>
      <c r="I16995">
        <v>8524</v>
      </c>
      <c r="J16995">
        <v>9.33</v>
      </c>
      <c r="K16995">
        <v>6.92</v>
      </c>
      <c r="L16995">
        <v>79528.92</v>
      </c>
      <c r="M16995">
        <v>58986.080000000002</v>
      </c>
      <c r="N16995">
        <v>20542.84</v>
      </c>
      <c r="O16995">
        <v>2014</v>
      </c>
    </row>
    <row r="16996" spans="1:15" x14ac:dyDescent="0.3">
      <c r="A16996" t="s">
        <v>22</v>
      </c>
      <c r="B16996" t="s">
        <v>143</v>
      </c>
      <c r="C16996" t="s">
        <v>92</v>
      </c>
      <c r="D16996" t="s">
        <v>25</v>
      </c>
      <c r="E16996" t="s">
        <v>56</v>
      </c>
      <c r="F16996" t="s">
        <v>2237</v>
      </c>
      <c r="G16996">
        <v>931164968</v>
      </c>
      <c r="H16996" t="s">
        <v>2901</v>
      </c>
      <c r="I16996">
        <v>1261</v>
      </c>
      <c r="J16996">
        <v>47.45</v>
      </c>
      <c r="K16996">
        <v>31.79</v>
      </c>
      <c r="L16996">
        <v>59834.45</v>
      </c>
      <c r="M16996">
        <v>40087.19</v>
      </c>
      <c r="N16996">
        <v>19747.259999999998</v>
      </c>
      <c r="O16996">
        <v>2011</v>
      </c>
    </row>
    <row r="16997" spans="1:15" x14ac:dyDescent="0.3">
      <c r="A16997" t="s">
        <v>127</v>
      </c>
      <c r="B16997" t="s">
        <v>1347</v>
      </c>
      <c r="C16997" t="s">
        <v>60</v>
      </c>
      <c r="D16997" t="s">
        <v>25</v>
      </c>
      <c r="E16997" t="s">
        <v>26</v>
      </c>
      <c r="F16997" t="s">
        <v>832</v>
      </c>
      <c r="G16997">
        <v>820018088</v>
      </c>
      <c r="H16997" t="s">
        <v>662</v>
      </c>
      <c r="I16997">
        <v>430</v>
      </c>
      <c r="J16997">
        <v>9.33</v>
      </c>
      <c r="K16997">
        <v>6.92</v>
      </c>
      <c r="L16997">
        <v>4011.9</v>
      </c>
      <c r="M16997">
        <v>2975.6</v>
      </c>
      <c r="N16997">
        <v>1036.3</v>
      </c>
      <c r="O16997">
        <v>2012</v>
      </c>
    </row>
    <row r="16998" spans="1:15" x14ac:dyDescent="0.3">
      <c r="A16998" t="s">
        <v>22</v>
      </c>
      <c r="B16998" t="s">
        <v>755</v>
      </c>
      <c r="C16998" t="s">
        <v>221</v>
      </c>
      <c r="D16998" t="s">
        <v>18</v>
      </c>
      <c r="E16998" t="s">
        <v>56</v>
      </c>
      <c r="F16998" t="s">
        <v>188</v>
      </c>
      <c r="G16998">
        <v>209171807</v>
      </c>
      <c r="H16998" t="s">
        <v>2378</v>
      </c>
      <c r="I16998">
        <v>7441</v>
      </c>
      <c r="J16998">
        <v>109.28</v>
      </c>
      <c r="K16998">
        <v>35.840000000000003</v>
      </c>
      <c r="L16998">
        <v>813152.48</v>
      </c>
      <c r="M16998">
        <v>266685.44</v>
      </c>
      <c r="N16998">
        <v>546467.04</v>
      </c>
      <c r="O16998">
        <v>2014</v>
      </c>
    </row>
    <row r="16999" spans="1:15" x14ac:dyDescent="0.3">
      <c r="A16999" t="s">
        <v>15</v>
      </c>
      <c r="B16999" t="s">
        <v>455</v>
      </c>
      <c r="C16999" t="s">
        <v>38</v>
      </c>
      <c r="D16999" t="s">
        <v>18</v>
      </c>
      <c r="E16999" t="s">
        <v>56</v>
      </c>
      <c r="F16999" t="s">
        <v>2755</v>
      </c>
      <c r="G16999">
        <v>783049952</v>
      </c>
      <c r="H16999" t="s">
        <v>2004</v>
      </c>
      <c r="I16999">
        <v>737</v>
      </c>
      <c r="J16999">
        <v>205.7</v>
      </c>
      <c r="K16999">
        <v>117.11</v>
      </c>
      <c r="L16999">
        <v>151600.9</v>
      </c>
      <c r="M16999">
        <v>86310.07</v>
      </c>
      <c r="N16999">
        <v>65290.83</v>
      </c>
      <c r="O16999">
        <v>2010</v>
      </c>
    </row>
    <row r="17000" spans="1:15" x14ac:dyDescent="0.3">
      <c r="A17000" t="s">
        <v>63</v>
      </c>
      <c r="B17000" t="s">
        <v>424</v>
      </c>
      <c r="C17000" t="s">
        <v>118</v>
      </c>
      <c r="D17000" t="s">
        <v>25</v>
      </c>
      <c r="E17000" t="s">
        <v>26</v>
      </c>
      <c r="F17000" t="s">
        <v>1076</v>
      </c>
      <c r="G17000">
        <v>246388852</v>
      </c>
      <c r="H17000" t="s">
        <v>782</v>
      </c>
      <c r="I17000">
        <v>791</v>
      </c>
      <c r="J17000">
        <v>152.58000000000001</v>
      </c>
      <c r="K17000">
        <v>97.44</v>
      </c>
      <c r="L17000">
        <v>120690.78</v>
      </c>
      <c r="M17000">
        <v>77075.039999999994</v>
      </c>
      <c r="N17000">
        <v>43615.74</v>
      </c>
      <c r="O17000">
        <v>2012</v>
      </c>
    </row>
    <row r="17001" spans="1:15" x14ac:dyDescent="0.3">
      <c r="A17001" t="s">
        <v>15</v>
      </c>
      <c r="B17001" t="s">
        <v>247</v>
      </c>
      <c r="C17001" t="s">
        <v>75</v>
      </c>
      <c r="D17001" t="s">
        <v>25</v>
      </c>
      <c r="E17001" t="s">
        <v>56</v>
      </c>
      <c r="F17001" t="s">
        <v>2579</v>
      </c>
      <c r="G17001">
        <v>874237334</v>
      </c>
      <c r="H17001" t="s">
        <v>1850</v>
      </c>
      <c r="I17001">
        <v>5110</v>
      </c>
      <c r="J17001">
        <v>651.21</v>
      </c>
      <c r="K17001">
        <v>524.96</v>
      </c>
      <c r="L17001">
        <v>3327683.1</v>
      </c>
      <c r="M17001">
        <v>2682545.6</v>
      </c>
      <c r="N17001">
        <v>645137.5</v>
      </c>
      <c r="O17001">
        <v>2011</v>
      </c>
    </row>
    <row r="17002" spans="1:15" x14ac:dyDescent="0.3">
      <c r="A17002" t="s">
        <v>41</v>
      </c>
      <c r="B17002" t="s">
        <v>1619</v>
      </c>
      <c r="C17002" t="s">
        <v>52</v>
      </c>
      <c r="D17002" t="s">
        <v>25</v>
      </c>
      <c r="E17002" t="s">
        <v>56</v>
      </c>
      <c r="F17002" t="s">
        <v>2411</v>
      </c>
      <c r="G17002">
        <v>961956727</v>
      </c>
      <c r="H17002" t="s">
        <v>2732</v>
      </c>
      <c r="I17002">
        <v>3227</v>
      </c>
      <c r="J17002">
        <v>437.2</v>
      </c>
      <c r="K17002">
        <v>263.33</v>
      </c>
      <c r="L17002">
        <v>1410844.4</v>
      </c>
      <c r="M17002">
        <v>849765.91</v>
      </c>
      <c r="N17002">
        <v>561078.49</v>
      </c>
      <c r="O17002">
        <v>2017</v>
      </c>
    </row>
    <row r="17003" spans="1:15" x14ac:dyDescent="0.3">
      <c r="A17003" t="s">
        <v>22</v>
      </c>
      <c r="B17003" t="s">
        <v>367</v>
      </c>
      <c r="C17003" t="s">
        <v>75</v>
      </c>
      <c r="D17003" t="s">
        <v>18</v>
      </c>
      <c r="E17003" t="s">
        <v>56</v>
      </c>
      <c r="F17003" t="s">
        <v>1715</v>
      </c>
      <c r="G17003">
        <v>675220859</v>
      </c>
      <c r="H17003" t="s">
        <v>2976</v>
      </c>
      <c r="I17003">
        <v>1712</v>
      </c>
      <c r="J17003">
        <v>651.21</v>
      </c>
      <c r="K17003">
        <v>524.96</v>
      </c>
      <c r="L17003">
        <v>1114871.52</v>
      </c>
      <c r="M17003">
        <v>898731.52000000002</v>
      </c>
      <c r="N17003">
        <v>216140</v>
      </c>
      <c r="O17003">
        <v>2011</v>
      </c>
    </row>
    <row r="17004" spans="1:15" x14ac:dyDescent="0.3">
      <c r="A17004" t="s">
        <v>95</v>
      </c>
      <c r="B17004" t="s">
        <v>804</v>
      </c>
      <c r="C17004" t="s">
        <v>75</v>
      </c>
      <c r="D17004" t="s">
        <v>25</v>
      </c>
      <c r="E17004" t="s">
        <v>31</v>
      </c>
      <c r="F17004" t="s">
        <v>1148</v>
      </c>
      <c r="G17004">
        <v>700016057</v>
      </c>
      <c r="H17004" t="s">
        <v>589</v>
      </c>
      <c r="I17004">
        <v>9162</v>
      </c>
      <c r="J17004">
        <v>651.21</v>
      </c>
      <c r="K17004">
        <v>524.96</v>
      </c>
      <c r="L17004">
        <v>5966386.0199999996</v>
      </c>
      <c r="M17004">
        <v>4809683.5199999996</v>
      </c>
      <c r="N17004">
        <v>1156702.5</v>
      </c>
      <c r="O17004">
        <v>2016</v>
      </c>
    </row>
    <row r="17005" spans="1:15" x14ac:dyDescent="0.3">
      <c r="A17005" t="s">
        <v>22</v>
      </c>
      <c r="B17005" t="s">
        <v>180</v>
      </c>
      <c r="C17005" t="s">
        <v>52</v>
      </c>
      <c r="D17005" t="s">
        <v>18</v>
      </c>
      <c r="E17005" t="s">
        <v>19</v>
      </c>
      <c r="F17005" t="s">
        <v>1725</v>
      </c>
      <c r="G17005">
        <v>892641150</v>
      </c>
      <c r="H17005" t="s">
        <v>899</v>
      </c>
      <c r="I17005">
        <v>1208</v>
      </c>
      <c r="J17005">
        <v>437.2</v>
      </c>
      <c r="K17005">
        <v>263.33</v>
      </c>
      <c r="L17005">
        <v>528137.6</v>
      </c>
      <c r="M17005">
        <v>318102.64</v>
      </c>
      <c r="N17005">
        <v>210034.96</v>
      </c>
      <c r="O17005">
        <v>2014</v>
      </c>
    </row>
    <row r="17006" spans="1:15" x14ac:dyDescent="0.3">
      <c r="A17006" t="s">
        <v>95</v>
      </c>
      <c r="B17006" t="s">
        <v>212</v>
      </c>
      <c r="C17006" t="s">
        <v>118</v>
      </c>
      <c r="D17006" t="s">
        <v>25</v>
      </c>
      <c r="E17006" t="s">
        <v>26</v>
      </c>
      <c r="F17006" t="s">
        <v>1406</v>
      </c>
      <c r="G17006">
        <v>729707467</v>
      </c>
      <c r="H17006" t="s">
        <v>2398</v>
      </c>
      <c r="I17006">
        <v>5510</v>
      </c>
      <c r="J17006">
        <v>152.58000000000001</v>
      </c>
      <c r="K17006">
        <v>97.44</v>
      </c>
      <c r="L17006">
        <v>840715.8</v>
      </c>
      <c r="M17006">
        <v>536894.4</v>
      </c>
      <c r="N17006">
        <v>303821.40000000002</v>
      </c>
      <c r="O17006">
        <v>2010</v>
      </c>
    </row>
    <row r="17007" spans="1:15" x14ac:dyDescent="0.3">
      <c r="A17007" t="s">
        <v>22</v>
      </c>
      <c r="B17007" t="s">
        <v>575</v>
      </c>
      <c r="C17007" t="s">
        <v>75</v>
      </c>
      <c r="D17007" t="s">
        <v>18</v>
      </c>
      <c r="E17007" t="s">
        <v>31</v>
      </c>
      <c r="F17007" t="s">
        <v>1328</v>
      </c>
      <c r="G17007">
        <v>658138835</v>
      </c>
      <c r="H17007" t="s">
        <v>522</v>
      </c>
      <c r="I17007">
        <v>6761</v>
      </c>
      <c r="J17007">
        <v>651.21</v>
      </c>
      <c r="K17007">
        <v>524.96</v>
      </c>
      <c r="L17007">
        <v>4402830.8099999996</v>
      </c>
      <c r="M17007">
        <v>3549254.56</v>
      </c>
      <c r="N17007">
        <v>853576.25</v>
      </c>
      <c r="O17007">
        <v>2014</v>
      </c>
    </row>
    <row r="17008" spans="1:15" x14ac:dyDescent="0.3">
      <c r="A17008" t="s">
        <v>41</v>
      </c>
      <c r="B17008" t="s">
        <v>373</v>
      </c>
      <c r="C17008" t="s">
        <v>221</v>
      </c>
      <c r="D17008" t="s">
        <v>25</v>
      </c>
      <c r="E17008" t="s">
        <v>56</v>
      </c>
      <c r="F17008" t="s">
        <v>704</v>
      </c>
      <c r="G17008">
        <v>745171582</v>
      </c>
      <c r="H17008" t="s">
        <v>987</v>
      </c>
      <c r="I17008">
        <v>1685</v>
      </c>
      <c r="J17008">
        <v>109.28</v>
      </c>
      <c r="K17008">
        <v>35.840000000000003</v>
      </c>
      <c r="L17008">
        <v>184136.8</v>
      </c>
      <c r="M17008">
        <v>60390.400000000001</v>
      </c>
      <c r="N17008">
        <v>123746.4</v>
      </c>
      <c r="O17008">
        <v>2014</v>
      </c>
    </row>
    <row r="17009" spans="1:15" x14ac:dyDescent="0.3">
      <c r="A17009" t="s">
        <v>127</v>
      </c>
      <c r="B17009" t="s">
        <v>1376</v>
      </c>
      <c r="C17009" t="s">
        <v>221</v>
      </c>
      <c r="D17009" t="s">
        <v>25</v>
      </c>
      <c r="E17009" t="s">
        <v>31</v>
      </c>
      <c r="F17009" t="s">
        <v>2771</v>
      </c>
      <c r="G17009">
        <v>228354537</v>
      </c>
      <c r="H17009" t="s">
        <v>162</v>
      </c>
      <c r="I17009">
        <v>4037</v>
      </c>
      <c r="J17009">
        <v>109.28</v>
      </c>
      <c r="K17009">
        <v>35.840000000000003</v>
      </c>
      <c r="L17009">
        <v>441163.36</v>
      </c>
      <c r="M17009">
        <v>144686.07999999999</v>
      </c>
      <c r="N17009">
        <v>296477.28000000003</v>
      </c>
      <c r="O17009">
        <v>2012</v>
      </c>
    </row>
    <row r="17010" spans="1:15" x14ac:dyDescent="0.3">
      <c r="A17010" t="s">
        <v>22</v>
      </c>
      <c r="B17010" t="s">
        <v>755</v>
      </c>
      <c r="C17010" t="s">
        <v>24</v>
      </c>
      <c r="D17010" t="s">
        <v>25</v>
      </c>
      <c r="E17010" t="s">
        <v>26</v>
      </c>
      <c r="F17010" t="s">
        <v>2609</v>
      </c>
      <c r="G17010">
        <v>665549027</v>
      </c>
      <c r="H17010" t="s">
        <v>851</v>
      </c>
      <c r="I17010">
        <v>9602</v>
      </c>
      <c r="J17010">
        <v>255.28</v>
      </c>
      <c r="K17010">
        <v>159.41999999999999</v>
      </c>
      <c r="L17010">
        <v>2451198.56</v>
      </c>
      <c r="M17010">
        <v>1530750.84</v>
      </c>
      <c r="N17010">
        <v>920447.72</v>
      </c>
      <c r="O17010">
        <v>2017</v>
      </c>
    </row>
    <row r="17011" spans="1:15" x14ac:dyDescent="0.3">
      <c r="A17011" t="s">
        <v>63</v>
      </c>
      <c r="B17011" t="s">
        <v>424</v>
      </c>
      <c r="C17011" t="s">
        <v>68</v>
      </c>
      <c r="D17011" t="s">
        <v>25</v>
      </c>
      <c r="E17011" t="s">
        <v>26</v>
      </c>
      <c r="F17011" t="s">
        <v>2716</v>
      </c>
      <c r="G17011">
        <v>984928882</v>
      </c>
      <c r="H17011" t="s">
        <v>411</v>
      </c>
      <c r="I17011">
        <v>1198</v>
      </c>
      <c r="J17011">
        <v>154.06</v>
      </c>
      <c r="K17011">
        <v>90.93</v>
      </c>
      <c r="L17011">
        <v>184563.88</v>
      </c>
      <c r="M17011">
        <v>108934.14</v>
      </c>
      <c r="N17011">
        <v>75629.740000000005</v>
      </c>
      <c r="O17011">
        <v>2012</v>
      </c>
    </row>
    <row r="17012" spans="1:15" x14ac:dyDescent="0.3">
      <c r="A17012" t="s">
        <v>41</v>
      </c>
      <c r="B17012" t="s">
        <v>289</v>
      </c>
      <c r="C17012" t="s">
        <v>52</v>
      </c>
      <c r="D17012" t="s">
        <v>18</v>
      </c>
      <c r="E17012" t="s">
        <v>19</v>
      </c>
      <c r="F17012" t="s">
        <v>447</v>
      </c>
      <c r="G17012">
        <v>634980428</v>
      </c>
      <c r="H17012" t="s">
        <v>385</v>
      </c>
      <c r="I17012">
        <v>3674</v>
      </c>
      <c r="J17012">
        <v>437.2</v>
      </c>
      <c r="K17012">
        <v>263.33</v>
      </c>
      <c r="L17012">
        <v>1606272.8</v>
      </c>
      <c r="M17012">
        <v>967474.42</v>
      </c>
      <c r="N17012">
        <v>638798.38</v>
      </c>
      <c r="O17012">
        <v>2014</v>
      </c>
    </row>
    <row r="17013" spans="1:15" x14ac:dyDescent="0.3">
      <c r="A17013" t="s">
        <v>15</v>
      </c>
      <c r="B17013" t="s">
        <v>305</v>
      </c>
      <c r="C17013" t="s">
        <v>60</v>
      </c>
      <c r="D17013" t="s">
        <v>18</v>
      </c>
      <c r="E17013" t="s">
        <v>19</v>
      </c>
      <c r="F17013" t="s">
        <v>548</v>
      </c>
      <c r="G17013">
        <v>934502494</v>
      </c>
      <c r="H17013" t="s">
        <v>1674</v>
      </c>
      <c r="I17013">
        <v>8910</v>
      </c>
      <c r="J17013">
        <v>9.33</v>
      </c>
      <c r="K17013">
        <v>6.92</v>
      </c>
      <c r="L17013">
        <v>83130.3</v>
      </c>
      <c r="M17013">
        <v>61657.2</v>
      </c>
      <c r="N17013">
        <v>21473.1</v>
      </c>
      <c r="O17013">
        <v>2012</v>
      </c>
    </row>
    <row r="17014" spans="1:15" x14ac:dyDescent="0.3">
      <c r="A17014" t="s">
        <v>15</v>
      </c>
      <c r="B17014" t="s">
        <v>551</v>
      </c>
      <c r="C17014" t="s">
        <v>221</v>
      </c>
      <c r="D17014" t="s">
        <v>25</v>
      </c>
      <c r="E17014" t="s">
        <v>19</v>
      </c>
      <c r="F17014" t="s">
        <v>328</v>
      </c>
      <c r="G17014">
        <v>122606408</v>
      </c>
      <c r="H17014" t="s">
        <v>2555</v>
      </c>
      <c r="I17014">
        <v>816</v>
      </c>
      <c r="J17014">
        <v>109.28</v>
      </c>
      <c r="K17014">
        <v>35.840000000000003</v>
      </c>
      <c r="L17014">
        <v>89172.479999999996</v>
      </c>
      <c r="M17014">
        <v>29245.439999999999</v>
      </c>
      <c r="N17014">
        <v>59927.040000000001</v>
      </c>
      <c r="O17014">
        <v>2012</v>
      </c>
    </row>
    <row r="17015" spans="1:15" x14ac:dyDescent="0.3">
      <c r="A17015" t="s">
        <v>41</v>
      </c>
      <c r="B17015" t="s">
        <v>920</v>
      </c>
      <c r="C17015" t="s">
        <v>60</v>
      </c>
      <c r="D17015" t="s">
        <v>18</v>
      </c>
      <c r="E17015" t="s">
        <v>26</v>
      </c>
      <c r="F17015" t="s">
        <v>1274</v>
      </c>
      <c r="G17015">
        <v>108715999</v>
      </c>
      <c r="H17015" t="s">
        <v>2204</v>
      </c>
      <c r="I17015">
        <v>335</v>
      </c>
      <c r="J17015">
        <v>9.33</v>
      </c>
      <c r="K17015">
        <v>6.92</v>
      </c>
      <c r="L17015">
        <v>3125.55</v>
      </c>
      <c r="M17015">
        <v>2318.1999999999998</v>
      </c>
      <c r="N17015">
        <v>807.35</v>
      </c>
      <c r="O17015">
        <v>2011</v>
      </c>
    </row>
    <row r="17016" spans="1:15" x14ac:dyDescent="0.3">
      <c r="A17016" t="s">
        <v>15</v>
      </c>
      <c r="B17016" t="s">
        <v>567</v>
      </c>
      <c r="C17016" t="s">
        <v>118</v>
      </c>
      <c r="D17016" t="s">
        <v>25</v>
      </c>
      <c r="E17016" t="s">
        <v>56</v>
      </c>
      <c r="F17016" t="s">
        <v>2613</v>
      </c>
      <c r="G17016">
        <v>622567594</v>
      </c>
      <c r="H17016" t="s">
        <v>2613</v>
      </c>
      <c r="I17016">
        <v>441</v>
      </c>
      <c r="J17016">
        <v>152.58000000000001</v>
      </c>
      <c r="K17016">
        <v>97.44</v>
      </c>
      <c r="L17016">
        <v>67287.78</v>
      </c>
      <c r="M17016">
        <v>42971.040000000001</v>
      </c>
      <c r="N17016">
        <v>24316.74</v>
      </c>
      <c r="O17016">
        <v>2013</v>
      </c>
    </row>
    <row r="17017" spans="1:15" x14ac:dyDescent="0.3">
      <c r="A17017" t="s">
        <v>15</v>
      </c>
      <c r="B17017" t="s">
        <v>578</v>
      </c>
      <c r="C17017" t="s">
        <v>92</v>
      </c>
      <c r="D17017" t="s">
        <v>18</v>
      </c>
      <c r="E17017" t="s">
        <v>26</v>
      </c>
      <c r="F17017" t="s">
        <v>2782</v>
      </c>
      <c r="G17017">
        <v>564210021</v>
      </c>
      <c r="H17017" t="s">
        <v>2842</v>
      </c>
      <c r="I17017">
        <v>1138</v>
      </c>
      <c r="J17017">
        <v>47.45</v>
      </c>
      <c r="K17017">
        <v>31.79</v>
      </c>
      <c r="L17017">
        <v>53998.1</v>
      </c>
      <c r="M17017">
        <v>36177.019999999997</v>
      </c>
      <c r="N17017">
        <v>17821.080000000002</v>
      </c>
      <c r="O17017">
        <v>2012</v>
      </c>
    </row>
    <row r="17018" spans="1:15" x14ac:dyDescent="0.3">
      <c r="A17018" t="s">
        <v>63</v>
      </c>
      <c r="B17018" t="s">
        <v>1530</v>
      </c>
      <c r="C17018" t="s">
        <v>75</v>
      </c>
      <c r="D17018" t="s">
        <v>25</v>
      </c>
      <c r="E17018" t="s">
        <v>31</v>
      </c>
      <c r="F17018" t="s">
        <v>1462</v>
      </c>
      <c r="G17018">
        <v>254004609</v>
      </c>
      <c r="H17018" t="s">
        <v>1051</v>
      </c>
      <c r="I17018">
        <v>4463</v>
      </c>
      <c r="J17018">
        <v>651.21</v>
      </c>
      <c r="K17018">
        <v>524.96</v>
      </c>
      <c r="L17018">
        <v>2906350.23</v>
      </c>
      <c r="M17018">
        <v>2342896.48</v>
      </c>
      <c r="N17018">
        <v>563453.75</v>
      </c>
      <c r="O17018">
        <v>2012</v>
      </c>
    </row>
    <row r="17019" spans="1:15" x14ac:dyDescent="0.3">
      <c r="A17019" t="s">
        <v>22</v>
      </c>
      <c r="B17019" t="s">
        <v>271</v>
      </c>
      <c r="C17019" t="s">
        <v>30</v>
      </c>
      <c r="D17019" t="s">
        <v>25</v>
      </c>
      <c r="E17019" t="s">
        <v>56</v>
      </c>
      <c r="F17019" t="s">
        <v>1183</v>
      </c>
      <c r="G17019">
        <v>982625186</v>
      </c>
      <c r="H17019" t="s">
        <v>2060</v>
      </c>
      <c r="I17019">
        <v>9483</v>
      </c>
      <c r="J17019">
        <v>421.89</v>
      </c>
      <c r="K17019">
        <v>364.69</v>
      </c>
      <c r="L17019">
        <v>4000782.87</v>
      </c>
      <c r="M17019">
        <v>3458355.27</v>
      </c>
      <c r="N17019">
        <v>542427.6</v>
      </c>
      <c r="O17019">
        <v>2011</v>
      </c>
    </row>
    <row r="17020" spans="1:15" x14ac:dyDescent="0.3">
      <c r="A17020" t="s">
        <v>15</v>
      </c>
      <c r="B17020" t="s">
        <v>380</v>
      </c>
      <c r="C17020" t="s">
        <v>38</v>
      </c>
      <c r="D17020" t="s">
        <v>25</v>
      </c>
      <c r="E17020" t="s">
        <v>19</v>
      </c>
      <c r="F17020" t="s">
        <v>762</v>
      </c>
      <c r="G17020">
        <v>961058080</v>
      </c>
      <c r="H17020" t="s">
        <v>2651</v>
      </c>
      <c r="I17020">
        <v>7297</v>
      </c>
      <c r="J17020">
        <v>205.7</v>
      </c>
      <c r="K17020">
        <v>117.11</v>
      </c>
      <c r="L17020">
        <v>1500992.9</v>
      </c>
      <c r="M17020">
        <v>854551.67</v>
      </c>
      <c r="N17020">
        <v>646441.23</v>
      </c>
      <c r="O17020">
        <v>2012</v>
      </c>
    </row>
    <row r="17021" spans="1:15" x14ac:dyDescent="0.3">
      <c r="A17021" t="s">
        <v>15</v>
      </c>
      <c r="B17021" t="s">
        <v>370</v>
      </c>
      <c r="C17021" t="s">
        <v>38</v>
      </c>
      <c r="D17021" t="s">
        <v>18</v>
      </c>
      <c r="E17021" t="s">
        <v>19</v>
      </c>
      <c r="F17021" t="s">
        <v>2801</v>
      </c>
      <c r="G17021">
        <v>270602118</v>
      </c>
      <c r="H17021" t="s">
        <v>2642</v>
      </c>
      <c r="I17021">
        <v>6035</v>
      </c>
      <c r="J17021">
        <v>205.7</v>
      </c>
      <c r="K17021">
        <v>117.11</v>
      </c>
      <c r="L17021">
        <v>1241399.5</v>
      </c>
      <c r="M17021">
        <v>706758.85</v>
      </c>
      <c r="N17021">
        <v>534640.65</v>
      </c>
      <c r="O17021">
        <v>2014</v>
      </c>
    </row>
    <row r="17022" spans="1:15" x14ac:dyDescent="0.3">
      <c r="A17022" t="s">
        <v>41</v>
      </c>
      <c r="B17022" t="s">
        <v>468</v>
      </c>
      <c r="C17022" t="s">
        <v>52</v>
      </c>
      <c r="D17022" t="s">
        <v>18</v>
      </c>
      <c r="E17022" t="s">
        <v>26</v>
      </c>
      <c r="F17022" t="s">
        <v>2864</v>
      </c>
      <c r="G17022">
        <v>412868630</v>
      </c>
      <c r="H17022" t="s">
        <v>899</v>
      </c>
      <c r="I17022">
        <v>5857</v>
      </c>
      <c r="J17022">
        <v>437.2</v>
      </c>
      <c r="K17022">
        <v>263.33</v>
      </c>
      <c r="L17022">
        <v>2560680.4</v>
      </c>
      <c r="M17022">
        <v>1542323.81</v>
      </c>
      <c r="N17022">
        <v>1018356.59</v>
      </c>
      <c r="O17022">
        <v>2014</v>
      </c>
    </row>
    <row r="17023" spans="1:15" x14ac:dyDescent="0.3">
      <c r="A17023" t="s">
        <v>95</v>
      </c>
      <c r="B17023" t="s">
        <v>1185</v>
      </c>
      <c r="C17023" t="s">
        <v>68</v>
      </c>
      <c r="D17023" t="s">
        <v>18</v>
      </c>
      <c r="E17023" t="s">
        <v>19</v>
      </c>
      <c r="F17023" t="s">
        <v>1521</v>
      </c>
      <c r="G17023">
        <v>259781444</v>
      </c>
      <c r="H17023" t="s">
        <v>547</v>
      </c>
      <c r="I17023">
        <v>3957</v>
      </c>
      <c r="J17023">
        <v>154.06</v>
      </c>
      <c r="K17023">
        <v>90.93</v>
      </c>
      <c r="L17023">
        <v>609615.42000000004</v>
      </c>
      <c r="M17023">
        <v>359810.01</v>
      </c>
      <c r="N17023">
        <v>249805.41</v>
      </c>
      <c r="O17023">
        <v>2011</v>
      </c>
    </row>
    <row r="17024" spans="1:15" x14ac:dyDescent="0.3">
      <c r="A17024" t="s">
        <v>22</v>
      </c>
      <c r="B17024" t="s">
        <v>674</v>
      </c>
      <c r="C17024" t="s">
        <v>92</v>
      </c>
      <c r="D17024" t="s">
        <v>25</v>
      </c>
      <c r="E17024" t="s">
        <v>26</v>
      </c>
      <c r="F17024" t="s">
        <v>1370</v>
      </c>
      <c r="G17024">
        <v>103576886</v>
      </c>
      <c r="H17024" t="s">
        <v>754</v>
      </c>
      <c r="I17024">
        <v>9557</v>
      </c>
      <c r="J17024">
        <v>47.45</v>
      </c>
      <c r="K17024">
        <v>31.79</v>
      </c>
      <c r="L17024">
        <v>453479.65</v>
      </c>
      <c r="M17024">
        <v>303817.03000000003</v>
      </c>
      <c r="N17024">
        <v>149662.62</v>
      </c>
      <c r="O17024">
        <v>2011</v>
      </c>
    </row>
    <row r="17025" spans="1:15" x14ac:dyDescent="0.3">
      <c r="A17025" t="s">
        <v>22</v>
      </c>
      <c r="B17025" t="s">
        <v>1585</v>
      </c>
      <c r="C17025" t="s">
        <v>118</v>
      </c>
      <c r="D17025" t="s">
        <v>18</v>
      </c>
      <c r="E17025" t="s">
        <v>19</v>
      </c>
      <c r="F17025" t="s">
        <v>315</v>
      </c>
      <c r="G17025">
        <v>306803786</v>
      </c>
      <c r="H17025" t="s">
        <v>735</v>
      </c>
      <c r="I17025">
        <v>8913</v>
      </c>
      <c r="J17025">
        <v>152.58000000000001</v>
      </c>
      <c r="K17025">
        <v>97.44</v>
      </c>
      <c r="L17025">
        <v>1359945.54</v>
      </c>
      <c r="M17025">
        <v>868482.72</v>
      </c>
      <c r="N17025">
        <v>491462.82</v>
      </c>
      <c r="O17025">
        <v>2014</v>
      </c>
    </row>
    <row r="17026" spans="1:15" x14ac:dyDescent="0.3">
      <c r="A17026" t="s">
        <v>15</v>
      </c>
      <c r="B17026" t="s">
        <v>247</v>
      </c>
      <c r="C17026" t="s">
        <v>60</v>
      </c>
      <c r="D17026" t="s">
        <v>18</v>
      </c>
      <c r="E17026" t="s">
        <v>19</v>
      </c>
      <c r="F17026" t="s">
        <v>1688</v>
      </c>
      <c r="G17026">
        <v>852323472</v>
      </c>
      <c r="H17026" t="s">
        <v>1733</v>
      </c>
      <c r="I17026">
        <v>311</v>
      </c>
      <c r="J17026">
        <v>9.33</v>
      </c>
      <c r="K17026">
        <v>6.92</v>
      </c>
      <c r="L17026">
        <v>2901.63</v>
      </c>
      <c r="M17026">
        <v>2152.12</v>
      </c>
      <c r="N17026">
        <v>749.51</v>
      </c>
      <c r="O17026">
        <v>2012</v>
      </c>
    </row>
    <row r="17027" spans="1:15" x14ac:dyDescent="0.3">
      <c r="A17027" t="s">
        <v>63</v>
      </c>
      <c r="B17027" t="s">
        <v>410</v>
      </c>
      <c r="C17027" t="s">
        <v>118</v>
      </c>
      <c r="D17027" t="s">
        <v>18</v>
      </c>
      <c r="E17027" t="s">
        <v>31</v>
      </c>
      <c r="F17027" t="s">
        <v>1189</v>
      </c>
      <c r="G17027">
        <v>893309772</v>
      </c>
      <c r="H17027" t="s">
        <v>1037</v>
      </c>
      <c r="I17027">
        <v>9068</v>
      </c>
      <c r="J17027">
        <v>152.58000000000001</v>
      </c>
      <c r="K17027">
        <v>97.44</v>
      </c>
      <c r="L17027">
        <v>1383595.44</v>
      </c>
      <c r="M17027">
        <v>883585.92</v>
      </c>
      <c r="N17027">
        <v>500009.52</v>
      </c>
      <c r="O17027">
        <v>2011</v>
      </c>
    </row>
    <row r="17028" spans="1:15" x14ac:dyDescent="0.3">
      <c r="A17028" t="s">
        <v>41</v>
      </c>
      <c r="B17028" t="s">
        <v>846</v>
      </c>
      <c r="C17028" t="s">
        <v>221</v>
      </c>
      <c r="D17028" t="s">
        <v>18</v>
      </c>
      <c r="E17028" t="s">
        <v>26</v>
      </c>
      <c r="F17028" t="s">
        <v>1531</v>
      </c>
      <c r="G17028">
        <v>103249013</v>
      </c>
      <c r="H17028" t="s">
        <v>197</v>
      </c>
      <c r="I17028">
        <v>2532</v>
      </c>
      <c r="J17028">
        <v>109.28</v>
      </c>
      <c r="K17028">
        <v>35.840000000000003</v>
      </c>
      <c r="L17028">
        <v>276696.96000000002</v>
      </c>
      <c r="M17028">
        <v>90746.880000000005</v>
      </c>
      <c r="N17028">
        <v>185950.07999999999</v>
      </c>
      <c r="O17028">
        <v>2015</v>
      </c>
    </row>
    <row r="17029" spans="1:15" x14ac:dyDescent="0.3">
      <c r="A17029" t="s">
        <v>127</v>
      </c>
      <c r="B17029" t="s">
        <v>405</v>
      </c>
      <c r="C17029" t="s">
        <v>75</v>
      </c>
      <c r="D17029" t="s">
        <v>25</v>
      </c>
      <c r="E17029" t="s">
        <v>26</v>
      </c>
      <c r="F17029" t="s">
        <v>865</v>
      </c>
      <c r="G17029">
        <v>925940024</v>
      </c>
      <c r="H17029" t="s">
        <v>1711</v>
      </c>
      <c r="I17029">
        <v>5085</v>
      </c>
      <c r="J17029">
        <v>651.21</v>
      </c>
      <c r="K17029">
        <v>524.96</v>
      </c>
      <c r="L17029">
        <v>3311402.85</v>
      </c>
      <c r="M17029">
        <v>2669421.6</v>
      </c>
      <c r="N17029">
        <v>641981.25</v>
      </c>
      <c r="O17029">
        <v>2014</v>
      </c>
    </row>
    <row r="17030" spans="1:15" x14ac:dyDescent="0.3">
      <c r="A17030" t="s">
        <v>15</v>
      </c>
      <c r="B17030" t="s">
        <v>91</v>
      </c>
      <c r="C17030" t="s">
        <v>118</v>
      </c>
      <c r="D17030" t="s">
        <v>25</v>
      </c>
      <c r="E17030" t="s">
        <v>19</v>
      </c>
      <c r="F17030" t="s">
        <v>2246</v>
      </c>
      <c r="G17030">
        <v>925494134</v>
      </c>
      <c r="H17030" t="s">
        <v>2844</v>
      </c>
      <c r="I17030">
        <v>3136</v>
      </c>
      <c r="J17030">
        <v>152.58000000000001</v>
      </c>
      <c r="K17030">
        <v>97.44</v>
      </c>
      <c r="L17030">
        <v>478490.88</v>
      </c>
      <c r="M17030">
        <v>305571.84000000003</v>
      </c>
      <c r="N17030">
        <v>172919.04000000001</v>
      </c>
      <c r="O17030">
        <v>2011</v>
      </c>
    </row>
    <row r="17031" spans="1:15" x14ac:dyDescent="0.3">
      <c r="A17031" t="s">
        <v>22</v>
      </c>
      <c r="B17031" t="s">
        <v>1012</v>
      </c>
      <c r="C17031" t="s">
        <v>68</v>
      </c>
      <c r="D17031" t="s">
        <v>18</v>
      </c>
      <c r="E17031" t="s">
        <v>56</v>
      </c>
      <c r="F17031" t="s">
        <v>135</v>
      </c>
      <c r="G17031">
        <v>436335170</v>
      </c>
      <c r="H17031" t="s">
        <v>1272</v>
      </c>
      <c r="I17031">
        <v>128</v>
      </c>
      <c r="J17031">
        <v>154.06</v>
      </c>
      <c r="K17031">
        <v>90.93</v>
      </c>
      <c r="L17031">
        <v>19719.68</v>
      </c>
      <c r="M17031">
        <v>11639.04</v>
      </c>
      <c r="N17031">
        <v>8080.64</v>
      </c>
      <c r="O17031">
        <v>2017</v>
      </c>
    </row>
    <row r="17032" spans="1:15" x14ac:dyDescent="0.3">
      <c r="A17032" t="s">
        <v>63</v>
      </c>
      <c r="B17032" t="s">
        <v>121</v>
      </c>
      <c r="C17032" t="s">
        <v>221</v>
      </c>
      <c r="D17032" t="s">
        <v>18</v>
      </c>
      <c r="E17032" t="s">
        <v>26</v>
      </c>
      <c r="F17032" t="s">
        <v>1496</v>
      </c>
      <c r="G17032">
        <v>313199460</v>
      </c>
      <c r="H17032" t="s">
        <v>2089</v>
      </c>
      <c r="I17032">
        <v>1535</v>
      </c>
      <c r="J17032">
        <v>109.28</v>
      </c>
      <c r="K17032">
        <v>35.840000000000003</v>
      </c>
      <c r="L17032">
        <v>167744.79999999999</v>
      </c>
      <c r="M17032">
        <v>55014.400000000001</v>
      </c>
      <c r="N17032">
        <v>112730.4</v>
      </c>
      <c r="O17032">
        <v>2016</v>
      </c>
    </row>
    <row r="17033" spans="1:15" x14ac:dyDescent="0.3">
      <c r="A17033" t="s">
        <v>41</v>
      </c>
      <c r="B17033" t="s">
        <v>42</v>
      </c>
      <c r="C17033" t="s">
        <v>38</v>
      </c>
      <c r="D17033" t="s">
        <v>18</v>
      </c>
      <c r="E17033" t="s">
        <v>56</v>
      </c>
      <c r="F17033" t="s">
        <v>2437</v>
      </c>
      <c r="G17033">
        <v>581135833</v>
      </c>
      <c r="H17033" t="s">
        <v>2649</v>
      </c>
      <c r="I17033">
        <v>9862</v>
      </c>
      <c r="J17033">
        <v>205.7</v>
      </c>
      <c r="K17033">
        <v>117.11</v>
      </c>
      <c r="L17033">
        <v>2028613.4</v>
      </c>
      <c r="M17033">
        <v>1154938.82</v>
      </c>
      <c r="N17033">
        <v>873674.58</v>
      </c>
      <c r="O17033">
        <v>2012</v>
      </c>
    </row>
    <row r="17034" spans="1:15" x14ac:dyDescent="0.3">
      <c r="A17034" t="s">
        <v>95</v>
      </c>
      <c r="B17034" t="s">
        <v>498</v>
      </c>
      <c r="C17034" t="s">
        <v>60</v>
      </c>
      <c r="D17034" t="s">
        <v>25</v>
      </c>
      <c r="E17034" t="s">
        <v>26</v>
      </c>
      <c r="F17034" t="s">
        <v>754</v>
      </c>
      <c r="G17034">
        <v>885505616</v>
      </c>
      <c r="H17034" t="s">
        <v>1588</v>
      </c>
      <c r="I17034">
        <v>9645</v>
      </c>
      <c r="J17034">
        <v>9.33</v>
      </c>
      <c r="K17034">
        <v>6.92</v>
      </c>
      <c r="L17034">
        <v>89987.85</v>
      </c>
      <c r="M17034">
        <v>66743.399999999994</v>
      </c>
      <c r="N17034">
        <v>23244.45</v>
      </c>
      <c r="O17034">
        <v>2011</v>
      </c>
    </row>
    <row r="17035" spans="1:15" x14ac:dyDescent="0.3">
      <c r="A17035" t="s">
        <v>127</v>
      </c>
      <c r="B17035" t="s">
        <v>292</v>
      </c>
      <c r="C17035" t="s">
        <v>24</v>
      </c>
      <c r="D17035" t="s">
        <v>18</v>
      </c>
      <c r="E17035" t="s">
        <v>31</v>
      </c>
      <c r="F17035" t="s">
        <v>2191</v>
      </c>
      <c r="G17035">
        <v>941982638</v>
      </c>
      <c r="H17035" t="s">
        <v>2054</v>
      </c>
      <c r="I17035">
        <v>2450</v>
      </c>
      <c r="J17035">
        <v>255.28</v>
      </c>
      <c r="K17035">
        <v>159.41999999999999</v>
      </c>
      <c r="L17035">
        <v>625436</v>
      </c>
      <c r="M17035">
        <v>390579</v>
      </c>
      <c r="N17035">
        <v>234857</v>
      </c>
      <c r="O17035">
        <v>2013</v>
      </c>
    </row>
    <row r="17036" spans="1:15" x14ac:dyDescent="0.3">
      <c r="A17036" t="s">
        <v>22</v>
      </c>
      <c r="B17036" t="s">
        <v>530</v>
      </c>
      <c r="C17036" t="s">
        <v>38</v>
      </c>
      <c r="D17036" t="s">
        <v>25</v>
      </c>
      <c r="E17036" t="s">
        <v>19</v>
      </c>
      <c r="F17036" t="s">
        <v>778</v>
      </c>
      <c r="G17036">
        <v>986553227</v>
      </c>
      <c r="H17036" t="s">
        <v>2871</v>
      </c>
      <c r="I17036">
        <v>1878</v>
      </c>
      <c r="J17036">
        <v>205.7</v>
      </c>
      <c r="K17036">
        <v>117.11</v>
      </c>
      <c r="L17036">
        <v>386304.6</v>
      </c>
      <c r="M17036">
        <v>219932.58</v>
      </c>
      <c r="N17036">
        <v>166372.01999999999</v>
      </c>
      <c r="O17036">
        <v>2014</v>
      </c>
    </row>
    <row r="17037" spans="1:15" x14ac:dyDescent="0.3">
      <c r="A17037" t="s">
        <v>127</v>
      </c>
      <c r="B17037" t="s">
        <v>274</v>
      </c>
      <c r="C17037" t="s">
        <v>38</v>
      </c>
      <c r="D17037" t="s">
        <v>25</v>
      </c>
      <c r="E17037" t="s">
        <v>19</v>
      </c>
      <c r="F17037" t="s">
        <v>2896</v>
      </c>
      <c r="G17037">
        <v>425516211</v>
      </c>
      <c r="H17037" t="s">
        <v>2999</v>
      </c>
      <c r="I17037">
        <v>8558</v>
      </c>
      <c r="J17037">
        <v>205.7</v>
      </c>
      <c r="K17037">
        <v>117.11</v>
      </c>
      <c r="L17037">
        <v>1760380.6</v>
      </c>
      <c r="M17037">
        <v>1002227.38</v>
      </c>
      <c r="N17037">
        <v>758153.22</v>
      </c>
      <c r="O17037">
        <v>2016</v>
      </c>
    </row>
    <row r="17038" spans="1:15" x14ac:dyDescent="0.3">
      <c r="A17038" t="s">
        <v>22</v>
      </c>
      <c r="B17038" t="s">
        <v>215</v>
      </c>
      <c r="C17038" t="s">
        <v>82</v>
      </c>
      <c r="D17038" t="s">
        <v>18</v>
      </c>
      <c r="E17038" t="s">
        <v>19</v>
      </c>
      <c r="F17038" t="s">
        <v>969</v>
      </c>
      <c r="G17038">
        <v>985482919</v>
      </c>
      <c r="H17038" t="s">
        <v>138</v>
      </c>
      <c r="I17038">
        <v>5150</v>
      </c>
      <c r="J17038">
        <v>81.73</v>
      </c>
      <c r="K17038">
        <v>56.67</v>
      </c>
      <c r="L17038">
        <v>420909.5</v>
      </c>
      <c r="M17038">
        <v>291850.5</v>
      </c>
      <c r="N17038">
        <v>129059</v>
      </c>
      <c r="O17038">
        <v>2011</v>
      </c>
    </row>
    <row r="17039" spans="1:15" x14ac:dyDescent="0.3">
      <c r="A17039" t="s">
        <v>127</v>
      </c>
      <c r="B17039" t="s">
        <v>128</v>
      </c>
      <c r="C17039" t="s">
        <v>38</v>
      </c>
      <c r="D17039" t="s">
        <v>25</v>
      </c>
      <c r="E17039" t="s">
        <v>31</v>
      </c>
      <c r="F17039" t="s">
        <v>385</v>
      </c>
      <c r="G17039">
        <v>863377177</v>
      </c>
      <c r="H17039" t="s">
        <v>1779</v>
      </c>
      <c r="I17039">
        <v>1348</v>
      </c>
      <c r="J17039">
        <v>205.7</v>
      </c>
      <c r="K17039">
        <v>117.11</v>
      </c>
      <c r="L17039">
        <v>277283.59999999998</v>
      </c>
      <c r="M17039">
        <v>157864.28</v>
      </c>
      <c r="N17039">
        <v>119419.32</v>
      </c>
      <c r="O17039">
        <v>2014</v>
      </c>
    </row>
    <row r="17040" spans="1:15" x14ac:dyDescent="0.3">
      <c r="A17040" t="s">
        <v>95</v>
      </c>
      <c r="B17040" t="s">
        <v>212</v>
      </c>
      <c r="C17040" t="s">
        <v>24</v>
      </c>
      <c r="D17040" t="s">
        <v>25</v>
      </c>
      <c r="E17040" t="s">
        <v>56</v>
      </c>
      <c r="F17040" t="s">
        <v>1927</v>
      </c>
      <c r="G17040">
        <v>576435315</v>
      </c>
      <c r="H17040" t="s">
        <v>445</v>
      </c>
      <c r="I17040">
        <v>8874</v>
      </c>
      <c r="J17040">
        <v>255.28</v>
      </c>
      <c r="K17040">
        <v>159.41999999999999</v>
      </c>
      <c r="L17040">
        <v>2265354.7200000002</v>
      </c>
      <c r="M17040">
        <v>1414693.08</v>
      </c>
      <c r="N17040">
        <v>850661.64</v>
      </c>
      <c r="O17040">
        <v>2016</v>
      </c>
    </row>
    <row r="17041" spans="1:15" x14ac:dyDescent="0.3">
      <c r="A17041" t="s">
        <v>63</v>
      </c>
      <c r="B17041" t="s">
        <v>78</v>
      </c>
      <c r="C17041" t="s">
        <v>82</v>
      </c>
      <c r="D17041" t="s">
        <v>25</v>
      </c>
      <c r="E17041" t="s">
        <v>31</v>
      </c>
      <c r="F17041" t="s">
        <v>228</v>
      </c>
      <c r="G17041">
        <v>712206161</v>
      </c>
      <c r="H17041" t="s">
        <v>2668</v>
      </c>
      <c r="I17041">
        <v>6485</v>
      </c>
      <c r="J17041">
        <v>81.73</v>
      </c>
      <c r="K17041">
        <v>56.67</v>
      </c>
      <c r="L17041">
        <v>530019.05000000005</v>
      </c>
      <c r="M17041">
        <v>367504.95</v>
      </c>
      <c r="N17041">
        <v>162514.1</v>
      </c>
      <c r="O17041">
        <v>2016</v>
      </c>
    </row>
    <row r="17042" spans="1:15" x14ac:dyDescent="0.3">
      <c r="A17042" t="s">
        <v>202</v>
      </c>
      <c r="B17042" t="s">
        <v>343</v>
      </c>
      <c r="C17042" t="s">
        <v>38</v>
      </c>
      <c r="D17042" t="s">
        <v>18</v>
      </c>
      <c r="E17042" t="s">
        <v>31</v>
      </c>
      <c r="F17042" t="s">
        <v>1324</v>
      </c>
      <c r="G17042">
        <v>578551042</v>
      </c>
      <c r="H17042" t="s">
        <v>1872</v>
      </c>
      <c r="I17042">
        <v>4965</v>
      </c>
      <c r="J17042">
        <v>205.7</v>
      </c>
      <c r="K17042">
        <v>117.11</v>
      </c>
      <c r="L17042">
        <v>1021300.5</v>
      </c>
      <c r="M17042">
        <v>581451.15</v>
      </c>
      <c r="N17042">
        <v>439849.35</v>
      </c>
      <c r="O17042">
        <v>2011</v>
      </c>
    </row>
    <row r="17043" spans="1:15" x14ac:dyDescent="0.3">
      <c r="A17043" t="s">
        <v>127</v>
      </c>
      <c r="B17043" t="s">
        <v>160</v>
      </c>
      <c r="C17043" t="s">
        <v>118</v>
      </c>
      <c r="D17043" t="s">
        <v>18</v>
      </c>
      <c r="E17043" t="s">
        <v>19</v>
      </c>
      <c r="F17043" t="s">
        <v>2134</v>
      </c>
      <c r="G17043">
        <v>453643786</v>
      </c>
      <c r="H17043" t="s">
        <v>1731</v>
      </c>
      <c r="I17043">
        <v>2132</v>
      </c>
      <c r="J17043">
        <v>152.58000000000001</v>
      </c>
      <c r="K17043">
        <v>97.44</v>
      </c>
      <c r="L17043">
        <v>325300.56</v>
      </c>
      <c r="M17043">
        <v>207742.07999999999</v>
      </c>
      <c r="N17043">
        <v>117558.48</v>
      </c>
      <c r="O17043">
        <v>2011</v>
      </c>
    </row>
    <row r="17044" spans="1:15" x14ac:dyDescent="0.3">
      <c r="A17044" t="s">
        <v>95</v>
      </c>
      <c r="B17044" t="s">
        <v>212</v>
      </c>
      <c r="C17044" t="s">
        <v>17</v>
      </c>
      <c r="D17044" t="s">
        <v>25</v>
      </c>
      <c r="E17044" t="s">
        <v>56</v>
      </c>
      <c r="F17044" t="s">
        <v>700</v>
      </c>
      <c r="G17044">
        <v>235970723</v>
      </c>
      <c r="H17044" t="s">
        <v>2160</v>
      </c>
      <c r="I17044">
        <v>7836</v>
      </c>
      <c r="J17044">
        <v>668.27</v>
      </c>
      <c r="K17044">
        <v>502.54</v>
      </c>
      <c r="L17044">
        <v>5236563.72</v>
      </c>
      <c r="M17044">
        <v>3937903.44</v>
      </c>
      <c r="N17044">
        <v>1298660.28</v>
      </c>
      <c r="O17044">
        <v>2014</v>
      </c>
    </row>
    <row r="17045" spans="1:15" x14ac:dyDescent="0.3">
      <c r="A17045" t="s">
        <v>41</v>
      </c>
      <c r="B17045" t="s">
        <v>838</v>
      </c>
      <c r="C17045" t="s">
        <v>118</v>
      </c>
      <c r="D17045" t="s">
        <v>18</v>
      </c>
      <c r="E17045" t="s">
        <v>26</v>
      </c>
      <c r="F17045" t="s">
        <v>1861</v>
      </c>
      <c r="G17045">
        <v>794330680</v>
      </c>
      <c r="H17045" t="s">
        <v>2150</v>
      </c>
      <c r="I17045">
        <v>8955</v>
      </c>
      <c r="J17045">
        <v>152.58000000000001</v>
      </c>
      <c r="K17045">
        <v>97.44</v>
      </c>
      <c r="L17045">
        <v>1366353.9</v>
      </c>
      <c r="M17045">
        <v>872575.2</v>
      </c>
      <c r="N17045">
        <v>493778.7</v>
      </c>
      <c r="O17045">
        <v>2012</v>
      </c>
    </row>
    <row r="17046" spans="1:15" x14ac:dyDescent="0.3">
      <c r="A17046" t="s">
        <v>15</v>
      </c>
      <c r="B17046" t="s">
        <v>370</v>
      </c>
      <c r="C17046" t="s">
        <v>38</v>
      </c>
      <c r="D17046" t="s">
        <v>25</v>
      </c>
      <c r="E17046" t="s">
        <v>31</v>
      </c>
      <c r="F17046" t="s">
        <v>1006</v>
      </c>
      <c r="G17046">
        <v>817834985</v>
      </c>
      <c r="H17046" t="s">
        <v>1800</v>
      </c>
      <c r="I17046">
        <v>4401</v>
      </c>
      <c r="J17046">
        <v>205.7</v>
      </c>
      <c r="K17046">
        <v>117.11</v>
      </c>
      <c r="L17046">
        <v>905285.7</v>
      </c>
      <c r="M17046">
        <v>515401.11</v>
      </c>
      <c r="N17046">
        <v>389884.59</v>
      </c>
      <c r="O17046">
        <v>2017</v>
      </c>
    </row>
    <row r="17047" spans="1:15" x14ac:dyDescent="0.3">
      <c r="A17047" t="s">
        <v>22</v>
      </c>
      <c r="B17047" t="s">
        <v>313</v>
      </c>
      <c r="C17047" t="s">
        <v>68</v>
      </c>
      <c r="D17047" t="s">
        <v>18</v>
      </c>
      <c r="E17047" t="s">
        <v>56</v>
      </c>
      <c r="F17047" t="s">
        <v>1086</v>
      </c>
      <c r="G17047">
        <v>865907466</v>
      </c>
      <c r="H17047" t="s">
        <v>2264</v>
      </c>
      <c r="I17047">
        <v>116</v>
      </c>
      <c r="J17047">
        <v>154.06</v>
      </c>
      <c r="K17047">
        <v>90.93</v>
      </c>
      <c r="L17047">
        <v>17870.96</v>
      </c>
      <c r="M17047">
        <v>10547.88</v>
      </c>
      <c r="N17047">
        <v>7323.08</v>
      </c>
      <c r="O17047">
        <v>2012</v>
      </c>
    </row>
    <row r="17048" spans="1:15" x14ac:dyDescent="0.3">
      <c r="A17048" t="s">
        <v>15</v>
      </c>
      <c r="B17048" t="s">
        <v>1485</v>
      </c>
      <c r="C17048" t="s">
        <v>75</v>
      </c>
      <c r="D17048" t="s">
        <v>18</v>
      </c>
      <c r="E17048" t="s">
        <v>56</v>
      </c>
      <c r="F17048" t="s">
        <v>2749</v>
      </c>
      <c r="G17048">
        <v>218284451</v>
      </c>
      <c r="H17048" t="s">
        <v>1884</v>
      </c>
      <c r="I17048">
        <v>4075</v>
      </c>
      <c r="J17048">
        <v>651.21</v>
      </c>
      <c r="K17048">
        <v>524.96</v>
      </c>
      <c r="L17048">
        <v>2653680.75</v>
      </c>
      <c r="M17048">
        <v>2139212</v>
      </c>
      <c r="N17048">
        <v>514468.75</v>
      </c>
      <c r="O17048">
        <v>2013</v>
      </c>
    </row>
    <row r="17049" spans="1:15" x14ac:dyDescent="0.3">
      <c r="A17049" t="s">
        <v>127</v>
      </c>
      <c r="B17049" t="s">
        <v>292</v>
      </c>
      <c r="C17049" t="s">
        <v>24</v>
      </c>
      <c r="D17049" t="s">
        <v>18</v>
      </c>
      <c r="E17049" t="s">
        <v>19</v>
      </c>
      <c r="F17049" t="s">
        <v>2526</v>
      </c>
      <c r="G17049">
        <v>925014770</v>
      </c>
      <c r="H17049" t="s">
        <v>1480</v>
      </c>
      <c r="I17049">
        <v>1281</v>
      </c>
      <c r="J17049">
        <v>255.28</v>
      </c>
      <c r="K17049">
        <v>159.41999999999999</v>
      </c>
      <c r="L17049">
        <v>327013.68</v>
      </c>
      <c r="M17049">
        <v>204217.02</v>
      </c>
      <c r="N17049">
        <v>122796.66</v>
      </c>
      <c r="O17049">
        <v>2012</v>
      </c>
    </row>
    <row r="17050" spans="1:15" x14ac:dyDescent="0.3">
      <c r="A17050" t="s">
        <v>41</v>
      </c>
      <c r="B17050" t="s">
        <v>598</v>
      </c>
      <c r="C17050" t="s">
        <v>17</v>
      </c>
      <c r="D17050" t="s">
        <v>18</v>
      </c>
      <c r="E17050" t="s">
        <v>19</v>
      </c>
      <c r="F17050" t="s">
        <v>1543</v>
      </c>
      <c r="G17050">
        <v>156459748</v>
      </c>
      <c r="H17050" t="s">
        <v>2801</v>
      </c>
      <c r="I17050">
        <v>8771</v>
      </c>
      <c r="J17050">
        <v>668.27</v>
      </c>
      <c r="K17050">
        <v>502.54</v>
      </c>
      <c r="L17050">
        <v>5861396.1699999999</v>
      </c>
      <c r="M17050">
        <v>4407778.34</v>
      </c>
      <c r="N17050">
        <v>1453617.83</v>
      </c>
      <c r="O17050">
        <v>2013</v>
      </c>
    </row>
    <row r="17051" spans="1:15" x14ac:dyDescent="0.3">
      <c r="A17051" t="s">
        <v>22</v>
      </c>
      <c r="B17051" t="s">
        <v>34</v>
      </c>
      <c r="C17051" t="s">
        <v>24</v>
      </c>
      <c r="D17051" t="s">
        <v>25</v>
      </c>
      <c r="E17051" t="s">
        <v>31</v>
      </c>
      <c r="F17051" t="s">
        <v>2908</v>
      </c>
      <c r="G17051">
        <v>553293216</v>
      </c>
      <c r="H17051" t="s">
        <v>2058</v>
      </c>
      <c r="I17051">
        <v>613</v>
      </c>
      <c r="J17051">
        <v>255.28</v>
      </c>
      <c r="K17051">
        <v>159.41999999999999</v>
      </c>
      <c r="L17051">
        <v>156486.64000000001</v>
      </c>
      <c r="M17051">
        <v>97724.46</v>
      </c>
      <c r="N17051">
        <v>58762.18</v>
      </c>
      <c r="O17051">
        <v>2015</v>
      </c>
    </row>
    <row r="17052" spans="1:15" x14ac:dyDescent="0.3">
      <c r="A17052" t="s">
        <v>22</v>
      </c>
      <c r="B17052" t="s">
        <v>709</v>
      </c>
      <c r="C17052" t="s">
        <v>75</v>
      </c>
      <c r="D17052" t="s">
        <v>25</v>
      </c>
      <c r="E17052" t="s">
        <v>19</v>
      </c>
      <c r="F17052" t="s">
        <v>1968</v>
      </c>
      <c r="G17052">
        <v>776501500</v>
      </c>
      <c r="H17052" t="s">
        <v>2371</v>
      </c>
      <c r="I17052">
        <v>2904</v>
      </c>
      <c r="J17052">
        <v>651.21</v>
      </c>
      <c r="K17052">
        <v>524.96</v>
      </c>
      <c r="L17052">
        <v>1891113.84</v>
      </c>
      <c r="M17052">
        <v>1524483.84</v>
      </c>
      <c r="N17052">
        <v>366630</v>
      </c>
      <c r="O17052">
        <v>2014</v>
      </c>
    </row>
    <row r="17053" spans="1:15" x14ac:dyDescent="0.3">
      <c r="A17053" t="s">
        <v>22</v>
      </c>
      <c r="B17053" t="s">
        <v>143</v>
      </c>
      <c r="C17053" t="s">
        <v>68</v>
      </c>
      <c r="D17053" t="s">
        <v>25</v>
      </c>
      <c r="E17053" t="s">
        <v>31</v>
      </c>
      <c r="F17053" t="s">
        <v>107</v>
      </c>
      <c r="G17053">
        <v>457383430</v>
      </c>
      <c r="H17053" t="s">
        <v>2578</v>
      </c>
      <c r="I17053">
        <v>8776</v>
      </c>
      <c r="J17053">
        <v>154.06</v>
      </c>
      <c r="K17053">
        <v>90.93</v>
      </c>
      <c r="L17053">
        <v>1352030.56</v>
      </c>
      <c r="M17053">
        <v>798001.68</v>
      </c>
      <c r="N17053">
        <v>554028.88</v>
      </c>
      <c r="O17053">
        <v>2013</v>
      </c>
    </row>
    <row r="17054" spans="1:15" x14ac:dyDescent="0.3">
      <c r="A17054" t="s">
        <v>63</v>
      </c>
      <c r="B17054" t="s">
        <v>424</v>
      </c>
      <c r="C17054" t="s">
        <v>38</v>
      </c>
      <c r="D17054" t="s">
        <v>18</v>
      </c>
      <c r="E17054" t="s">
        <v>26</v>
      </c>
      <c r="F17054" t="s">
        <v>1993</v>
      </c>
      <c r="G17054">
        <v>647550332</v>
      </c>
      <c r="H17054" t="s">
        <v>1984</v>
      </c>
      <c r="I17054">
        <v>3388</v>
      </c>
      <c r="J17054">
        <v>205.7</v>
      </c>
      <c r="K17054">
        <v>117.11</v>
      </c>
      <c r="L17054">
        <v>696911.6</v>
      </c>
      <c r="M17054">
        <v>396768.68</v>
      </c>
      <c r="N17054">
        <v>300142.92</v>
      </c>
      <c r="O17054">
        <v>2015</v>
      </c>
    </row>
    <row r="17055" spans="1:15" x14ac:dyDescent="0.3">
      <c r="A17055" t="s">
        <v>15</v>
      </c>
      <c r="B17055" t="s">
        <v>1485</v>
      </c>
      <c r="C17055" t="s">
        <v>118</v>
      </c>
      <c r="D17055" t="s">
        <v>25</v>
      </c>
      <c r="E17055" t="s">
        <v>26</v>
      </c>
      <c r="F17055" t="s">
        <v>1201</v>
      </c>
      <c r="G17055">
        <v>668926036</v>
      </c>
      <c r="H17055" t="s">
        <v>2506</v>
      </c>
      <c r="I17055">
        <v>8934</v>
      </c>
      <c r="J17055">
        <v>152.58000000000001</v>
      </c>
      <c r="K17055">
        <v>97.44</v>
      </c>
      <c r="L17055">
        <v>1363149.72</v>
      </c>
      <c r="M17055">
        <v>870528.96</v>
      </c>
      <c r="N17055">
        <v>492620.76</v>
      </c>
      <c r="O17055">
        <v>2013</v>
      </c>
    </row>
    <row r="17056" spans="1:15" x14ac:dyDescent="0.3">
      <c r="A17056" t="s">
        <v>15</v>
      </c>
      <c r="B17056" t="s">
        <v>386</v>
      </c>
      <c r="C17056" t="s">
        <v>118</v>
      </c>
      <c r="D17056" t="s">
        <v>18</v>
      </c>
      <c r="E17056" t="s">
        <v>19</v>
      </c>
      <c r="F17056" t="s">
        <v>719</v>
      </c>
      <c r="G17056">
        <v>363746869</v>
      </c>
      <c r="H17056" t="s">
        <v>2609</v>
      </c>
      <c r="I17056">
        <v>9637</v>
      </c>
      <c r="J17056">
        <v>152.58000000000001</v>
      </c>
      <c r="K17056">
        <v>97.44</v>
      </c>
      <c r="L17056">
        <v>1470413.46</v>
      </c>
      <c r="M17056">
        <v>939029.28</v>
      </c>
      <c r="N17056">
        <v>531384.18000000005</v>
      </c>
      <c r="O17056">
        <v>2016</v>
      </c>
    </row>
    <row r="17057" spans="1:15" x14ac:dyDescent="0.3">
      <c r="A17057" t="s">
        <v>95</v>
      </c>
      <c r="B17057" t="s">
        <v>168</v>
      </c>
      <c r="C17057" t="s">
        <v>38</v>
      </c>
      <c r="D17057" t="s">
        <v>25</v>
      </c>
      <c r="E17057" t="s">
        <v>56</v>
      </c>
      <c r="F17057" t="s">
        <v>2674</v>
      </c>
      <c r="G17057">
        <v>544561660</v>
      </c>
      <c r="H17057" t="s">
        <v>2015</v>
      </c>
      <c r="I17057">
        <v>6751</v>
      </c>
      <c r="J17057">
        <v>205.7</v>
      </c>
      <c r="K17057">
        <v>117.11</v>
      </c>
      <c r="L17057">
        <v>1388680.7</v>
      </c>
      <c r="M17057">
        <v>790609.61</v>
      </c>
      <c r="N17057">
        <v>598071.09</v>
      </c>
      <c r="O17057">
        <v>2016</v>
      </c>
    </row>
    <row r="17058" spans="1:15" x14ac:dyDescent="0.3">
      <c r="A17058" t="s">
        <v>22</v>
      </c>
      <c r="B17058" t="s">
        <v>180</v>
      </c>
      <c r="C17058" t="s">
        <v>82</v>
      </c>
      <c r="D17058" t="s">
        <v>25</v>
      </c>
      <c r="E17058" t="s">
        <v>31</v>
      </c>
      <c r="F17058" t="s">
        <v>430</v>
      </c>
      <c r="G17058">
        <v>744231736</v>
      </c>
      <c r="H17058" t="s">
        <v>1048</v>
      </c>
      <c r="I17058">
        <v>3564</v>
      </c>
      <c r="J17058">
        <v>81.73</v>
      </c>
      <c r="K17058">
        <v>56.67</v>
      </c>
      <c r="L17058">
        <v>291285.71999999997</v>
      </c>
      <c r="M17058">
        <v>201971.88</v>
      </c>
      <c r="N17058">
        <v>89313.84</v>
      </c>
      <c r="O17058">
        <v>2013</v>
      </c>
    </row>
    <row r="17059" spans="1:15" x14ac:dyDescent="0.3">
      <c r="A17059" t="s">
        <v>95</v>
      </c>
      <c r="B17059" t="s">
        <v>1185</v>
      </c>
      <c r="C17059" t="s">
        <v>60</v>
      </c>
      <c r="D17059" t="s">
        <v>18</v>
      </c>
      <c r="E17059" t="s">
        <v>56</v>
      </c>
      <c r="F17059" t="s">
        <v>162</v>
      </c>
      <c r="G17059">
        <v>565930926</v>
      </c>
      <c r="H17059" t="s">
        <v>345</v>
      </c>
      <c r="I17059">
        <v>392</v>
      </c>
      <c r="J17059">
        <v>9.33</v>
      </c>
      <c r="K17059">
        <v>6.92</v>
      </c>
      <c r="L17059">
        <v>3657.36</v>
      </c>
      <c r="M17059">
        <v>2712.64</v>
      </c>
      <c r="N17059">
        <v>944.72</v>
      </c>
      <c r="O17059">
        <v>2012</v>
      </c>
    </row>
    <row r="17060" spans="1:15" x14ac:dyDescent="0.3">
      <c r="A17060" t="s">
        <v>95</v>
      </c>
      <c r="B17060" t="s">
        <v>465</v>
      </c>
      <c r="C17060" t="s">
        <v>92</v>
      </c>
      <c r="D17060" t="s">
        <v>25</v>
      </c>
      <c r="E17060" t="s">
        <v>31</v>
      </c>
      <c r="F17060" t="s">
        <v>1416</v>
      </c>
      <c r="G17060">
        <v>133145558</v>
      </c>
      <c r="H17060" t="s">
        <v>1416</v>
      </c>
      <c r="I17060">
        <v>9584</v>
      </c>
      <c r="J17060">
        <v>47.45</v>
      </c>
      <c r="K17060">
        <v>31.79</v>
      </c>
      <c r="L17060">
        <v>454760.8</v>
      </c>
      <c r="M17060">
        <v>304675.36</v>
      </c>
      <c r="N17060">
        <v>150085.44</v>
      </c>
      <c r="O17060">
        <v>2011</v>
      </c>
    </row>
    <row r="17061" spans="1:15" x14ac:dyDescent="0.3">
      <c r="A17061" t="s">
        <v>63</v>
      </c>
      <c r="B17061" t="s">
        <v>543</v>
      </c>
      <c r="C17061" t="s">
        <v>75</v>
      </c>
      <c r="D17061" t="s">
        <v>18</v>
      </c>
      <c r="E17061" t="s">
        <v>26</v>
      </c>
      <c r="F17061" t="s">
        <v>1542</v>
      </c>
      <c r="G17061">
        <v>539674460</v>
      </c>
      <c r="H17061" t="s">
        <v>2250</v>
      </c>
      <c r="I17061">
        <v>520</v>
      </c>
      <c r="J17061">
        <v>651.21</v>
      </c>
      <c r="K17061">
        <v>524.96</v>
      </c>
      <c r="L17061">
        <v>338629.2</v>
      </c>
      <c r="M17061">
        <v>272979.20000000001</v>
      </c>
      <c r="N17061">
        <v>65650</v>
      </c>
      <c r="O17061">
        <v>2013</v>
      </c>
    </row>
    <row r="17062" spans="1:15" x14ac:dyDescent="0.3">
      <c r="A17062" t="s">
        <v>41</v>
      </c>
      <c r="B17062" t="s">
        <v>1103</v>
      </c>
      <c r="C17062" t="s">
        <v>68</v>
      </c>
      <c r="D17062" t="s">
        <v>18</v>
      </c>
      <c r="E17062" t="s">
        <v>26</v>
      </c>
      <c r="F17062" t="s">
        <v>2447</v>
      </c>
      <c r="G17062">
        <v>699628961</v>
      </c>
      <c r="H17062" t="s">
        <v>1892</v>
      </c>
      <c r="I17062">
        <v>4612</v>
      </c>
      <c r="J17062">
        <v>154.06</v>
      </c>
      <c r="K17062">
        <v>90.93</v>
      </c>
      <c r="L17062">
        <v>710524.72</v>
      </c>
      <c r="M17062">
        <v>419369.16</v>
      </c>
      <c r="N17062">
        <v>291155.56</v>
      </c>
      <c r="O17062">
        <v>2015</v>
      </c>
    </row>
    <row r="17063" spans="1:15" x14ac:dyDescent="0.3">
      <c r="A17063" t="s">
        <v>22</v>
      </c>
      <c r="B17063" t="s">
        <v>471</v>
      </c>
      <c r="C17063" t="s">
        <v>68</v>
      </c>
      <c r="D17063" t="s">
        <v>25</v>
      </c>
      <c r="E17063" t="s">
        <v>31</v>
      </c>
      <c r="F17063" t="s">
        <v>1674</v>
      </c>
      <c r="G17063">
        <v>497432887</v>
      </c>
      <c r="H17063" t="s">
        <v>1893</v>
      </c>
      <c r="I17063">
        <v>300</v>
      </c>
      <c r="J17063">
        <v>154.06</v>
      </c>
      <c r="K17063">
        <v>90.93</v>
      </c>
      <c r="L17063">
        <v>46218</v>
      </c>
      <c r="M17063">
        <v>27279</v>
      </c>
      <c r="N17063">
        <v>18939</v>
      </c>
      <c r="O17063">
        <v>2012</v>
      </c>
    </row>
    <row r="17064" spans="1:15" x14ac:dyDescent="0.3">
      <c r="A17064" t="s">
        <v>41</v>
      </c>
      <c r="B17064" t="s">
        <v>280</v>
      </c>
      <c r="C17064" t="s">
        <v>92</v>
      </c>
      <c r="D17064" t="s">
        <v>25</v>
      </c>
      <c r="E17064" t="s">
        <v>19</v>
      </c>
      <c r="F17064" t="s">
        <v>2813</v>
      </c>
      <c r="G17064">
        <v>337822568</v>
      </c>
      <c r="H17064" t="s">
        <v>378</v>
      </c>
      <c r="I17064">
        <v>8060</v>
      </c>
      <c r="J17064">
        <v>47.45</v>
      </c>
      <c r="K17064">
        <v>31.79</v>
      </c>
      <c r="L17064">
        <v>382447</v>
      </c>
      <c r="M17064">
        <v>256227.4</v>
      </c>
      <c r="N17064">
        <v>126219.6</v>
      </c>
      <c r="O17064">
        <v>2012</v>
      </c>
    </row>
    <row r="17065" spans="1:15" x14ac:dyDescent="0.3">
      <c r="A17065" t="s">
        <v>22</v>
      </c>
      <c r="B17065" t="s">
        <v>250</v>
      </c>
      <c r="C17065" t="s">
        <v>82</v>
      </c>
      <c r="D17065" t="s">
        <v>18</v>
      </c>
      <c r="E17065" t="s">
        <v>19</v>
      </c>
      <c r="F17065" t="s">
        <v>1125</v>
      </c>
      <c r="G17065">
        <v>695846831</v>
      </c>
      <c r="H17065" t="s">
        <v>1647</v>
      </c>
      <c r="I17065">
        <v>5395</v>
      </c>
      <c r="J17065">
        <v>81.73</v>
      </c>
      <c r="K17065">
        <v>56.67</v>
      </c>
      <c r="L17065">
        <v>440933.35</v>
      </c>
      <c r="M17065">
        <v>305734.65000000002</v>
      </c>
      <c r="N17065">
        <v>135198.70000000001</v>
      </c>
      <c r="O17065">
        <v>2010</v>
      </c>
    </row>
    <row r="17066" spans="1:15" x14ac:dyDescent="0.3">
      <c r="A17066" t="s">
        <v>15</v>
      </c>
      <c r="B17066" t="s">
        <v>551</v>
      </c>
      <c r="C17066" t="s">
        <v>82</v>
      </c>
      <c r="D17066" t="s">
        <v>25</v>
      </c>
      <c r="E17066" t="s">
        <v>31</v>
      </c>
      <c r="F17066" t="s">
        <v>2661</v>
      </c>
      <c r="G17066">
        <v>766867005</v>
      </c>
      <c r="H17066" t="s">
        <v>1692</v>
      </c>
      <c r="I17066">
        <v>1843</v>
      </c>
      <c r="J17066">
        <v>81.73</v>
      </c>
      <c r="K17066">
        <v>56.67</v>
      </c>
      <c r="L17066">
        <v>150628.39000000001</v>
      </c>
      <c r="M17066">
        <v>104442.81</v>
      </c>
      <c r="N17066">
        <v>46185.58</v>
      </c>
      <c r="O17066">
        <v>2012</v>
      </c>
    </row>
    <row r="17067" spans="1:15" x14ac:dyDescent="0.3">
      <c r="A17067" t="s">
        <v>15</v>
      </c>
      <c r="B17067" t="s">
        <v>783</v>
      </c>
      <c r="C17067" t="s">
        <v>75</v>
      </c>
      <c r="D17067" t="s">
        <v>25</v>
      </c>
      <c r="E17067" t="s">
        <v>19</v>
      </c>
      <c r="F17067" t="s">
        <v>1910</v>
      </c>
      <c r="G17067">
        <v>716556918</v>
      </c>
      <c r="H17067" t="s">
        <v>2078</v>
      </c>
      <c r="I17067">
        <v>3970</v>
      </c>
      <c r="J17067">
        <v>651.21</v>
      </c>
      <c r="K17067">
        <v>524.96</v>
      </c>
      <c r="L17067">
        <v>2585303.7000000002</v>
      </c>
      <c r="M17067">
        <v>2084091.2</v>
      </c>
      <c r="N17067">
        <v>501212.5</v>
      </c>
      <c r="O17067">
        <v>2011</v>
      </c>
    </row>
    <row r="17068" spans="1:15" x14ac:dyDescent="0.3">
      <c r="A17068" t="s">
        <v>15</v>
      </c>
      <c r="B17068" t="s">
        <v>337</v>
      </c>
      <c r="C17068" t="s">
        <v>24</v>
      </c>
      <c r="D17068" t="s">
        <v>25</v>
      </c>
      <c r="E17068" t="s">
        <v>31</v>
      </c>
      <c r="F17068" t="s">
        <v>489</v>
      </c>
      <c r="G17068">
        <v>330902898</v>
      </c>
      <c r="H17068" t="s">
        <v>1690</v>
      </c>
      <c r="I17068">
        <v>376</v>
      </c>
      <c r="J17068">
        <v>255.28</v>
      </c>
      <c r="K17068">
        <v>159.41999999999999</v>
      </c>
      <c r="L17068">
        <v>95985.279999999999</v>
      </c>
      <c r="M17068">
        <v>59941.919999999998</v>
      </c>
      <c r="N17068">
        <v>36043.360000000001</v>
      </c>
      <c r="O17068">
        <v>2013</v>
      </c>
    </row>
    <row r="17069" spans="1:15" x14ac:dyDescent="0.3">
      <c r="A17069" t="s">
        <v>15</v>
      </c>
      <c r="B17069" t="s">
        <v>261</v>
      </c>
      <c r="C17069" t="s">
        <v>118</v>
      </c>
      <c r="D17069" t="s">
        <v>18</v>
      </c>
      <c r="E17069" t="s">
        <v>56</v>
      </c>
      <c r="F17069" t="s">
        <v>384</v>
      </c>
      <c r="G17069">
        <v>366203773</v>
      </c>
      <c r="H17069" t="s">
        <v>1014</v>
      </c>
      <c r="I17069">
        <v>6689</v>
      </c>
      <c r="J17069">
        <v>152.58000000000001</v>
      </c>
      <c r="K17069">
        <v>97.44</v>
      </c>
      <c r="L17069">
        <v>1020607.62</v>
      </c>
      <c r="M17069">
        <v>651776.16</v>
      </c>
      <c r="N17069">
        <v>368831.46</v>
      </c>
      <c r="O17069">
        <v>2014</v>
      </c>
    </row>
    <row r="17070" spans="1:15" x14ac:dyDescent="0.3">
      <c r="A17070" t="s">
        <v>15</v>
      </c>
      <c r="B17070" t="s">
        <v>567</v>
      </c>
      <c r="C17070" t="s">
        <v>82</v>
      </c>
      <c r="D17070" t="s">
        <v>18</v>
      </c>
      <c r="E17070" t="s">
        <v>26</v>
      </c>
      <c r="F17070" t="s">
        <v>333</v>
      </c>
      <c r="G17070">
        <v>299070870</v>
      </c>
      <c r="H17070" t="s">
        <v>832</v>
      </c>
      <c r="I17070">
        <v>571</v>
      </c>
      <c r="J17070">
        <v>81.73</v>
      </c>
      <c r="K17070">
        <v>56.67</v>
      </c>
      <c r="L17070">
        <v>46667.83</v>
      </c>
      <c r="M17070">
        <v>32358.57</v>
      </c>
      <c r="N17070">
        <v>14309.26</v>
      </c>
      <c r="O17070">
        <v>2012</v>
      </c>
    </row>
    <row r="17071" spans="1:15" x14ac:dyDescent="0.3">
      <c r="A17071" t="s">
        <v>15</v>
      </c>
      <c r="B17071" t="s">
        <v>567</v>
      </c>
      <c r="C17071" t="s">
        <v>82</v>
      </c>
      <c r="D17071" t="s">
        <v>25</v>
      </c>
      <c r="E17071" t="s">
        <v>19</v>
      </c>
      <c r="F17071" t="s">
        <v>2785</v>
      </c>
      <c r="G17071">
        <v>576428020</v>
      </c>
      <c r="H17071" t="s">
        <v>723</v>
      </c>
      <c r="I17071">
        <v>6715</v>
      </c>
      <c r="J17071">
        <v>81.73</v>
      </c>
      <c r="K17071">
        <v>56.67</v>
      </c>
      <c r="L17071">
        <v>548816.94999999995</v>
      </c>
      <c r="M17071">
        <v>380539.05</v>
      </c>
      <c r="N17071">
        <v>168277.9</v>
      </c>
      <c r="O17071">
        <v>2010</v>
      </c>
    </row>
    <row r="17072" spans="1:15" x14ac:dyDescent="0.3">
      <c r="A17072" t="s">
        <v>15</v>
      </c>
      <c r="B17072" t="s">
        <v>975</v>
      </c>
      <c r="C17072" t="s">
        <v>30</v>
      </c>
      <c r="D17072" t="s">
        <v>18</v>
      </c>
      <c r="E17072" t="s">
        <v>26</v>
      </c>
      <c r="F17072" t="s">
        <v>968</v>
      </c>
      <c r="G17072">
        <v>365511548</v>
      </c>
      <c r="H17072" t="s">
        <v>858</v>
      </c>
      <c r="I17072">
        <v>1844</v>
      </c>
      <c r="J17072">
        <v>421.89</v>
      </c>
      <c r="K17072">
        <v>364.69</v>
      </c>
      <c r="L17072">
        <v>777965.16</v>
      </c>
      <c r="M17072">
        <v>672488.36</v>
      </c>
      <c r="N17072">
        <v>105476.8</v>
      </c>
      <c r="O17072">
        <v>2011</v>
      </c>
    </row>
    <row r="17073" spans="1:15" x14ac:dyDescent="0.3">
      <c r="A17073" t="s">
        <v>15</v>
      </c>
      <c r="B17073" t="s">
        <v>505</v>
      </c>
      <c r="C17073" t="s">
        <v>60</v>
      </c>
      <c r="D17073" t="s">
        <v>18</v>
      </c>
      <c r="E17073" t="s">
        <v>31</v>
      </c>
      <c r="F17073" t="s">
        <v>514</v>
      </c>
      <c r="G17073">
        <v>703870284</v>
      </c>
      <c r="H17073" t="s">
        <v>2397</v>
      </c>
      <c r="I17073">
        <v>9713</v>
      </c>
      <c r="J17073">
        <v>9.33</v>
      </c>
      <c r="K17073">
        <v>6.92</v>
      </c>
      <c r="L17073">
        <v>90622.29</v>
      </c>
      <c r="M17073">
        <v>67213.960000000006</v>
      </c>
      <c r="N17073">
        <v>23408.33</v>
      </c>
      <c r="O17073">
        <v>2016</v>
      </c>
    </row>
    <row r="17074" spans="1:15" x14ac:dyDescent="0.3">
      <c r="A17074" t="s">
        <v>22</v>
      </c>
      <c r="B17074" t="s">
        <v>250</v>
      </c>
      <c r="C17074" t="s">
        <v>82</v>
      </c>
      <c r="D17074" t="s">
        <v>25</v>
      </c>
      <c r="E17074" t="s">
        <v>31</v>
      </c>
      <c r="F17074" t="s">
        <v>734</v>
      </c>
      <c r="G17074">
        <v>449365556</v>
      </c>
      <c r="H17074" t="s">
        <v>2401</v>
      </c>
      <c r="I17074">
        <v>6109</v>
      </c>
      <c r="J17074">
        <v>81.73</v>
      </c>
      <c r="K17074">
        <v>56.67</v>
      </c>
      <c r="L17074">
        <v>499288.57</v>
      </c>
      <c r="M17074">
        <v>346197.03</v>
      </c>
      <c r="N17074">
        <v>153091.54</v>
      </c>
      <c r="O17074">
        <v>2012</v>
      </c>
    </row>
    <row r="17075" spans="1:15" x14ac:dyDescent="0.3">
      <c r="A17075" t="s">
        <v>41</v>
      </c>
      <c r="B17075" t="s">
        <v>459</v>
      </c>
      <c r="C17075" t="s">
        <v>52</v>
      </c>
      <c r="D17075" t="s">
        <v>25</v>
      </c>
      <c r="E17075" t="s">
        <v>19</v>
      </c>
      <c r="F17075" t="s">
        <v>1812</v>
      </c>
      <c r="G17075">
        <v>330171191</v>
      </c>
      <c r="H17075" t="s">
        <v>2662</v>
      </c>
      <c r="I17075">
        <v>3847</v>
      </c>
      <c r="J17075">
        <v>437.2</v>
      </c>
      <c r="K17075">
        <v>263.33</v>
      </c>
      <c r="L17075">
        <v>1681908.4</v>
      </c>
      <c r="M17075">
        <v>1013030.51</v>
      </c>
      <c r="N17075">
        <v>668877.89</v>
      </c>
      <c r="O17075">
        <v>2014</v>
      </c>
    </row>
    <row r="17076" spans="1:15" x14ac:dyDescent="0.3">
      <c r="A17076" t="s">
        <v>41</v>
      </c>
      <c r="B17076" t="s">
        <v>920</v>
      </c>
      <c r="C17076" t="s">
        <v>30</v>
      </c>
      <c r="D17076" t="s">
        <v>18</v>
      </c>
      <c r="E17076" t="s">
        <v>19</v>
      </c>
      <c r="F17076" t="s">
        <v>988</v>
      </c>
      <c r="G17076">
        <v>694773519</v>
      </c>
      <c r="H17076" t="s">
        <v>2964</v>
      </c>
      <c r="I17076">
        <v>7778</v>
      </c>
      <c r="J17076">
        <v>421.89</v>
      </c>
      <c r="K17076">
        <v>364.69</v>
      </c>
      <c r="L17076">
        <v>3281460.42</v>
      </c>
      <c r="M17076">
        <v>2836558.82</v>
      </c>
      <c r="N17076">
        <v>444901.6</v>
      </c>
      <c r="O17076">
        <v>2014</v>
      </c>
    </row>
    <row r="17077" spans="1:15" x14ac:dyDescent="0.3">
      <c r="A17077" t="s">
        <v>22</v>
      </c>
      <c r="B17077" t="s">
        <v>1327</v>
      </c>
      <c r="C17077" t="s">
        <v>60</v>
      </c>
      <c r="D17077" t="s">
        <v>18</v>
      </c>
      <c r="E17077" t="s">
        <v>19</v>
      </c>
      <c r="F17077" t="s">
        <v>1490</v>
      </c>
      <c r="G17077">
        <v>161971366</v>
      </c>
      <c r="H17077" t="s">
        <v>2039</v>
      </c>
      <c r="I17077">
        <v>9781</v>
      </c>
      <c r="J17077">
        <v>9.33</v>
      </c>
      <c r="K17077">
        <v>6.92</v>
      </c>
      <c r="L17077">
        <v>91256.73</v>
      </c>
      <c r="M17077">
        <v>67684.52</v>
      </c>
      <c r="N17077">
        <v>23572.21</v>
      </c>
      <c r="O17077">
        <v>2017</v>
      </c>
    </row>
    <row r="17078" spans="1:15" x14ac:dyDescent="0.3">
      <c r="A17078" t="s">
        <v>22</v>
      </c>
      <c r="B17078" t="s">
        <v>530</v>
      </c>
      <c r="C17078" t="s">
        <v>17</v>
      </c>
      <c r="D17078" t="s">
        <v>25</v>
      </c>
      <c r="E17078" t="s">
        <v>26</v>
      </c>
      <c r="F17078" t="s">
        <v>629</v>
      </c>
      <c r="G17078">
        <v>570876061</v>
      </c>
      <c r="H17078" t="s">
        <v>2064</v>
      </c>
      <c r="I17078">
        <v>3768</v>
      </c>
      <c r="J17078">
        <v>668.27</v>
      </c>
      <c r="K17078">
        <v>502.54</v>
      </c>
      <c r="L17078">
        <v>2518041.36</v>
      </c>
      <c r="M17078">
        <v>1893570.72</v>
      </c>
      <c r="N17078">
        <v>624470.64</v>
      </c>
      <c r="O17078">
        <v>2014</v>
      </c>
    </row>
    <row r="17079" spans="1:15" x14ac:dyDescent="0.3">
      <c r="A17079" t="s">
        <v>15</v>
      </c>
      <c r="B17079" t="s">
        <v>193</v>
      </c>
      <c r="C17079" t="s">
        <v>60</v>
      </c>
      <c r="D17079" t="s">
        <v>25</v>
      </c>
      <c r="E17079" t="s">
        <v>31</v>
      </c>
      <c r="F17079" t="s">
        <v>303</v>
      </c>
      <c r="G17079">
        <v>230911433</v>
      </c>
      <c r="H17079" t="s">
        <v>1639</v>
      </c>
      <c r="I17079">
        <v>679</v>
      </c>
      <c r="J17079">
        <v>9.33</v>
      </c>
      <c r="K17079">
        <v>6.92</v>
      </c>
      <c r="L17079">
        <v>6335.07</v>
      </c>
      <c r="M17079">
        <v>4698.68</v>
      </c>
      <c r="N17079">
        <v>1636.39</v>
      </c>
      <c r="O17079">
        <v>2016</v>
      </c>
    </row>
    <row r="17080" spans="1:15" x14ac:dyDescent="0.3">
      <c r="A17080" t="s">
        <v>22</v>
      </c>
      <c r="B17080" t="s">
        <v>546</v>
      </c>
      <c r="C17080" t="s">
        <v>60</v>
      </c>
      <c r="D17080" t="s">
        <v>25</v>
      </c>
      <c r="E17080" t="s">
        <v>19</v>
      </c>
      <c r="F17080" t="s">
        <v>2571</v>
      </c>
      <c r="G17080">
        <v>671813809</v>
      </c>
      <c r="H17080" t="s">
        <v>1915</v>
      </c>
      <c r="I17080">
        <v>3490</v>
      </c>
      <c r="J17080">
        <v>9.33</v>
      </c>
      <c r="K17080">
        <v>6.92</v>
      </c>
      <c r="L17080">
        <v>32561.7</v>
      </c>
      <c r="M17080">
        <v>24150.799999999999</v>
      </c>
      <c r="N17080">
        <v>8410.9</v>
      </c>
      <c r="O17080">
        <v>2013</v>
      </c>
    </row>
    <row r="17081" spans="1:15" x14ac:dyDescent="0.3">
      <c r="A17081" t="s">
        <v>202</v>
      </c>
      <c r="B17081" t="s">
        <v>203</v>
      </c>
      <c r="C17081" t="s">
        <v>118</v>
      </c>
      <c r="D17081" t="s">
        <v>18</v>
      </c>
      <c r="E17081" t="s">
        <v>19</v>
      </c>
      <c r="F17081" t="s">
        <v>3028</v>
      </c>
      <c r="G17081">
        <v>793632018</v>
      </c>
      <c r="H17081" t="s">
        <v>1726</v>
      </c>
      <c r="I17081">
        <v>2205</v>
      </c>
      <c r="J17081">
        <v>152.58000000000001</v>
      </c>
      <c r="K17081">
        <v>97.44</v>
      </c>
      <c r="L17081">
        <v>336438.9</v>
      </c>
      <c r="M17081">
        <v>214855.2</v>
      </c>
      <c r="N17081">
        <v>121583.7</v>
      </c>
      <c r="O17081">
        <v>2015</v>
      </c>
    </row>
    <row r="17082" spans="1:15" x14ac:dyDescent="0.3">
      <c r="A17082" t="s">
        <v>15</v>
      </c>
      <c r="B17082" t="s">
        <v>51</v>
      </c>
      <c r="C17082" t="s">
        <v>52</v>
      </c>
      <c r="D17082" t="s">
        <v>18</v>
      </c>
      <c r="E17082" t="s">
        <v>56</v>
      </c>
      <c r="F17082" t="s">
        <v>1710</v>
      </c>
      <c r="G17082">
        <v>916727387</v>
      </c>
      <c r="H17082" t="s">
        <v>1364</v>
      </c>
      <c r="I17082">
        <v>8861</v>
      </c>
      <c r="J17082">
        <v>437.2</v>
      </c>
      <c r="K17082">
        <v>263.33</v>
      </c>
      <c r="L17082">
        <v>3874029.2</v>
      </c>
      <c r="M17082">
        <v>2333367.13</v>
      </c>
      <c r="N17082">
        <v>1540662.07</v>
      </c>
      <c r="O17082">
        <v>2015</v>
      </c>
    </row>
    <row r="17083" spans="1:15" x14ac:dyDescent="0.3">
      <c r="A17083" t="s">
        <v>15</v>
      </c>
      <c r="B17083" t="s">
        <v>386</v>
      </c>
      <c r="C17083" t="s">
        <v>60</v>
      </c>
      <c r="D17083" t="s">
        <v>18</v>
      </c>
      <c r="E17083" t="s">
        <v>26</v>
      </c>
      <c r="F17083" t="s">
        <v>549</v>
      </c>
      <c r="G17083">
        <v>531773746</v>
      </c>
      <c r="H17083" t="s">
        <v>406</v>
      </c>
      <c r="I17083">
        <v>2523</v>
      </c>
      <c r="J17083">
        <v>9.33</v>
      </c>
      <c r="K17083">
        <v>6.92</v>
      </c>
      <c r="L17083">
        <v>23539.59</v>
      </c>
      <c r="M17083">
        <v>17459.16</v>
      </c>
      <c r="N17083">
        <v>6080.43</v>
      </c>
      <c r="O17083">
        <v>2015</v>
      </c>
    </row>
    <row r="17084" spans="1:15" x14ac:dyDescent="0.3">
      <c r="A17084" t="s">
        <v>95</v>
      </c>
      <c r="B17084" t="s">
        <v>227</v>
      </c>
      <c r="C17084" t="s">
        <v>24</v>
      </c>
      <c r="D17084" t="s">
        <v>25</v>
      </c>
      <c r="E17084" t="s">
        <v>31</v>
      </c>
      <c r="F17084" t="s">
        <v>2015</v>
      </c>
      <c r="G17084">
        <v>549757421</v>
      </c>
      <c r="H17084" t="s">
        <v>2438</v>
      </c>
      <c r="I17084">
        <v>4292</v>
      </c>
      <c r="J17084">
        <v>255.28</v>
      </c>
      <c r="K17084">
        <v>159.41999999999999</v>
      </c>
      <c r="L17084">
        <v>1095661.76</v>
      </c>
      <c r="M17084">
        <v>684230.64</v>
      </c>
      <c r="N17084">
        <v>411431.12</v>
      </c>
      <c r="O17084">
        <v>2016</v>
      </c>
    </row>
    <row r="17085" spans="1:15" x14ac:dyDescent="0.3">
      <c r="A17085" t="s">
        <v>22</v>
      </c>
      <c r="B17085" t="s">
        <v>88</v>
      </c>
      <c r="C17085" t="s">
        <v>75</v>
      </c>
      <c r="D17085" t="s">
        <v>18</v>
      </c>
      <c r="E17085" t="s">
        <v>31</v>
      </c>
      <c r="F17085" t="s">
        <v>126</v>
      </c>
      <c r="G17085">
        <v>151977241</v>
      </c>
      <c r="H17085" t="s">
        <v>2645</v>
      </c>
      <c r="I17085">
        <v>2298</v>
      </c>
      <c r="J17085">
        <v>651.21</v>
      </c>
      <c r="K17085">
        <v>524.96</v>
      </c>
      <c r="L17085">
        <v>1496480.58</v>
      </c>
      <c r="M17085">
        <v>1206358.08</v>
      </c>
      <c r="N17085">
        <v>290122.5</v>
      </c>
      <c r="O17085">
        <v>2017</v>
      </c>
    </row>
    <row r="17086" spans="1:15" x14ac:dyDescent="0.3">
      <c r="A17086" t="s">
        <v>41</v>
      </c>
      <c r="B17086" t="s">
        <v>874</v>
      </c>
      <c r="C17086" t="s">
        <v>60</v>
      </c>
      <c r="D17086" t="s">
        <v>25</v>
      </c>
      <c r="E17086" t="s">
        <v>19</v>
      </c>
      <c r="F17086" t="s">
        <v>1716</v>
      </c>
      <c r="G17086">
        <v>840044534</v>
      </c>
      <c r="H17086" t="s">
        <v>1396</v>
      </c>
      <c r="I17086">
        <v>6700</v>
      </c>
      <c r="J17086">
        <v>9.33</v>
      </c>
      <c r="K17086">
        <v>6.92</v>
      </c>
      <c r="L17086">
        <v>62511</v>
      </c>
      <c r="M17086">
        <v>46364</v>
      </c>
      <c r="N17086">
        <v>16147</v>
      </c>
      <c r="O17086">
        <v>2016</v>
      </c>
    </row>
    <row r="17087" spans="1:15" x14ac:dyDescent="0.3">
      <c r="A17087" t="s">
        <v>41</v>
      </c>
      <c r="B17087" t="s">
        <v>316</v>
      </c>
      <c r="C17087" t="s">
        <v>60</v>
      </c>
      <c r="D17087" t="s">
        <v>18</v>
      </c>
      <c r="E17087" t="s">
        <v>56</v>
      </c>
      <c r="F17087" t="s">
        <v>2976</v>
      </c>
      <c r="G17087">
        <v>585883128</v>
      </c>
      <c r="H17087" t="s">
        <v>2627</v>
      </c>
      <c r="I17087">
        <v>4692</v>
      </c>
      <c r="J17087">
        <v>9.33</v>
      </c>
      <c r="K17087">
        <v>6.92</v>
      </c>
      <c r="L17087">
        <v>43776.36</v>
      </c>
      <c r="M17087">
        <v>32468.639999999999</v>
      </c>
      <c r="N17087">
        <v>11307.72</v>
      </c>
      <c r="O17087">
        <v>2011</v>
      </c>
    </row>
    <row r="17088" spans="1:15" x14ac:dyDescent="0.3">
      <c r="A17088" t="s">
        <v>127</v>
      </c>
      <c r="B17088" t="s">
        <v>400</v>
      </c>
      <c r="C17088" t="s">
        <v>24</v>
      </c>
      <c r="D17088" t="s">
        <v>25</v>
      </c>
      <c r="E17088" t="s">
        <v>56</v>
      </c>
      <c r="F17088" t="s">
        <v>1902</v>
      </c>
      <c r="G17088">
        <v>581729352</v>
      </c>
      <c r="H17088" t="s">
        <v>2497</v>
      </c>
      <c r="I17088">
        <v>5497</v>
      </c>
      <c r="J17088">
        <v>255.28</v>
      </c>
      <c r="K17088">
        <v>159.41999999999999</v>
      </c>
      <c r="L17088">
        <v>1403274.16</v>
      </c>
      <c r="M17088">
        <v>876331.74</v>
      </c>
      <c r="N17088">
        <v>526942.42000000004</v>
      </c>
      <c r="O17088">
        <v>2015</v>
      </c>
    </row>
    <row r="17089" spans="1:15" x14ac:dyDescent="0.3">
      <c r="A17089" t="s">
        <v>22</v>
      </c>
      <c r="B17089" t="s">
        <v>1068</v>
      </c>
      <c r="C17089" t="s">
        <v>52</v>
      </c>
      <c r="D17089" t="s">
        <v>18</v>
      </c>
      <c r="E17089" t="s">
        <v>26</v>
      </c>
      <c r="F17089" t="s">
        <v>1292</v>
      </c>
      <c r="G17089">
        <v>290132033</v>
      </c>
      <c r="H17089" t="s">
        <v>1772</v>
      </c>
      <c r="I17089">
        <v>5371</v>
      </c>
      <c r="J17089">
        <v>437.2</v>
      </c>
      <c r="K17089">
        <v>263.33</v>
      </c>
      <c r="L17089">
        <v>2348201.2000000002</v>
      </c>
      <c r="M17089">
        <v>1414345.43</v>
      </c>
      <c r="N17089">
        <v>933855.77</v>
      </c>
      <c r="O17089">
        <v>2015</v>
      </c>
    </row>
    <row r="17090" spans="1:15" x14ac:dyDescent="0.3">
      <c r="A17090" t="s">
        <v>15</v>
      </c>
      <c r="B17090" t="s">
        <v>1485</v>
      </c>
      <c r="C17090" t="s">
        <v>52</v>
      </c>
      <c r="D17090" t="s">
        <v>25</v>
      </c>
      <c r="E17090" t="s">
        <v>19</v>
      </c>
      <c r="F17090" t="s">
        <v>656</v>
      </c>
      <c r="G17090">
        <v>593952500</v>
      </c>
      <c r="H17090" t="s">
        <v>2598</v>
      </c>
      <c r="I17090">
        <v>2599</v>
      </c>
      <c r="J17090">
        <v>437.2</v>
      </c>
      <c r="K17090">
        <v>263.33</v>
      </c>
      <c r="L17090">
        <v>1136282.8</v>
      </c>
      <c r="M17090">
        <v>684394.67</v>
      </c>
      <c r="N17090">
        <v>451888.13</v>
      </c>
      <c r="O17090">
        <v>2015</v>
      </c>
    </row>
    <row r="17091" spans="1:15" x14ac:dyDescent="0.3">
      <c r="A17091" t="s">
        <v>63</v>
      </c>
      <c r="B17091" t="s">
        <v>121</v>
      </c>
      <c r="C17091" t="s">
        <v>30</v>
      </c>
      <c r="D17091" t="s">
        <v>18</v>
      </c>
      <c r="E17091" t="s">
        <v>56</v>
      </c>
      <c r="F17091" t="s">
        <v>1021</v>
      </c>
      <c r="G17091">
        <v>646364581</v>
      </c>
      <c r="H17091" t="s">
        <v>2163</v>
      </c>
      <c r="I17091">
        <v>2498</v>
      </c>
      <c r="J17091">
        <v>421.89</v>
      </c>
      <c r="K17091">
        <v>364.69</v>
      </c>
      <c r="L17091">
        <v>1053881.22</v>
      </c>
      <c r="M17091">
        <v>910995.62</v>
      </c>
      <c r="N17091">
        <v>142885.6</v>
      </c>
      <c r="O17091">
        <v>2010</v>
      </c>
    </row>
    <row r="17092" spans="1:15" x14ac:dyDescent="0.3">
      <c r="A17092" t="s">
        <v>15</v>
      </c>
      <c r="B17092" t="s">
        <v>195</v>
      </c>
      <c r="C17092" t="s">
        <v>68</v>
      </c>
      <c r="D17092" t="s">
        <v>25</v>
      </c>
      <c r="E17092" t="s">
        <v>19</v>
      </c>
      <c r="F17092" t="s">
        <v>738</v>
      </c>
      <c r="G17092">
        <v>120854604</v>
      </c>
      <c r="H17092" t="s">
        <v>2212</v>
      </c>
      <c r="I17092">
        <v>2418</v>
      </c>
      <c r="J17092">
        <v>154.06</v>
      </c>
      <c r="K17092">
        <v>90.93</v>
      </c>
      <c r="L17092">
        <v>372517.08</v>
      </c>
      <c r="M17092">
        <v>219868.74</v>
      </c>
      <c r="N17092">
        <v>152648.34</v>
      </c>
      <c r="O17092">
        <v>2015</v>
      </c>
    </row>
    <row r="17093" spans="1:15" x14ac:dyDescent="0.3">
      <c r="A17093" t="s">
        <v>15</v>
      </c>
      <c r="B17093" t="s">
        <v>361</v>
      </c>
      <c r="C17093" t="s">
        <v>60</v>
      </c>
      <c r="D17093" t="s">
        <v>18</v>
      </c>
      <c r="E17093" t="s">
        <v>56</v>
      </c>
      <c r="F17093" t="s">
        <v>1916</v>
      </c>
      <c r="G17093">
        <v>561221396</v>
      </c>
      <c r="H17093" t="s">
        <v>912</v>
      </c>
      <c r="I17093">
        <v>6738</v>
      </c>
      <c r="J17093">
        <v>9.33</v>
      </c>
      <c r="K17093">
        <v>6.92</v>
      </c>
      <c r="L17093">
        <v>62865.54</v>
      </c>
      <c r="M17093">
        <v>46626.96</v>
      </c>
      <c r="N17093">
        <v>16238.58</v>
      </c>
      <c r="O17093">
        <v>2016</v>
      </c>
    </row>
    <row r="17094" spans="1:15" x14ac:dyDescent="0.3">
      <c r="A17094" t="s">
        <v>63</v>
      </c>
      <c r="B17094" t="s">
        <v>165</v>
      </c>
      <c r="C17094" t="s">
        <v>38</v>
      </c>
      <c r="D17094" t="s">
        <v>18</v>
      </c>
      <c r="E17094" t="s">
        <v>19</v>
      </c>
      <c r="F17094" t="s">
        <v>934</v>
      </c>
      <c r="G17094">
        <v>431576287</v>
      </c>
      <c r="H17094" t="s">
        <v>1944</v>
      </c>
      <c r="I17094">
        <v>1869</v>
      </c>
      <c r="J17094">
        <v>205.7</v>
      </c>
      <c r="K17094">
        <v>117.11</v>
      </c>
      <c r="L17094">
        <v>384453.3</v>
      </c>
      <c r="M17094">
        <v>218878.59</v>
      </c>
      <c r="N17094">
        <v>165574.71</v>
      </c>
      <c r="O17094">
        <v>2012</v>
      </c>
    </row>
    <row r="17095" spans="1:15" x14ac:dyDescent="0.3">
      <c r="A17095" t="s">
        <v>15</v>
      </c>
      <c r="B17095" t="s">
        <v>370</v>
      </c>
      <c r="C17095" t="s">
        <v>52</v>
      </c>
      <c r="D17095" t="s">
        <v>25</v>
      </c>
      <c r="E17095" t="s">
        <v>26</v>
      </c>
      <c r="F17095" t="s">
        <v>1631</v>
      </c>
      <c r="G17095">
        <v>966343104</v>
      </c>
      <c r="H17095" t="s">
        <v>269</v>
      </c>
      <c r="I17095">
        <v>1254</v>
      </c>
      <c r="J17095">
        <v>437.2</v>
      </c>
      <c r="K17095">
        <v>263.33</v>
      </c>
      <c r="L17095">
        <v>548248.80000000005</v>
      </c>
      <c r="M17095">
        <v>330215.82</v>
      </c>
      <c r="N17095">
        <v>218032.98</v>
      </c>
      <c r="O17095">
        <v>2011</v>
      </c>
    </row>
    <row r="17096" spans="1:15" x14ac:dyDescent="0.3">
      <c r="A17096" t="s">
        <v>15</v>
      </c>
      <c r="B17096" t="s">
        <v>495</v>
      </c>
      <c r="C17096" t="s">
        <v>75</v>
      </c>
      <c r="D17096" t="s">
        <v>18</v>
      </c>
      <c r="E17096" t="s">
        <v>56</v>
      </c>
      <c r="F17096" t="s">
        <v>3015</v>
      </c>
      <c r="G17096">
        <v>320258176</v>
      </c>
      <c r="H17096" t="s">
        <v>1627</v>
      </c>
      <c r="I17096">
        <v>366</v>
      </c>
      <c r="J17096">
        <v>651.21</v>
      </c>
      <c r="K17096">
        <v>524.96</v>
      </c>
      <c r="L17096">
        <v>238342.86</v>
      </c>
      <c r="M17096">
        <v>192135.36</v>
      </c>
      <c r="N17096">
        <v>46207.5</v>
      </c>
      <c r="O17096">
        <v>2016</v>
      </c>
    </row>
    <row r="17097" spans="1:15" x14ac:dyDescent="0.3">
      <c r="A17097" t="s">
        <v>63</v>
      </c>
      <c r="B17097" t="s">
        <v>393</v>
      </c>
      <c r="C17097" t="s">
        <v>118</v>
      </c>
      <c r="D17097" t="s">
        <v>18</v>
      </c>
      <c r="E17097" t="s">
        <v>56</v>
      </c>
      <c r="F17097" t="s">
        <v>2847</v>
      </c>
      <c r="G17097">
        <v>318370330</v>
      </c>
      <c r="H17097" t="s">
        <v>1822</v>
      </c>
      <c r="I17097">
        <v>1710</v>
      </c>
      <c r="J17097">
        <v>152.58000000000001</v>
      </c>
      <c r="K17097">
        <v>97.44</v>
      </c>
      <c r="L17097">
        <v>260911.8</v>
      </c>
      <c r="M17097">
        <v>166622.39999999999</v>
      </c>
      <c r="N17097">
        <v>94289.4</v>
      </c>
      <c r="O17097">
        <v>2011</v>
      </c>
    </row>
    <row r="17098" spans="1:15" x14ac:dyDescent="0.3">
      <c r="A17098" t="s">
        <v>15</v>
      </c>
      <c r="B17098" t="s">
        <v>551</v>
      </c>
      <c r="C17098" t="s">
        <v>60</v>
      </c>
      <c r="D17098" t="s">
        <v>25</v>
      </c>
      <c r="E17098" t="s">
        <v>31</v>
      </c>
      <c r="F17098" t="s">
        <v>1999</v>
      </c>
      <c r="G17098">
        <v>606040894</v>
      </c>
      <c r="H17098" t="s">
        <v>2314</v>
      </c>
      <c r="I17098">
        <v>9823</v>
      </c>
      <c r="J17098">
        <v>9.33</v>
      </c>
      <c r="K17098">
        <v>6.92</v>
      </c>
      <c r="L17098">
        <v>91648.59</v>
      </c>
      <c r="M17098">
        <v>67975.16</v>
      </c>
      <c r="N17098">
        <v>23673.43</v>
      </c>
      <c r="O17098">
        <v>2014</v>
      </c>
    </row>
    <row r="17099" spans="1:15" x14ac:dyDescent="0.3">
      <c r="A17099" t="s">
        <v>15</v>
      </c>
      <c r="B17099" t="s">
        <v>783</v>
      </c>
      <c r="C17099" t="s">
        <v>82</v>
      </c>
      <c r="D17099" t="s">
        <v>25</v>
      </c>
      <c r="E17099" t="s">
        <v>56</v>
      </c>
      <c r="F17099" t="s">
        <v>2617</v>
      </c>
      <c r="G17099">
        <v>898943698</v>
      </c>
      <c r="H17099" t="s">
        <v>1925</v>
      </c>
      <c r="I17099">
        <v>6272</v>
      </c>
      <c r="J17099">
        <v>81.73</v>
      </c>
      <c r="K17099">
        <v>56.67</v>
      </c>
      <c r="L17099">
        <v>512610.56</v>
      </c>
      <c r="M17099">
        <v>355434.23999999999</v>
      </c>
      <c r="N17099">
        <v>157176.32000000001</v>
      </c>
      <c r="O17099">
        <v>2013</v>
      </c>
    </row>
    <row r="17100" spans="1:15" x14ac:dyDescent="0.3">
      <c r="A17100" t="s">
        <v>127</v>
      </c>
      <c r="B17100" t="s">
        <v>244</v>
      </c>
      <c r="C17100" t="s">
        <v>68</v>
      </c>
      <c r="D17100" t="s">
        <v>25</v>
      </c>
      <c r="E17100" t="s">
        <v>56</v>
      </c>
      <c r="F17100" t="s">
        <v>1475</v>
      </c>
      <c r="G17100">
        <v>533065068</v>
      </c>
      <c r="H17100" t="s">
        <v>2088</v>
      </c>
      <c r="I17100">
        <v>4654</v>
      </c>
      <c r="J17100">
        <v>154.06</v>
      </c>
      <c r="K17100">
        <v>90.93</v>
      </c>
      <c r="L17100">
        <v>716995.24</v>
      </c>
      <c r="M17100">
        <v>423188.22</v>
      </c>
      <c r="N17100">
        <v>293807.02</v>
      </c>
      <c r="O17100">
        <v>2011</v>
      </c>
    </row>
    <row r="17101" spans="1:15" x14ac:dyDescent="0.3">
      <c r="A17101" t="s">
        <v>127</v>
      </c>
      <c r="B17101" t="s">
        <v>190</v>
      </c>
      <c r="C17101" t="s">
        <v>60</v>
      </c>
      <c r="D17101" t="s">
        <v>18</v>
      </c>
      <c r="E17101" t="s">
        <v>19</v>
      </c>
      <c r="F17101" t="s">
        <v>1177</v>
      </c>
      <c r="G17101">
        <v>714703834</v>
      </c>
      <c r="H17101" t="s">
        <v>582</v>
      </c>
      <c r="I17101">
        <v>5602</v>
      </c>
      <c r="J17101">
        <v>9.33</v>
      </c>
      <c r="K17101">
        <v>6.92</v>
      </c>
      <c r="L17101">
        <v>52266.66</v>
      </c>
      <c r="M17101">
        <v>38765.839999999997</v>
      </c>
      <c r="N17101">
        <v>13500.82</v>
      </c>
      <c r="O17101">
        <v>2015</v>
      </c>
    </row>
    <row r="17102" spans="1:15" x14ac:dyDescent="0.3">
      <c r="A17102" t="s">
        <v>127</v>
      </c>
      <c r="B17102" t="s">
        <v>274</v>
      </c>
      <c r="C17102" t="s">
        <v>92</v>
      </c>
      <c r="D17102" t="s">
        <v>18</v>
      </c>
      <c r="E17102" t="s">
        <v>26</v>
      </c>
      <c r="F17102" t="s">
        <v>214</v>
      </c>
      <c r="G17102">
        <v>470471322</v>
      </c>
      <c r="H17102" t="s">
        <v>2436</v>
      </c>
      <c r="I17102">
        <v>1774</v>
      </c>
      <c r="J17102">
        <v>47.45</v>
      </c>
      <c r="K17102">
        <v>31.79</v>
      </c>
      <c r="L17102">
        <v>84176.3</v>
      </c>
      <c r="M17102">
        <v>56395.46</v>
      </c>
      <c r="N17102">
        <v>27780.84</v>
      </c>
      <c r="O17102">
        <v>2013</v>
      </c>
    </row>
    <row r="17103" spans="1:15" x14ac:dyDescent="0.3">
      <c r="A17103" t="s">
        <v>15</v>
      </c>
      <c r="B17103" t="s">
        <v>551</v>
      </c>
      <c r="C17103" t="s">
        <v>118</v>
      </c>
      <c r="D17103" t="s">
        <v>25</v>
      </c>
      <c r="E17103" t="s">
        <v>56</v>
      </c>
      <c r="F17103" t="s">
        <v>1373</v>
      </c>
      <c r="G17103">
        <v>697291362</v>
      </c>
      <c r="H17103" t="s">
        <v>2983</v>
      </c>
      <c r="I17103">
        <v>2864</v>
      </c>
      <c r="J17103">
        <v>152.58000000000001</v>
      </c>
      <c r="K17103">
        <v>97.44</v>
      </c>
      <c r="L17103">
        <v>436989.12</v>
      </c>
      <c r="M17103">
        <v>279068.15999999997</v>
      </c>
      <c r="N17103">
        <v>157920.95999999999</v>
      </c>
      <c r="O17103">
        <v>2017</v>
      </c>
    </row>
    <row r="17104" spans="1:15" x14ac:dyDescent="0.3">
      <c r="A17104" t="s">
        <v>127</v>
      </c>
      <c r="B17104" t="s">
        <v>1376</v>
      </c>
      <c r="C17104" t="s">
        <v>60</v>
      </c>
      <c r="D17104" t="s">
        <v>25</v>
      </c>
      <c r="E17104" t="s">
        <v>56</v>
      </c>
      <c r="F17104" t="s">
        <v>2568</v>
      </c>
      <c r="G17104">
        <v>112400281</v>
      </c>
      <c r="H17104" t="s">
        <v>1542</v>
      </c>
      <c r="I17104">
        <v>596</v>
      </c>
      <c r="J17104">
        <v>9.33</v>
      </c>
      <c r="K17104">
        <v>6.92</v>
      </c>
      <c r="L17104">
        <v>5560.68</v>
      </c>
      <c r="M17104">
        <v>4124.32</v>
      </c>
      <c r="N17104">
        <v>1436.36</v>
      </c>
      <c r="O17104">
        <v>2013</v>
      </c>
    </row>
    <row r="17105" spans="1:15" x14ac:dyDescent="0.3">
      <c r="A17105" t="s">
        <v>22</v>
      </c>
      <c r="B17105" t="s">
        <v>471</v>
      </c>
      <c r="C17105" t="s">
        <v>221</v>
      </c>
      <c r="D17105" t="s">
        <v>18</v>
      </c>
      <c r="E17105" t="s">
        <v>19</v>
      </c>
      <c r="F17105" t="s">
        <v>1526</v>
      </c>
      <c r="G17105">
        <v>203346908</v>
      </c>
      <c r="H17105" t="s">
        <v>371</v>
      </c>
      <c r="I17105">
        <v>3724</v>
      </c>
      <c r="J17105">
        <v>109.28</v>
      </c>
      <c r="K17105">
        <v>35.840000000000003</v>
      </c>
      <c r="L17105">
        <v>406958.72</v>
      </c>
      <c r="M17105">
        <v>133468.16</v>
      </c>
      <c r="N17105">
        <v>273490.56</v>
      </c>
      <c r="O17105">
        <v>2013</v>
      </c>
    </row>
    <row r="17106" spans="1:15" x14ac:dyDescent="0.3">
      <c r="A17106" t="s">
        <v>63</v>
      </c>
      <c r="B17106" t="s">
        <v>828</v>
      </c>
      <c r="C17106" t="s">
        <v>60</v>
      </c>
      <c r="D17106" t="s">
        <v>25</v>
      </c>
      <c r="E17106" t="s">
        <v>56</v>
      </c>
      <c r="F17106" t="s">
        <v>254</v>
      </c>
      <c r="G17106">
        <v>277992570</v>
      </c>
      <c r="H17106" t="s">
        <v>2765</v>
      </c>
      <c r="I17106">
        <v>3034</v>
      </c>
      <c r="J17106">
        <v>9.33</v>
      </c>
      <c r="K17106">
        <v>6.92</v>
      </c>
      <c r="L17106">
        <v>28307.22</v>
      </c>
      <c r="M17106">
        <v>20995.279999999999</v>
      </c>
      <c r="N17106">
        <v>7311.94</v>
      </c>
      <c r="O17106">
        <v>2014</v>
      </c>
    </row>
    <row r="17107" spans="1:15" x14ac:dyDescent="0.3">
      <c r="A17107" t="s">
        <v>22</v>
      </c>
      <c r="B17107" t="s">
        <v>271</v>
      </c>
      <c r="C17107" t="s">
        <v>60</v>
      </c>
      <c r="D17107" t="s">
        <v>18</v>
      </c>
      <c r="E17107" t="s">
        <v>26</v>
      </c>
      <c r="F17107" t="s">
        <v>2505</v>
      </c>
      <c r="G17107">
        <v>614511096</v>
      </c>
      <c r="H17107" t="s">
        <v>2814</v>
      </c>
      <c r="I17107">
        <v>6344</v>
      </c>
      <c r="J17107">
        <v>9.33</v>
      </c>
      <c r="K17107">
        <v>6.92</v>
      </c>
      <c r="L17107">
        <v>59189.52</v>
      </c>
      <c r="M17107">
        <v>43900.480000000003</v>
      </c>
      <c r="N17107">
        <v>15289.04</v>
      </c>
      <c r="O17107">
        <v>2014</v>
      </c>
    </row>
    <row r="17108" spans="1:15" x14ac:dyDescent="0.3">
      <c r="A17108" t="s">
        <v>41</v>
      </c>
      <c r="B17108" t="s">
        <v>791</v>
      </c>
      <c r="C17108" t="s">
        <v>82</v>
      </c>
      <c r="D17108" t="s">
        <v>25</v>
      </c>
      <c r="E17108" t="s">
        <v>31</v>
      </c>
      <c r="F17108" t="s">
        <v>2818</v>
      </c>
      <c r="G17108">
        <v>211388814</v>
      </c>
      <c r="H17108" t="s">
        <v>1206</v>
      </c>
      <c r="I17108">
        <v>3502</v>
      </c>
      <c r="J17108">
        <v>81.73</v>
      </c>
      <c r="K17108">
        <v>56.67</v>
      </c>
      <c r="L17108">
        <v>286218.46000000002</v>
      </c>
      <c r="M17108">
        <v>198458.34</v>
      </c>
      <c r="N17108">
        <v>87760.12</v>
      </c>
      <c r="O17108">
        <v>2014</v>
      </c>
    </row>
    <row r="17109" spans="1:15" x14ac:dyDescent="0.3">
      <c r="A17109" t="s">
        <v>41</v>
      </c>
      <c r="B17109" t="s">
        <v>468</v>
      </c>
      <c r="C17109" t="s">
        <v>75</v>
      </c>
      <c r="D17109" t="s">
        <v>18</v>
      </c>
      <c r="E17109" t="s">
        <v>31</v>
      </c>
      <c r="F17109" t="s">
        <v>2491</v>
      </c>
      <c r="G17109">
        <v>837424552</v>
      </c>
      <c r="H17109" t="s">
        <v>39</v>
      </c>
      <c r="I17109">
        <v>1389</v>
      </c>
      <c r="J17109">
        <v>651.21</v>
      </c>
      <c r="K17109">
        <v>524.96</v>
      </c>
      <c r="L17109">
        <v>904530.69</v>
      </c>
      <c r="M17109">
        <v>729169.44</v>
      </c>
      <c r="N17109">
        <v>175361.25</v>
      </c>
      <c r="O17109">
        <v>2010</v>
      </c>
    </row>
    <row r="17110" spans="1:15" x14ac:dyDescent="0.3">
      <c r="A17110" t="s">
        <v>15</v>
      </c>
      <c r="B17110" t="s">
        <v>1485</v>
      </c>
      <c r="C17110" t="s">
        <v>82</v>
      </c>
      <c r="D17110" t="s">
        <v>18</v>
      </c>
      <c r="E17110" t="s">
        <v>56</v>
      </c>
      <c r="F17110" t="s">
        <v>302</v>
      </c>
      <c r="G17110">
        <v>281729638</v>
      </c>
      <c r="H17110" t="s">
        <v>2522</v>
      </c>
      <c r="I17110">
        <v>8915</v>
      </c>
      <c r="J17110">
        <v>81.73</v>
      </c>
      <c r="K17110">
        <v>56.67</v>
      </c>
      <c r="L17110">
        <v>728622.95</v>
      </c>
      <c r="M17110">
        <v>505213.05</v>
      </c>
      <c r="N17110">
        <v>223409.9</v>
      </c>
      <c r="O17110">
        <v>2011</v>
      </c>
    </row>
    <row r="17111" spans="1:15" x14ac:dyDescent="0.3">
      <c r="A17111" t="s">
        <v>15</v>
      </c>
      <c r="B17111" t="s">
        <v>337</v>
      </c>
      <c r="C17111" t="s">
        <v>24</v>
      </c>
      <c r="D17111" t="s">
        <v>18</v>
      </c>
      <c r="E17111" t="s">
        <v>26</v>
      </c>
      <c r="F17111" t="s">
        <v>2959</v>
      </c>
      <c r="G17111">
        <v>903727900</v>
      </c>
      <c r="H17111" t="s">
        <v>1784</v>
      </c>
      <c r="I17111">
        <v>2023</v>
      </c>
      <c r="J17111">
        <v>255.28</v>
      </c>
      <c r="K17111">
        <v>159.41999999999999</v>
      </c>
      <c r="L17111">
        <v>516431.44</v>
      </c>
      <c r="M17111">
        <v>322506.65999999997</v>
      </c>
      <c r="N17111">
        <v>193924.78</v>
      </c>
      <c r="O17111">
        <v>2010</v>
      </c>
    </row>
    <row r="17112" spans="1:15" x14ac:dyDescent="0.3">
      <c r="A17112" t="s">
        <v>127</v>
      </c>
      <c r="B17112" t="s">
        <v>1347</v>
      </c>
      <c r="C17112" t="s">
        <v>75</v>
      </c>
      <c r="D17112" t="s">
        <v>18</v>
      </c>
      <c r="E17112" t="s">
        <v>56</v>
      </c>
      <c r="F17112" t="s">
        <v>2524</v>
      </c>
      <c r="G17112">
        <v>183155667</v>
      </c>
      <c r="H17112" t="s">
        <v>1734</v>
      </c>
      <c r="I17112">
        <v>8687</v>
      </c>
      <c r="J17112">
        <v>651.21</v>
      </c>
      <c r="K17112">
        <v>524.96</v>
      </c>
      <c r="L17112">
        <v>5657061.2699999996</v>
      </c>
      <c r="M17112">
        <v>4560327.5199999996</v>
      </c>
      <c r="N17112">
        <v>1096733.75</v>
      </c>
      <c r="O17112">
        <v>2014</v>
      </c>
    </row>
    <row r="17113" spans="1:15" x14ac:dyDescent="0.3">
      <c r="A17113" t="s">
        <v>22</v>
      </c>
      <c r="B17113" t="s">
        <v>48</v>
      </c>
      <c r="C17113" t="s">
        <v>30</v>
      </c>
      <c r="D17113" t="s">
        <v>25</v>
      </c>
      <c r="E17113" t="s">
        <v>26</v>
      </c>
      <c r="F17113" t="s">
        <v>1635</v>
      </c>
      <c r="G17113">
        <v>170061767</v>
      </c>
      <c r="H17113" t="s">
        <v>220</v>
      </c>
      <c r="I17113">
        <v>3911</v>
      </c>
      <c r="J17113">
        <v>421.89</v>
      </c>
      <c r="K17113">
        <v>364.69</v>
      </c>
      <c r="L17113">
        <v>1650011.79</v>
      </c>
      <c r="M17113">
        <v>1426302.59</v>
      </c>
      <c r="N17113">
        <v>223709.2</v>
      </c>
      <c r="O17113">
        <v>2014</v>
      </c>
    </row>
    <row r="17114" spans="1:15" x14ac:dyDescent="0.3">
      <c r="A17114" t="s">
        <v>41</v>
      </c>
      <c r="B17114" t="s">
        <v>605</v>
      </c>
      <c r="C17114" t="s">
        <v>92</v>
      </c>
      <c r="D17114" t="s">
        <v>18</v>
      </c>
      <c r="E17114" t="s">
        <v>19</v>
      </c>
      <c r="F17114" t="s">
        <v>2431</v>
      </c>
      <c r="G17114">
        <v>734807527</v>
      </c>
      <c r="H17114" t="s">
        <v>2468</v>
      </c>
      <c r="I17114">
        <v>4731</v>
      </c>
      <c r="J17114">
        <v>47.45</v>
      </c>
      <c r="K17114">
        <v>31.79</v>
      </c>
      <c r="L17114">
        <v>224485.95</v>
      </c>
      <c r="M17114">
        <v>150398.49</v>
      </c>
      <c r="N17114">
        <v>74087.460000000006</v>
      </c>
      <c r="O17114">
        <v>2010</v>
      </c>
    </row>
    <row r="17115" spans="1:15" x14ac:dyDescent="0.3">
      <c r="A17115" t="s">
        <v>22</v>
      </c>
      <c r="B17115" t="s">
        <v>37</v>
      </c>
      <c r="C17115" t="s">
        <v>68</v>
      </c>
      <c r="D17115" t="s">
        <v>25</v>
      </c>
      <c r="E17115" t="s">
        <v>19</v>
      </c>
      <c r="F17115" t="s">
        <v>2517</v>
      </c>
      <c r="G17115">
        <v>918066775</v>
      </c>
      <c r="H17115" t="s">
        <v>1243</v>
      </c>
      <c r="I17115">
        <v>5215</v>
      </c>
      <c r="J17115">
        <v>154.06</v>
      </c>
      <c r="K17115">
        <v>90.93</v>
      </c>
      <c r="L17115">
        <v>803422.9</v>
      </c>
      <c r="M17115">
        <v>474199.95</v>
      </c>
      <c r="N17115">
        <v>329222.95</v>
      </c>
      <c r="O17115">
        <v>2012</v>
      </c>
    </row>
    <row r="17116" spans="1:15" x14ac:dyDescent="0.3">
      <c r="A17116" t="s">
        <v>15</v>
      </c>
      <c r="B17116" t="s">
        <v>300</v>
      </c>
      <c r="C17116" t="s">
        <v>92</v>
      </c>
      <c r="D17116" t="s">
        <v>25</v>
      </c>
      <c r="E17116" t="s">
        <v>19</v>
      </c>
      <c r="F17116" t="s">
        <v>545</v>
      </c>
      <c r="G17116">
        <v>280825841</v>
      </c>
      <c r="H17116" t="s">
        <v>1583</v>
      </c>
      <c r="I17116">
        <v>1462</v>
      </c>
      <c r="J17116">
        <v>47.45</v>
      </c>
      <c r="K17116">
        <v>31.79</v>
      </c>
      <c r="L17116">
        <v>69371.899999999994</v>
      </c>
      <c r="M17116">
        <v>46476.98</v>
      </c>
      <c r="N17116">
        <v>22894.92</v>
      </c>
      <c r="O17116">
        <v>2011</v>
      </c>
    </row>
    <row r="17117" spans="1:15" x14ac:dyDescent="0.3">
      <c r="A17117" t="s">
        <v>95</v>
      </c>
      <c r="B17117" t="s">
        <v>621</v>
      </c>
      <c r="C17117" t="s">
        <v>68</v>
      </c>
      <c r="D17117" t="s">
        <v>25</v>
      </c>
      <c r="E17117" t="s">
        <v>19</v>
      </c>
      <c r="F17117" t="s">
        <v>1368</v>
      </c>
      <c r="G17117">
        <v>254383552</v>
      </c>
      <c r="H17117" t="s">
        <v>2258</v>
      </c>
      <c r="I17117">
        <v>6601</v>
      </c>
      <c r="J17117">
        <v>154.06</v>
      </c>
      <c r="K17117">
        <v>90.93</v>
      </c>
      <c r="L17117">
        <v>1016950.06</v>
      </c>
      <c r="M17117">
        <v>600228.93000000005</v>
      </c>
      <c r="N17117">
        <v>416721.13</v>
      </c>
      <c r="O17117">
        <v>2017</v>
      </c>
    </row>
    <row r="17118" spans="1:15" x14ac:dyDescent="0.3">
      <c r="A17118" t="s">
        <v>95</v>
      </c>
      <c r="B17118" t="s">
        <v>212</v>
      </c>
      <c r="C17118" t="s">
        <v>17</v>
      </c>
      <c r="D17118" t="s">
        <v>25</v>
      </c>
      <c r="E17118" t="s">
        <v>26</v>
      </c>
      <c r="F17118" t="s">
        <v>1373</v>
      </c>
      <c r="G17118">
        <v>990351235</v>
      </c>
      <c r="H17118" t="s">
        <v>3033</v>
      </c>
      <c r="I17118">
        <v>5793</v>
      </c>
      <c r="J17118">
        <v>668.27</v>
      </c>
      <c r="K17118">
        <v>502.54</v>
      </c>
      <c r="L17118">
        <v>3871288.11</v>
      </c>
      <c r="M17118">
        <v>2911214.22</v>
      </c>
      <c r="N17118">
        <v>960073.89</v>
      </c>
      <c r="O17118">
        <v>2017</v>
      </c>
    </row>
    <row r="17119" spans="1:15" x14ac:dyDescent="0.3">
      <c r="A17119" t="s">
        <v>15</v>
      </c>
      <c r="B17119" t="s">
        <v>206</v>
      </c>
      <c r="C17119" t="s">
        <v>75</v>
      </c>
      <c r="D17119" t="s">
        <v>18</v>
      </c>
      <c r="E17119" t="s">
        <v>19</v>
      </c>
      <c r="F17119" t="s">
        <v>727</v>
      </c>
      <c r="G17119">
        <v>910652720</v>
      </c>
      <c r="H17119" t="s">
        <v>627</v>
      </c>
      <c r="I17119">
        <v>1232</v>
      </c>
      <c r="J17119">
        <v>651.21</v>
      </c>
      <c r="K17119">
        <v>524.96</v>
      </c>
      <c r="L17119">
        <v>802290.72</v>
      </c>
      <c r="M17119">
        <v>646750.71999999997</v>
      </c>
      <c r="N17119">
        <v>155540</v>
      </c>
      <c r="O17119">
        <v>2013</v>
      </c>
    </row>
    <row r="17120" spans="1:15" x14ac:dyDescent="0.3">
      <c r="A17120" t="s">
        <v>15</v>
      </c>
      <c r="B17120" t="s">
        <v>185</v>
      </c>
      <c r="C17120" t="s">
        <v>75</v>
      </c>
      <c r="D17120" t="s">
        <v>18</v>
      </c>
      <c r="E17120" t="s">
        <v>31</v>
      </c>
      <c r="F17120" t="s">
        <v>772</v>
      </c>
      <c r="G17120">
        <v>757524335</v>
      </c>
      <c r="H17120" t="s">
        <v>749</v>
      </c>
      <c r="I17120">
        <v>7139</v>
      </c>
      <c r="J17120">
        <v>651.21</v>
      </c>
      <c r="K17120">
        <v>524.96</v>
      </c>
      <c r="L17120">
        <v>4648988.1900000004</v>
      </c>
      <c r="M17120">
        <v>3747689.44</v>
      </c>
      <c r="N17120">
        <v>901298.75</v>
      </c>
      <c r="O17120">
        <v>2013</v>
      </c>
    </row>
    <row r="17121" spans="1:15" x14ac:dyDescent="0.3">
      <c r="A17121" t="s">
        <v>63</v>
      </c>
      <c r="B17121" t="s">
        <v>78</v>
      </c>
      <c r="C17121" t="s">
        <v>24</v>
      </c>
      <c r="D17121" t="s">
        <v>18</v>
      </c>
      <c r="E17121" t="s">
        <v>26</v>
      </c>
      <c r="F17121" t="s">
        <v>2408</v>
      </c>
      <c r="G17121">
        <v>443514907</v>
      </c>
      <c r="H17121" t="s">
        <v>2195</v>
      </c>
      <c r="I17121">
        <v>4772</v>
      </c>
      <c r="J17121">
        <v>255.28</v>
      </c>
      <c r="K17121">
        <v>159.41999999999999</v>
      </c>
      <c r="L17121">
        <v>1218196.1599999999</v>
      </c>
      <c r="M17121">
        <v>760752.24</v>
      </c>
      <c r="N17121">
        <v>457443.92</v>
      </c>
      <c r="O17121">
        <v>2010</v>
      </c>
    </row>
    <row r="17122" spans="1:15" x14ac:dyDescent="0.3">
      <c r="A17122" t="s">
        <v>15</v>
      </c>
      <c r="B17122" t="s">
        <v>551</v>
      </c>
      <c r="C17122" t="s">
        <v>24</v>
      </c>
      <c r="D17122" t="s">
        <v>18</v>
      </c>
      <c r="E17122" t="s">
        <v>19</v>
      </c>
      <c r="F17122" t="s">
        <v>1052</v>
      </c>
      <c r="G17122">
        <v>401485764</v>
      </c>
      <c r="H17122" t="s">
        <v>426</v>
      </c>
      <c r="I17122">
        <v>7414</v>
      </c>
      <c r="J17122">
        <v>255.28</v>
      </c>
      <c r="K17122">
        <v>159.41999999999999</v>
      </c>
      <c r="L17122">
        <v>1892645.92</v>
      </c>
      <c r="M17122">
        <v>1181939.8799999999</v>
      </c>
      <c r="N17122">
        <v>710706.04</v>
      </c>
      <c r="O17122">
        <v>2010</v>
      </c>
    </row>
    <row r="17123" spans="1:15" x14ac:dyDescent="0.3">
      <c r="A17123" t="s">
        <v>63</v>
      </c>
      <c r="B17123" t="s">
        <v>543</v>
      </c>
      <c r="C17123" t="s">
        <v>30</v>
      </c>
      <c r="D17123" t="s">
        <v>25</v>
      </c>
      <c r="E17123" t="s">
        <v>31</v>
      </c>
      <c r="F17123" t="s">
        <v>1391</v>
      </c>
      <c r="G17123">
        <v>234610736</v>
      </c>
      <c r="H17123" t="s">
        <v>2627</v>
      </c>
      <c r="I17123">
        <v>5385</v>
      </c>
      <c r="J17123">
        <v>421.89</v>
      </c>
      <c r="K17123">
        <v>364.69</v>
      </c>
      <c r="L17123">
        <v>2271877.65</v>
      </c>
      <c r="M17123">
        <v>1963855.65</v>
      </c>
      <c r="N17123">
        <v>308022</v>
      </c>
      <c r="O17123">
        <v>2011</v>
      </c>
    </row>
    <row r="17124" spans="1:15" x14ac:dyDescent="0.3">
      <c r="A17124" t="s">
        <v>15</v>
      </c>
      <c r="B17124" t="s">
        <v>238</v>
      </c>
      <c r="C17124" t="s">
        <v>38</v>
      </c>
      <c r="D17124" t="s">
        <v>18</v>
      </c>
      <c r="E17124" t="s">
        <v>31</v>
      </c>
      <c r="F17124" t="s">
        <v>1521</v>
      </c>
      <c r="G17124">
        <v>966376149</v>
      </c>
      <c r="H17124" t="s">
        <v>1746</v>
      </c>
      <c r="I17124">
        <v>1032</v>
      </c>
      <c r="J17124">
        <v>205.7</v>
      </c>
      <c r="K17124">
        <v>117.11</v>
      </c>
      <c r="L17124">
        <v>212282.4</v>
      </c>
      <c r="M17124">
        <v>120857.52</v>
      </c>
      <c r="N17124">
        <v>91424.88</v>
      </c>
      <c r="O17124">
        <v>2011</v>
      </c>
    </row>
    <row r="17125" spans="1:15" x14ac:dyDescent="0.3">
      <c r="A17125" t="s">
        <v>95</v>
      </c>
      <c r="B17125" t="s">
        <v>498</v>
      </c>
      <c r="C17125" t="s">
        <v>118</v>
      </c>
      <c r="D17125" t="s">
        <v>25</v>
      </c>
      <c r="E17125" t="s">
        <v>19</v>
      </c>
      <c r="F17125" t="s">
        <v>440</v>
      </c>
      <c r="G17125">
        <v>990580832</v>
      </c>
      <c r="H17125" t="s">
        <v>1498</v>
      </c>
      <c r="I17125">
        <v>3736</v>
      </c>
      <c r="J17125">
        <v>152.58000000000001</v>
      </c>
      <c r="K17125">
        <v>97.44</v>
      </c>
      <c r="L17125">
        <v>570038.88</v>
      </c>
      <c r="M17125">
        <v>364035.84000000003</v>
      </c>
      <c r="N17125">
        <v>206003.04</v>
      </c>
      <c r="O17125">
        <v>2015</v>
      </c>
    </row>
    <row r="17126" spans="1:15" x14ac:dyDescent="0.3">
      <c r="A17126" t="s">
        <v>127</v>
      </c>
      <c r="B17126" t="s">
        <v>400</v>
      </c>
      <c r="C17126" t="s">
        <v>38</v>
      </c>
      <c r="D17126" t="s">
        <v>18</v>
      </c>
      <c r="E17126" t="s">
        <v>56</v>
      </c>
      <c r="F17126" t="s">
        <v>2468</v>
      </c>
      <c r="G17126">
        <v>121336114</v>
      </c>
      <c r="H17126" t="s">
        <v>426</v>
      </c>
      <c r="I17126">
        <v>4907</v>
      </c>
      <c r="J17126">
        <v>205.7</v>
      </c>
      <c r="K17126">
        <v>117.11</v>
      </c>
      <c r="L17126">
        <v>1009369.9</v>
      </c>
      <c r="M17126">
        <v>574658.77</v>
      </c>
      <c r="N17126">
        <v>434711.13</v>
      </c>
      <c r="O17126">
        <v>2010</v>
      </c>
    </row>
    <row r="17127" spans="1:15" x14ac:dyDescent="0.3">
      <c r="A17127" t="s">
        <v>41</v>
      </c>
      <c r="B17127" t="s">
        <v>791</v>
      </c>
      <c r="C17127" t="s">
        <v>221</v>
      </c>
      <c r="D17127" t="s">
        <v>18</v>
      </c>
      <c r="E17127" t="s">
        <v>31</v>
      </c>
      <c r="F17127" t="s">
        <v>3001</v>
      </c>
      <c r="G17127">
        <v>943065822</v>
      </c>
      <c r="H17127" t="s">
        <v>1925</v>
      </c>
      <c r="I17127">
        <v>2988</v>
      </c>
      <c r="J17127">
        <v>109.28</v>
      </c>
      <c r="K17127">
        <v>35.840000000000003</v>
      </c>
      <c r="L17127">
        <v>326528.64000000001</v>
      </c>
      <c r="M17127">
        <v>107089.92</v>
      </c>
      <c r="N17127">
        <v>219438.72</v>
      </c>
      <c r="O17127">
        <v>2013</v>
      </c>
    </row>
    <row r="17128" spans="1:15" x14ac:dyDescent="0.3">
      <c r="A17128" t="s">
        <v>41</v>
      </c>
      <c r="B17128" t="s">
        <v>598</v>
      </c>
      <c r="C17128" t="s">
        <v>52</v>
      </c>
      <c r="D17128" t="s">
        <v>25</v>
      </c>
      <c r="E17128" t="s">
        <v>31</v>
      </c>
      <c r="F17128" t="s">
        <v>2620</v>
      </c>
      <c r="G17128">
        <v>260506284</v>
      </c>
      <c r="H17128" t="s">
        <v>2391</v>
      </c>
      <c r="I17128">
        <v>8453</v>
      </c>
      <c r="J17128">
        <v>437.2</v>
      </c>
      <c r="K17128">
        <v>263.33</v>
      </c>
      <c r="L17128">
        <v>3695651.6</v>
      </c>
      <c r="M17128">
        <v>2225928.4900000002</v>
      </c>
      <c r="N17128">
        <v>1469723.11</v>
      </c>
      <c r="O17128">
        <v>2013</v>
      </c>
    </row>
    <row r="17129" spans="1:15" x14ac:dyDescent="0.3">
      <c r="A17129" t="s">
        <v>41</v>
      </c>
      <c r="B17129" t="s">
        <v>584</v>
      </c>
      <c r="C17129" t="s">
        <v>92</v>
      </c>
      <c r="D17129" t="s">
        <v>18</v>
      </c>
      <c r="E17129" t="s">
        <v>19</v>
      </c>
      <c r="F17129" t="s">
        <v>1148</v>
      </c>
      <c r="G17129">
        <v>348706328</v>
      </c>
      <c r="H17129" t="s">
        <v>303</v>
      </c>
      <c r="I17129">
        <v>8806</v>
      </c>
      <c r="J17129">
        <v>47.45</v>
      </c>
      <c r="K17129">
        <v>31.79</v>
      </c>
      <c r="L17129">
        <v>417844.7</v>
      </c>
      <c r="M17129">
        <v>279942.74</v>
      </c>
      <c r="N17129">
        <v>137901.96</v>
      </c>
      <c r="O17129">
        <v>2016</v>
      </c>
    </row>
    <row r="17130" spans="1:15" x14ac:dyDescent="0.3">
      <c r="A17130" t="s">
        <v>202</v>
      </c>
      <c r="B17130" t="s">
        <v>235</v>
      </c>
      <c r="C17130" t="s">
        <v>60</v>
      </c>
      <c r="D17130" t="s">
        <v>25</v>
      </c>
      <c r="E17130" t="s">
        <v>56</v>
      </c>
      <c r="F17130" t="s">
        <v>2161</v>
      </c>
      <c r="G17130">
        <v>403027284</v>
      </c>
      <c r="H17130" t="s">
        <v>1105</v>
      </c>
      <c r="I17130">
        <v>3584</v>
      </c>
      <c r="J17130">
        <v>9.33</v>
      </c>
      <c r="K17130">
        <v>6.92</v>
      </c>
      <c r="L17130">
        <v>33438.720000000001</v>
      </c>
      <c r="M17130">
        <v>24801.279999999999</v>
      </c>
      <c r="N17130">
        <v>8637.44</v>
      </c>
      <c r="O17130">
        <v>2016</v>
      </c>
    </row>
    <row r="17131" spans="1:15" x14ac:dyDescent="0.3">
      <c r="A17131" t="s">
        <v>127</v>
      </c>
      <c r="B17131" t="s">
        <v>258</v>
      </c>
      <c r="C17131" t="s">
        <v>30</v>
      </c>
      <c r="D17131" t="s">
        <v>18</v>
      </c>
      <c r="E17131" t="s">
        <v>26</v>
      </c>
      <c r="F17131" t="s">
        <v>1629</v>
      </c>
      <c r="G17131">
        <v>589142978</v>
      </c>
      <c r="H17131" t="s">
        <v>2716</v>
      </c>
      <c r="I17131">
        <v>9354</v>
      </c>
      <c r="J17131">
        <v>421.89</v>
      </c>
      <c r="K17131">
        <v>364.69</v>
      </c>
      <c r="L17131">
        <v>3946359.06</v>
      </c>
      <c r="M17131">
        <v>3411310.26</v>
      </c>
      <c r="N17131">
        <v>535048.80000000005</v>
      </c>
      <c r="O17131">
        <v>2012</v>
      </c>
    </row>
    <row r="17132" spans="1:15" x14ac:dyDescent="0.3">
      <c r="A17132" t="s">
        <v>15</v>
      </c>
      <c r="B17132" t="s">
        <v>975</v>
      </c>
      <c r="C17132" t="s">
        <v>118</v>
      </c>
      <c r="D17132" t="s">
        <v>18</v>
      </c>
      <c r="E17132" t="s">
        <v>56</v>
      </c>
      <c r="F17132" t="s">
        <v>619</v>
      </c>
      <c r="G17132">
        <v>693039739</v>
      </c>
      <c r="H17132" t="s">
        <v>1636</v>
      </c>
      <c r="I17132">
        <v>4714</v>
      </c>
      <c r="J17132">
        <v>152.58000000000001</v>
      </c>
      <c r="K17132">
        <v>97.44</v>
      </c>
      <c r="L17132">
        <v>719262.12</v>
      </c>
      <c r="M17132">
        <v>459332.16</v>
      </c>
      <c r="N17132">
        <v>259929.96</v>
      </c>
      <c r="O17132">
        <v>2017</v>
      </c>
    </row>
    <row r="17133" spans="1:15" x14ac:dyDescent="0.3">
      <c r="A17133" t="s">
        <v>22</v>
      </c>
      <c r="B17133" t="s">
        <v>530</v>
      </c>
      <c r="C17133" t="s">
        <v>82</v>
      </c>
      <c r="D17133" t="s">
        <v>25</v>
      </c>
      <c r="E17133" t="s">
        <v>31</v>
      </c>
      <c r="F17133" t="s">
        <v>793</v>
      </c>
      <c r="G17133">
        <v>571016395</v>
      </c>
      <c r="H17133" t="s">
        <v>1099</v>
      </c>
      <c r="I17133">
        <v>5295</v>
      </c>
      <c r="J17133">
        <v>81.73</v>
      </c>
      <c r="K17133">
        <v>56.67</v>
      </c>
      <c r="L17133">
        <v>432760.35</v>
      </c>
      <c r="M17133">
        <v>300067.65000000002</v>
      </c>
      <c r="N17133">
        <v>132692.70000000001</v>
      </c>
      <c r="O17133">
        <v>2013</v>
      </c>
    </row>
    <row r="17134" spans="1:15" x14ac:dyDescent="0.3">
      <c r="A17134" t="s">
        <v>127</v>
      </c>
      <c r="B17134" t="s">
        <v>258</v>
      </c>
      <c r="C17134" t="s">
        <v>82</v>
      </c>
      <c r="D17134" t="s">
        <v>18</v>
      </c>
      <c r="E17134" t="s">
        <v>19</v>
      </c>
      <c r="F17134" t="s">
        <v>652</v>
      </c>
      <c r="G17134">
        <v>599684274</v>
      </c>
      <c r="H17134" t="s">
        <v>2675</v>
      </c>
      <c r="I17134">
        <v>8758</v>
      </c>
      <c r="J17134">
        <v>81.73</v>
      </c>
      <c r="K17134">
        <v>56.67</v>
      </c>
      <c r="L17134">
        <v>715791.34</v>
      </c>
      <c r="M17134">
        <v>496315.86</v>
      </c>
      <c r="N17134">
        <v>219475.48</v>
      </c>
      <c r="O17134">
        <v>2014</v>
      </c>
    </row>
    <row r="17135" spans="1:15" x14ac:dyDescent="0.3">
      <c r="A17135" t="s">
        <v>41</v>
      </c>
      <c r="B17135" t="s">
        <v>229</v>
      </c>
      <c r="C17135" t="s">
        <v>92</v>
      </c>
      <c r="D17135" t="s">
        <v>25</v>
      </c>
      <c r="E17135" t="s">
        <v>26</v>
      </c>
      <c r="F17135" t="s">
        <v>2866</v>
      </c>
      <c r="G17135">
        <v>325967204</v>
      </c>
      <c r="H17135" t="s">
        <v>2507</v>
      </c>
      <c r="I17135">
        <v>9794</v>
      </c>
      <c r="J17135">
        <v>47.45</v>
      </c>
      <c r="K17135">
        <v>31.79</v>
      </c>
      <c r="L17135">
        <v>464725.3</v>
      </c>
      <c r="M17135">
        <v>311351.26</v>
      </c>
      <c r="N17135">
        <v>153374.04</v>
      </c>
      <c r="O17135">
        <v>2013</v>
      </c>
    </row>
    <row r="17136" spans="1:15" x14ac:dyDescent="0.3">
      <c r="A17136" t="s">
        <v>15</v>
      </c>
      <c r="B17136" t="s">
        <v>567</v>
      </c>
      <c r="C17136" t="s">
        <v>75</v>
      </c>
      <c r="D17136" t="s">
        <v>25</v>
      </c>
      <c r="E17136" t="s">
        <v>56</v>
      </c>
      <c r="F17136" t="s">
        <v>2873</v>
      </c>
      <c r="G17136">
        <v>717101514</v>
      </c>
      <c r="H17136" t="s">
        <v>1285</v>
      </c>
      <c r="I17136">
        <v>5128</v>
      </c>
      <c r="J17136">
        <v>651.21</v>
      </c>
      <c r="K17136">
        <v>524.96</v>
      </c>
      <c r="L17136">
        <v>3339404.88</v>
      </c>
      <c r="M17136">
        <v>2691994.88</v>
      </c>
      <c r="N17136">
        <v>647410</v>
      </c>
      <c r="O17136">
        <v>2015</v>
      </c>
    </row>
    <row r="17137" spans="1:15" x14ac:dyDescent="0.3">
      <c r="A17137" t="s">
        <v>22</v>
      </c>
      <c r="B17137" t="s">
        <v>134</v>
      </c>
      <c r="C17137" t="s">
        <v>24</v>
      </c>
      <c r="D17137" t="s">
        <v>25</v>
      </c>
      <c r="E17137" t="s">
        <v>56</v>
      </c>
      <c r="F17137" t="s">
        <v>106</v>
      </c>
      <c r="G17137">
        <v>110636031</v>
      </c>
      <c r="H17137" t="s">
        <v>2223</v>
      </c>
      <c r="I17137">
        <v>8515</v>
      </c>
      <c r="J17137">
        <v>255.28</v>
      </c>
      <c r="K17137">
        <v>159.41999999999999</v>
      </c>
      <c r="L17137">
        <v>2173709.2000000002</v>
      </c>
      <c r="M17137">
        <v>1357461.3</v>
      </c>
      <c r="N17137">
        <v>816247.9</v>
      </c>
      <c r="O17137">
        <v>2013</v>
      </c>
    </row>
    <row r="17138" spans="1:15" x14ac:dyDescent="0.3">
      <c r="A17138" t="s">
        <v>95</v>
      </c>
      <c r="B17138" t="s">
        <v>154</v>
      </c>
      <c r="C17138" t="s">
        <v>68</v>
      </c>
      <c r="D17138" t="s">
        <v>25</v>
      </c>
      <c r="E17138" t="s">
        <v>31</v>
      </c>
      <c r="F17138" t="s">
        <v>1628</v>
      </c>
      <c r="G17138">
        <v>964432084</v>
      </c>
      <c r="H17138" t="s">
        <v>2438</v>
      </c>
      <c r="I17138">
        <v>5740</v>
      </c>
      <c r="J17138">
        <v>154.06</v>
      </c>
      <c r="K17138">
        <v>90.93</v>
      </c>
      <c r="L17138">
        <v>884304.4</v>
      </c>
      <c r="M17138">
        <v>521938.2</v>
      </c>
      <c r="N17138">
        <v>362366.2</v>
      </c>
      <c r="O17138">
        <v>2016</v>
      </c>
    </row>
    <row r="17139" spans="1:15" x14ac:dyDescent="0.3">
      <c r="A17139" t="s">
        <v>15</v>
      </c>
      <c r="B17139" t="s">
        <v>541</v>
      </c>
      <c r="C17139" t="s">
        <v>52</v>
      </c>
      <c r="D17139" t="s">
        <v>25</v>
      </c>
      <c r="E17139" t="s">
        <v>56</v>
      </c>
      <c r="F17139" t="s">
        <v>1838</v>
      </c>
      <c r="G17139">
        <v>406663501</v>
      </c>
      <c r="H17139" t="s">
        <v>669</v>
      </c>
      <c r="I17139">
        <v>9622</v>
      </c>
      <c r="J17139">
        <v>437.2</v>
      </c>
      <c r="K17139">
        <v>263.33</v>
      </c>
      <c r="L17139">
        <v>4206738.4000000004</v>
      </c>
      <c r="M17139">
        <v>2533761.2599999998</v>
      </c>
      <c r="N17139">
        <v>1672977.14</v>
      </c>
      <c r="O17139">
        <v>2017</v>
      </c>
    </row>
    <row r="17140" spans="1:15" x14ac:dyDescent="0.3">
      <c r="A17140" t="s">
        <v>41</v>
      </c>
      <c r="B17140" t="s">
        <v>421</v>
      </c>
      <c r="C17140" t="s">
        <v>24</v>
      </c>
      <c r="D17140" t="s">
        <v>25</v>
      </c>
      <c r="E17140" t="s">
        <v>56</v>
      </c>
      <c r="F17140" t="s">
        <v>1752</v>
      </c>
      <c r="G17140">
        <v>585816609</v>
      </c>
      <c r="H17140" t="s">
        <v>538</v>
      </c>
      <c r="I17140">
        <v>5008</v>
      </c>
      <c r="J17140">
        <v>255.28</v>
      </c>
      <c r="K17140">
        <v>159.41999999999999</v>
      </c>
      <c r="L17140">
        <v>1278442.24</v>
      </c>
      <c r="M17140">
        <v>798375.36</v>
      </c>
      <c r="N17140">
        <v>480066.88</v>
      </c>
      <c r="O17140">
        <v>2015</v>
      </c>
    </row>
    <row r="17141" spans="1:15" x14ac:dyDescent="0.3">
      <c r="A17141" t="s">
        <v>41</v>
      </c>
      <c r="B17141" t="s">
        <v>297</v>
      </c>
      <c r="C17141" t="s">
        <v>75</v>
      </c>
      <c r="D17141" t="s">
        <v>25</v>
      </c>
      <c r="E17141" t="s">
        <v>31</v>
      </c>
      <c r="F17141" t="s">
        <v>353</v>
      </c>
      <c r="G17141">
        <v>120690238</v>
      </c>
      <c r="H17141" t="s">
        <v>2778</v>
      </c>
      <c r="I17141">
        <v>3778</v>
      </c>
      <c r="J17141">
        <v>651.21</v>
      </c>
      <c r="K17141">
        <v>524.96</v>
      </c>
      <c r="L17141">
        <v>2460271.38</v>
      </c>
      <c r="M17141">
        <v>1983298.88</v>
      </c>
      <c r="N17141">
        <v>476972.5</v>
      </c>
      <c r="O17141">
        <v>2015</v>
      </c>
    </row>
    <row r="17142" spans="1:15" x14ac:dyDescent="0.3">
      <c r="A17142" t="s">
        <v>15</v>
      </c>
      <c r="B17142" t="s">
        <v>936</v>
      </c>
      <c r="C17142" t="s">
        <v>221</v>
      </c>
      <c r="D17142" t="s">
        <v>25</v>
      </c>
      <c r="E17142" t="s">
        <v>26</v>
      </c>
      <c r="F17142" t="s">
        <v>1716</v>
      </c>
      <c r="G17142">
        <v>850395715</v>
      </c>
      <c r="H17142" t="s">
        <v>2759</v>
      </c>
      <c r="I17142">
        <v>9845</v>
      </c>
      <c r="J17142">
        <v>109.28</v>
      </c>
      <c r="K17142">
        <v>35.840000000000003</v>
      </c>
      <c r="L17142">
        <v>1075861.6000000001</v>
      </c>
      <c r="M17142">
        <v>352844.79999999999</v>
      </c>
      <c r="N17142">
        <v>723016.8</v>
      </c>
      <c r="O17142">
        <v>2016</v>
      </c>
    </row>
    <row r="17143" spans="1:15" x14ac:dyDescent="0.3">
      <c r="A17143" t="s">
        <v>15</v>
      </c>
      <c r="B17143" t="s">
        <v>59</v>
      </c>
      <c r="C17143" t="s">
        <v>30</v>
      </c>
      <c r="D17143" t="s">
        <v>18</v>
      </c>
      <c r="E17143" t="s">
        <v>19</v>
      </c>
      <c r="F17143" t="s">
        <v>1711</v>
      </c>
      <c r="G17143">
        <v>184356868</v>
      </c>
      <c r="H17143" t="s">
        <v>2776</v>
      </c>
      <c r="I17143">
        <v>4149</v>
      </c>
      <c r="J17143">
        <v>421.89</v>
      </c>
      <c r="K17143">
        <v>364.69</v>
      </c>
      <c r="L17143">
        <v>1750421.61</v>
      </c>
      <c r="M17143">
        <v>1513098.81</v>
      </c>
      <c r="N17143">
        <v>237322.8</v>
      </c>
      <c r="O17143">
        <v>2014</v>
      </c>
    </row>
    <row r="17144" spans="1:15" x14ac:dyDescent="0.3">
      <c r="A17144" t="s">
        <v>63</v>
      </c>
      <c r="B17144" t="s">
        <v>410</v>
      </c>
      <c r="C17144" t="s">
        <v>118</v>
      </c>
      <c r="D17144" t="s">
        <v>25</v>
      </c>
      <c r="E17144" t="s">
        <v>26</v>
      </c>
      <c r="F17144" t="s">
        <v>751</v>
      </c>
      <c r="G17144">
        <v>552310025</v>
      </c>
      <c r="H17144" t="s">
        <v>2775</v>
      </c>
      <c r="I17144">
        <v>9665</v>
      </c>
      <c r="J17144">
        <v>152.58000000000001</v>
      </c>
      <c r="K17144">
        <v>97.44</v>
      </c>
      <c r="L17144">
        <v>1474685.7</v>
      </c>
      <c r="M17144">
        <v>941757.6</v>
      </c>
      <c r="N17144">
        <v>532928.1</v>
      </c>
      <c r="O17144">
        <v>2014</v>
      </c>
    </row>
    <row r="17145" spans="1:15" x14ac:dyDescent="0.3">
      <c r="A17145" t="s">
        <v>22</v>
      </c>
      <c r="B17145" t="s">
        <v>187</v>
      </c>
      <c r="C17145" t="s">
        <v>24</v>
      </c>
      <c r="D17145" t="s">
        <v>25</v>
      </c>
      <c r="E17145" t="s">
        <v>56</v>
      </c>
      <c r="F17145" t="s">
        <v>1517</v>
      </c>
      <c r="G17145">
        <v>854304015</v>
      </c>
      <c r="H17145" t="s">
        <v>178</v>
      </c>
      <c r="I17145">
        <v>6397</v>
      </c>
      <c r="J17145">
        <v>255.28</v>
      </c>
      <c r="K17145">
        <v>159.41999999999999</v>
      </c>
      <c r="L17145">
        <v>1633026.16</v>
      </c>
      <c r="M17145">
        <v>1019809.74</v>
      </c>
      <c r="N17145">
        <v>613216.42000000004</v>
      </c>
      <c r="O17145">
        <v>2010</v>
      </c>
    </row>
    <row r="17146" spans="1:15" x14ac:dyDescent="0.3">
      <c r="A17146" t="s">
        <v>63</v>
      </c>
      <c r="B17146" t="s">
        <v>543</v>
      </c>
      <c r="C17146" t="s">
        <v>38</v>
      </c>
      <c r="D17146" t="s">
        <v>25</v>
      </c>
      <c r="E17146" t="s">
        <v>19</v>
      </c>
      <c r="F17146" t="s">
        <v>2482</v>
      </c>
      <c r="G17146">
        <v>510700166</v>
      </c>
      <c r="H17146" t="s">
        <v>775</v>
      </c>
      <c r="I17146">
        <v>6383</v>
      </c>
      <c r="J17146">
        <v>205.7</v>
      </c>
      <c r="K17146">
        <v>117.11</v>
      </c>
      <c r="L17146">
        <v>1312983.1000000001</v>
      </c>
      <c r="M17146">
        <v>747513.13</v>
      </c>
      <c r="N17146">
        <v>565469.97</v>
      </c>
      <c r="O17146">
        <v>2012</v>
      </c>
    </row>
    <row r="17147" spans="1:15" x14ac:dyDescent="0.3">
      <c r="A17147" t="s">
        <v>22</v>
      </c>
      <c r="B17147" t="s">
        <v>313</v>
      </c>
      <c r="C17147" t="s">
        <v>52</v>
      </c>
      <c r="D17147" t="s">
        <v>18</v>
      </c>
      <c r="E17147" t="s">
        <v>31</v>
      </c>
      <c r="F17147" t="s">
        <v>2272</v>
      </c>
      <c r="G17147">
        <v>812172305</v>
      </c>
      <c r="H17147" t="s">
        <v>891</v>
      </c>
      <c r="I17147">
        <v>8688</v>
      </c>
      <c r="J17147">
        <v>437.2</v>
      </c>
      <c r="K17147">
        <v>263.33</v>
      </c>
      <c r="L17147">
        <v>3798393.6</v>
      </c>
      <c r="M17147">
        <v>2287811.04</v>
      </c>
      <c r="N17147">
        <v>1510582.56</v>
      </c>
      <c r="O17147">
        <v>2013</v>
      </c>
    </row>
    <row r="17148" spans="1:15" x14ac:dyDescent="0.3">
      <c r="A17148" t="s">
        <v>95</v>
      </c>
      <c r="B17148" t="s">
        <v>96</v>
      </c>
      <c r="C17148" t="s">
        <v>52</v>
      </c>
      <c r="D17148" t="s">
        <v>18</v>
      </c>
      <c r="E17148" t="s">
        <v>19</v>
      </c>
      <c r="F17148" t="s">
        <v>769</v>
      </c>
      <c r="G17148">
        <v>869706761</v>
      </c>
      <c r="H17148" t="s">
        <v>2811</v>
      </c>
      <c r="I17148">
        <v>4412</v>
      </c>
      <c r="J17148">
        <v>437.2</v>
      </c>
      <c r="K17148">
        <v>263.33</v>
      </c>
      <c r="L17148">
        <v>1928926.4</v>
      </c>
      <c r="M17148">
        <v>1161811.96</v>
      </c>
      <c r="N17148">
        <v>767114.44</v>
      </c>
      <c r="O17148">
        <v>2013</v>
      </c>
    </row>
    <row r="17149" spans="1:15" x14ac:dyDescent="0.3">
      <c r="A17149" t="s">
        <v>41</v>
      </c>
      <c r="B17149" t="s">
        <v>625</v>
      </c>
      <c r="C17149" t="s">
        <v>24</v>
      </c>
      <c r="D17149" t="s">
        <v>18</v>
      </c>
      <c r="E17149" t="s">
        <v>26</v>
      </c>
      <c r="F17149" t="s">
        <v>1510</v>
      </c>
      <c r="G17149">
        <v>764602363</v>
      </c>
      <c r="H17149" t="s">
        <v>1707</v>
      </c>
      <c r="I17149">
        <v>1685</v>
      </c>
      <c r="J17149">
        <v>255.28</v>
      </c>
      <c r="K17149">
        <v>159.41999999999999</v>
      </c>
      <c r="L17149">
        <v>430146.8</v>
      </c>
      <c r="M17149">
        <v>268622.7</v>
      </c>
      <c r="N17149">
        <v>161524.1</v>
      </c>
      <c r="O17149">
        <v>2013</v>
      </c>
    </row>
    <row r="17150" spans="1:15" x14ac:dyDescent="0.3">
      <c r="A17150" t="s">
        <v>127</v>
      </c>
      <c r="B17150" t="s">
        <v>128</v>
      </c>
      <c r="C17150" t="s">
        <v>30</v>
      </c>
      <c r="D17150" t="s">
        <v>18</v>
      </c>
      <c r="E17150" t="s">
        <v>26</v>
      </c>
      <c r="F17150" t="s">
        <v>1741</v>
      </c>
      <c r="G17150">
        <v>198470437</v>
      </c>
      <c r="H17150" t="s">
        <v>819</v>
      </c>
      <c r="I17150">
        <v>668</v>
      </c>
      <c r="J17150">
        <v>421.89</v>
      </c>
      <c r="K17150">
        <v>364.69</v>
      </c>
      <c r="L17150">
        <v>281822.52</v>
      </c>
      <c r="M17150">
        <v>243612.92</v>
      </c>
      <c r="N17150">
        <v>38209.599999999999</v>
      </c>
      <c r="O17150">
        <v>2011</v>
      </c>
    </row>
    <row r="17151" spans="1:15" x14ac:dyDescent="0.3">
      <c r="A17151" t="s">
        <v>15</v>
      </c>
      <c r="B17151" t="s">
        <v>300</v>
      </c>
      <c r="C17151" t="s">
        <v>68</v>
      </c>
      <c r="D17151" t="s">
        <v>25</v>
      </c>
      <c r="E17151" t="s">
        <v>31</v>
      </c>
      <c r="F17151" t="s">
        <v>1797</v>
      </c>
      <c r="G17151">
        <v>743234813</v>
      </c>
      <c r="H17151" t="s">
        <v>1475</v>
      </c>
      <c r="I17151">
        <v>8552</v>
      </c>
      <c r="J17151">
        <v>154.06</v>
      </c>
      <c r="K17151">
        <v>90.93</v>
      </c>
      <c r="L17151">
        <v>1317521.1200000001</v>
      </c>
      <c r="M17151">
        <v>777633.36</v>
      </c>
      <c r="N17151">
        <v>539887.76</v>
      </c>
      <c r="O17151">
        <v>2011</v>
      </c>
    </row>
    <row r="17152" spans="1:15" x14ac:dyDescent="0.3">
      <c r="A17152" t="s">
        <v>95</v>
      </c>
      <c r="B17152" t="s">
        <v>621</v>
      </c>
      <c r="C17152" t="s">
        <v>52</v>
      </c>
      <c r="D17152" t="s">
        <v>18</v>
      </c>
      <c r="E17152" t="s">
        <v>31</v>
      </c>
      <c r="F17152" t="s">
        <v>1893</v>
      </c>
      <c r="G17152">
        <v>891131818</v>
      </c>
      <c r="H17152" t="s">
        <v>831</v>
      </c>
      <c r="I17152">
        <v>4563</v>
      </c>
      <c r="J17152">
        <v>437.2</v>
      </c>
      <c r="K17152">
        <v>263.33</v>
      </c>
      <c r="L17152">
        <v>1994943.6</v>
      </c>
      <c r="M17152">
        <v>1201574.79</v>
      </c>
      <c r="N17152">
        <v>793368.81</v>
      </c>
      <c r="O17152">
        <v>2012</v>
      </c>
    </row>
    <row r="17153" spans="1:15" x14ac:dyDescent="0.3">
      <c r="A17153" t="s">
        <v>22</v>
      </c>
      <c r="B17153" t="s">
        <v>88</v>
      </c>
      <c r="C17153" t="s">
        <v>17</v>
      </c>
      <c r="D17153" t="s">
        <v>25</v>
      </c>
      <c r="E17153" t="s">
        <v>26</v>
      </c>
      <c r="F17153" t="s">
        <v>166</v>
      </c>
      <c r="G17153">
        <v>104710280</v>
      </c>
      <c r="H17153" t="s">
        <v>2573</v>
      </c>
      <c r="I17153">
        <v>4954</v>
      </c>
      <c r="J17153">
        <v>668.27</v>
      </c>
      <c r="K17153">
        <v>502.54</v>
      </c>
      <c r="L17153">
        <v>3310609.58</v>
      </c>
      <c r="M17153">
        <v>2489583.16</v>
      </c>
      <c r="N17153">
        <v>821026.42</v>
      </c>
      <c r="O17153">
        <v>2016</v>
      </c>
    </row>
    <row r="17154" spans="1:15" x14ac:dyDescent="0.3">
      <c r="A17154" t="s">
        <v>95</v>
      </c>
      <c r="B17154" t="s">
        <v>227</v>
      </c>
      <c r="C17154" t="s">
        <v>52</v>
      </c>
      <c r="D17154" t="s">
        <v>25</v>
      </c>
      <c r="E17154" t="s">
        <v>31</v>
      </c>
      <c r="F17154" t="s">
        <v>2463</v>
      </c>
      <c r="G17154">
        <v>166831529</v>
      </c>
      <c r="H17154" t="s">
        <v>1676</v>
      </c>
      <c r="I17154">
        <v>8012</v>
      </c>
      <c r="J17154">
        <v>437.2</v>
      </c>
      <c r="K17154">
        <v>263.33</v>
      </c>
      <c r="L17154">
        <v>3502846.4</v>
      </c>
      <c r="M17154">
        <v>2109799.96</v>
      </c>
      <c r="N17154">
        <v>1393046.44</v>
      </c>
      <c r="O17154">
        <v>2012</v>
      </c>
    </row>
    <row r="17155" spans="1:15" x14ac:dyDescent="0.3">
      <c r="A17155" t="s">
        <v>22</v>
      </c>
      <c r="B17155" t="s">
        <v>37</v>
      </c>
      <c r="C17155" t="s">
        <v>60</v>
      </c>
      <c r="D17155" t="s">
        <v>25</v>
      </c>
      <c r="E17155" t="s">
        <v>19</v>
      </c>
      <c r="F17155" t="s">
        <v>1332</v>
      </c>
      <c r="G17155">
        <v>230669391</v>
      </c>
      <c r="H17155" t="s">
        <v>350</v>
      </c>
      <c r="I17155">
        <v>9054</v>
      </c>
      <c r="J17155">
        <v>9.33</v>
      </c>
      <c r="K17155">
        <v>6.92</v>
      </c>
      <c r="L17155">
        <v>84473.82</v>
      </c>
      <c r="M17155">
        <v>62653.68</v>
      </c>
      <c r="N17155">
        <v>21820.14</v>
      </c>
      <c r="O17155">
        <v>2016</v>
      </c>
    </row>
    <row r="17156" spans="1:15" x14ac:dyDescent="0.3">
      <c r="A17156" t="s">
        <v>15</v>
      </c>
      <c r="B17156" t="s">
        <v>578</v>
      </c>
      <c r="C17156" t="s">
        <v>52</v>
      </c>
      <c r="D17156" t="s">
        <v>18</v>
      </c>
      <c r="E17156" t="s">
        <v>26</v>
      </c>
      <c r="F17156" t="s">
        <v>2700</v>
      </c>
      <c r="G17156">
        <v>869710195</v>
      </c>
      <c r="H17156" t="s">
        <v>2012</v>
      </c>
      <c r="I17156">
        <v>5428</v>
      </c>
      <c r="J17156">
        <v>437.2</v>
      </c>
      <c r="K17156">
        <v>263.33</v>
      </c>
      <c r="L17156">
        <v>2373121.6</v>
      </c>
      <c r="M17156">
        <v>1429355.24</v>
      </c>
      <c r="N17156">
        <v>943766.36</v>
      </c>
      <c r="O17156">
        <v>2016</v>
      </c>
    </row>
    <row r="17157" spans="1:15" x14ac:dyDescent="0.3">
      <c r="A17157" t="s">
        <v>95</v>
      </c>
      <c r="B17157" t="s">
        <v>636</v>
      </c>
      <c r="C17157" t="s">
        <v>52</v>
      </c>
      <c r="D17157" t="s">
        <v>18</v>
      </c>
      <c r="E17157" t="s">
        <v>56</v>
      </c>
      <c r="F17157" t="s">
        <v>1792</v>
      </c>
      <c r="G17157">
        <v>927752768</v>
      </c>
      <c r="H17157" t="s">
        <v>1633</v>
      </c>
      <c r="I17157">
        <v>1516</v>
      </c>
      <c r="J17157">
        <v>437.2</v>
      </c>
      <c r="K17157">
        <v>263.33</v>
      </c>
      <c r="L17157">
        <v>662795.19999999995</v>
      </c>
      <c r="M17157">
        <v>399208.28</v>
      </c>
      <c r="N17157">
        <v>263586.92</v>
      </c>
      <c r="O17157">
        <v>2010</v>
      </c>
    </row>
    <row r="17158" spans="1:15" x14ac:dyDescent="0.3">
      <c r="A17158" t="s">
        <v>22</v>
      </c>
      <c r="B17158" t="s">
        <v>728</v>
      </c>
      <c r="C17158" t="s">
        <v>30</v>
      </c>
      <c r="D17158" t="s">
        <v>25</v>
      </c>
      <c r="E17158" t="s">
        <v>31</v>
      </c>
      <c r="F17158" t="s">
        <v>2492</v>
      </c>
      <c r="G17158">
        <v>668908441</v>
      </c>
      <c r="H17158" t="s">
        <v>2606</v>
      </c>
      <c r="I17158">
        <v>3727</v>
      </c>
      <c r="J17158">
        <v>421.89</v>
      </c>
      <c r="K17158">
        <v>364.69</v>
      </c>
      <c r="L17158">
        <v>1572384.03</v>
      </c>
      <c r="M17158">
        <v>1359199.63</v>
      </c>
      <c r="N17158">
        <v>213184.4</v>
      </c>
      <c r="O17158">
        <v>2015</v>
      </c>
    </row>
    <row r="17159" spans="1:15" x14ac:dyDescent="0.3">
      <c r="A17159" t="s">
        <v>15</v>
      </c>
      <c r="B17159" t="s">
        <v>185</v>
      </c>
      <c r="C17159" t="s">
        <v>52</v>
      </c>
      <c r="D17159" t="s">
        <v>18</v>
      </c>
      <c r="E17159" t="s">
        <v>56</v>
      </c>
      <c r="F17159" t="s">
        <v>2274</v>
      </c>
      <c r="G17159">
        <v>427601039</v>
      </c>
      <c r="H17159" t="s">
        <v>2519</v>
      </c>
      <c r="I17159">
        <v>5505</v>
      </c>
      <c r="J17159">
        <v>437.2</v>
      </c>
      <c r="K17159">
        <v>263.33</v>
      </c>
      <c r="L17159">
        <v>2406786</v>
      </c>
      <c r="M17159">
        <v>1449631.65</v>
      </c>
      <c r="N17159">
        <v>957154.35</v>
      </c>
      <c r="O17159">
        <v>2012</v>
      </c>
    </row>
    <row r="17160" spans="1:15" x14ac:dyDescent="0.3">
      <c r="A17160" t="s">
        <v>63</v>
      </c>
      <c r="B17160" t="s">
        <v>543</v>
      </c>
      <c r="C17160" t="s">
        <v>60</v>
      </c>
      <c r="D17160" t="s">
        <v>18</v>
      </c>
      <c r="E17160" t="s">
        <v>56</v>
      </c>
      <c r="F17160" t="s">
        <v>1019</v>
      </c>
      <c r="G17160">
        <v>158566892</v>
      </c>
      <c r="H17160" t="s">
        <v>2780</v>
      </c>
      <c r="I17160">
        <v>2322</v>
      </c>
      <c r="J17160">
        <v>9.33</v>
      </c>
      <c r="K17160">
        <v>6.92</v>
      </c>
      <c r="L17160">
        <v>21664.26</v>
      </c>
      <c r="M17160">
        <v>16068.24</v>
      </c>
      <c r="N17160">
        <v>5596.02</v>
      </c>
      <c r="O17160">
        <v>2010</v>
      </c>
    </row>
    <row r="17161" spans="1:15" x14ac:dyDescent="0.3">
      <c r="A17161" t="s">
        <v>22</v>
      </c>
      <c r="B17161" t="s">
        <v>48</v>
      </c>
      <c r="C17161" t="s">
        <v>221</v>
      </c>
      <c r="D17161" t="s">
        <v>18</v>
      </c>
      <c r="E17161" t="s">
        <v>19</v>
      </c>
      <c r="F17161" t="s">
        <v>43</v>
      </c>
      <c r="G17161">
        <v>786854827</v>
      </c>
      <c r="H17161" t="s">
        <v>1934</v>
      </c>
      <c r="I17161">
        <v>6684</v>
      </c>
      <c r="J17161">
        <v>109.28</v>
      </c>
      <c r="K17161">
        <v>35.840000000000003</v>
      </c>
      <c r="L17161">
        <v>730427.52</v>
      </c>
      <c r="M17161">
        <v>239554.56</v>
      </c>
      <c r="N17161">
        <v>490872.96</v>
      </c>
      <c r="O17161">
        <v>2010</v>
      </c>
    </row>
    <row r="17162" spans="1:15" x14ac:dyDescent="0.3">
      <c r="A17162" t="s">
        <v>41</v>
      </c>
      <c r="B17162" t="s">
        <v>253</v>
      </c>
      <c r="C17162" t="s">
        <v>30</v>
      </c>
      <c r="D17162" t="s">
        <v>25</v>
      </c>
      <c r="E17162" t="s">
        <v>31</v>
      </c>
      <c r="F17162" t="s">
        <v>1198</v>
      </c>
      <c r="G17162">
        <v>157826173</v>
      </c>
      <c r="H17162" t="s">
        <v>1057</v>
      </c>
      <c r="I17162">
        <v>3127</v>
      </c>
      <c r="J17162">
        <v>421.89</v>
      </c>
      <c r="K17162">
        <v>364.69</v>
      </c>
      <c r="L17162">
        <v>1319250.03</v>
      </c>
      <c r="M17162">
        <v>1140385.6299999999</v>
      </c>
      <c r="N17162">
        <v>178864.4</v>
      </c>
      <c r="O17162">
        <v>2011</v>
      </c>
    </row>
    <row r="17163" spans="1:15" x14ac:dyDescent="0.3">
      <c r="A17163" t="s">
        <v>22</v>
      </c>
      <c r="B17163" t="s">
        <v>933</v>
      </c>
      <c r="C17163" t="s">
        <v>60</v>
      </c>
      <c r="D17163" t="s">
        <v>18</v>
      </c>
      <c r="E17163" t="s">
        <v>26</v>
      </c>
      <c r="F17163" t="s">
        <v>288</v>
      </c>
      <c r="G17163">
        <v>687154757</v>
      </c>
      <c r="H17163" t="s">
        <v>2085</v>
      </c>
      <c r="I17163">
        <v>3218</v>
      </c>
      <c r="J17163">
        <v>9.33</v>
      </c>
      <c r="K17163">
        <v>6.92</v>
      </c>
      <c r="L17163">
        <v>30023.94</v>
      </c>
      <c r="M17163">
        <v>22268.560000000001</v>
      </c>
      <c r="N17163">
        <v>7755.38</v>
      </c>
      <c r="O17163">
        <v>2014</v>
      </c>
    </row>
    <row r="17164" spans="1:15" x14ac:dyDescent="0.3">
      <c r="A17164" t="s">
        <v>95</v>
      </c>
      <c r="B17164" t="s">
        <v>105</v>
      </c>
      <c r="C17164" t="s">
        <v>221</v>
      </c>
      <c r="D17164" t="s">
        <v>18</v>
      </c>
      <c r="E17164" t="s">
        <v>56</v>
      </c>
      <c r="F17164" t="s">
        <v>2031</v>
      </c>
      <c r="G17164">
        <v>810826909</v>
      </c>
      <c r="H17164" t="s">
        <v>2449</v>
      </c>
      <c r="I17164">
        <v>556</v>
      </c>
      <c r="J17164">
        <v>109.28</v>
      </c>
      <c r="K17164">
        <v>35.840000000000003</v>
      </c>
      <c r="L17164">
        <v>60759.68</v>
      </c>
      <c r="M17164">
        <v>19927.04</v>
      </c>
      <c r="N17164">
        <v>40832.639999999999</v>
      </c>
      <c r="O17164">
        <v>2016</v>
      </c>
    </row>
    <row r="17165" spans="1:15" x14ac:dyDescent="0.3">
      <c r="A17165" t="s">
        <v>127</v>
      </c>
      <c r="B17165" t="s">
        <v>244</v>
      </c>
      <c r="C17165" t="s">
        <v>17</v>
      </c>
      <c r="D17165" t="s">
        <v>18</v>
      </c>
      <c r="E17165" t="s">
        <v>56</v>
      </c>
      <c r="F17165" t="s">
        <v>57</v>
      </c>
      <c r="G17165">
        <v>835141456</v>
      </c>
      <c r="H17165" t="s">
        <v>583</v>
      </c>
      <c r="I17165">
        <v>5770</v>
      </c>
      <c r="J17165">
        <v>668.27</v>
      </c>
      <c r="K17165">
        <v>502.54</v>
      </c>
      <c r="L17165">
        <v>3855917.9</v>
      </c>
      <c r="M17165">
        <v>2899655.8</v>
      </c>
      <c r="N17165">
        <v>956262.1</v>
      </c>
      <c r="O17165">
        <v>2015</v>
      </c>
    </row>
    <row r="17166" spans="1:15" x14ac:dyDescent="0.3">
      <c r="A17166" t="s">
        <v>15</v>
      </c>
      <c r="B17166" t="s">
        <v>495</v>
      </c>
      <c r="C17166" t="s">
        <v>30</v>
      </c>
      <c r="D17166" t="s">
        <v>25</v>
      </c>
      <c r="E17166" t="s">
        <v>26</v>
      </c>
      <c r="F17166" t="s">
        <v>739</v>
      </c>
      <c r="G17166">
        <v>686709725</v>
      </c>
      <c r="H17166" t="s">
        <v>1993</v>
      </c>
      <c r="I17166">
        <v>1523</v>
      </c>
      <c r="J17166">
        <v>421.89</v>
      </c>
      <c r="K17166">
        <v>364.69</v>
      </c>
      <c r="L17166">
        <v>642538.47</v>
      </c>
      <c r="M17166">
        <v>555422.87</v>
      </c>
      <c r="N17166">
        <v>87115.6</v>
      </c>
      <c r="O17166">
        <v>2015</v>
      </c>
    </row>
    <row r="17167" spans="1:15" x14ac:dyDescent="0.3">
      <c r="A17167" t="s">
        <v>95</v>
      </c>
      <c r="B17167" t="s">
        <v>110</v>
      </c>
      <c r="C17167" t="s">
        <v>221</v>
      </c>
      <c r="D17167" t="s">
        <v>25</v>
      </c>
      <c r="E17167" t="s">
        <v>19</v>
      </c>
      <c r="F17167" t="s">
        <v>2741</v>
      </c>
      <c r="G17167">
        <v>362455546</v>
      </c>
      <c r="H17167" t="s">
        <v>1818</v>
      </c>
      <c r="I17167">
        <v>7506</v>
      </c>
      <c r="J17167">
        <v>109.28</v>
      </c>
      <c r="K17167">
        <v>35.840000000000003</v>
      </c>
      <c r="L17167">
        <v>820255.68</v>
      </c>
      <c r="M17167">
        <v>269015.03999999998</v>
      </c>
      <c r="N17167">
        <v>551240.64</v>
      </c>
      <c r="O17167">
        <v>2013</v>
      </c>
    </row>
    <row r="17168" spans="1:15" x14ac:dyDescent="0.3">
      <c r="A17168" t="s">
        <v>22</v>
      </c>
      <c r="B17168" t="s">
        <v>526</v>
      </c>
      <c r="C17168" t="s">
        <v>118</v>
      </c>
      <c r="D17168" t="s">
        <v>18</v>
      </c>
      <c r="E17168" t="s">
        <v>26</v>
      </c>
      <c r="F17168" t="s">
        <v>1547</v>
      </c>
      <c r="G17168">
        <v>379615247</v>
      </c>
      <c r="H17168" t="s">
        <v>1640</v>
      </c>
      <c r="I17168">
        <v>5442</v>
      </c>
      <c r="J17168">
        <v>152.58000000000001</v>
      </c>
      <c r="K17168">
        <v>97.44</v>
      </c>
      <c r="L17168">
        <v>830340.36</v>
      </c>
      <c r="M17168">
        <v>530268.48</v>
      </c>
      <c r="N17168">
        <v>300071.88</v>
      </c>
      <c r="O17168">
        <v>2010</v>
      </c>
    </row>
    <row r="17169" spans="1:15" x14ac:dyDescent="0.3">
      <c r="A17169" t="s">
        <v>15</v>
      </c>
      <c r="B17169" t="s">
        <v>206</v>
      </c>
      <c r="C17169" t="s">
        <v>38</v>
      </c>
      <c r="D17169" t="s">
        <v>18</v>
      </c>
      <c r="E17169" t="s">
        <v>26</v>
      </c>
      <c r="F17169" t="s">
        <v>1434</v>
      </c>
      <c r="G17169">
        <v>425737655</v>
      </c>
      <c r="H17169" t="s">
        <v>1792</v>
      </c>
      <c r="I17169">
        <v>4088</v>
      </c>
      <c r="J17169">
        <v>205.7</v>
      </c>
      <c r="K17169">
        <v>117.11</v>
      </c>
      <c r="L17169">
        <v>840901.6</v>
      </c>
      <c r="M17169">
        <v>478745.68</v>
      </c>
      <c r="N17169">
        <v>362155.92</v>
      </c>
      <c r="O17169">
        <v>2010</v>
      </c>
    </row>
    <row r="17170" spans="1:15" x14ac:dyDescent="0.3">
      <c r="A17170" t="s">
        <v>15</v>
      </c>
      <c r="B17170" t="s">
        <v>261</v>
      </c>
      <c r="C17170" t="s">
        <v>17</v>
      </c>
      <c r="D17170" t="s">
        <v>25</v>
      </c>
      <c r="E17170" t="s">
        <v>31</v>
      </c>
      <c r="F17170" t="s">
        <v>1476</v>
      </c>
      <c r="G17170">
        <v>708684098</v>
      </c>
      <c r="H17170" t="s">
        <v>1023</v>
      </c>
      <c r="I17170">
        <v>4228</v>
      </c>
      <c r="J17170">
        <v>668.27</v>
      </c>
      <c r="K17170">
        <v>502.54</v>
      </c>
      <c r="L17170">
        <v>2825445.56</v>
      </c>
      <c r="M17170">
        <v>2124739.12</v>
      </c>
      <c r="N17170">
        <v>700706.44</v>
      </c>
      <c r="O17170">
        <v>2011</v>
      </c>
    </row>
    <row r="17171" spans="1:15" x14ac:dyDescent="0.3">
      <c r="A17171" t="s">
        <v>15</v>
      </c>
      <c r="B17171" t="s">
        <v>361</v>
      </c>
      <c r="C17171" t="s">
        <v>118</v>
      </c>
      <c r="D17171" t="s">
        <v>18</v>
      </c>
      <c r="E17171" t="s">
        <v>31</v>
      </c>
      <c r="F17171" t="s">
        <v>446</v>
      </c>
      <c r="G17171">
        <v>606628406</v>
      </c>
      <c r="H17171" t="s">
        <v>2972</v>
      </c>
      <c r="I17171">
        <v>3681</v>
      </c>
      <c r="J17171">
        <v>152.58000000000001</v>
      </c>
      <c r="K17171">
        <v>97.44</v>
      </c>
      <c r="L17171">
        <v>561646.98</v>
      </c>
      <c r="M17171">
        <v>358676.64</v>
      </c>
      <c r="N17171">
        <v>202970.34</v>
      </c>
      <c r="O17171">
        <v>2016</v>
      </c>
    </row>
    <row r="17172" spans="1:15" x14ac:dyDescent="0.3">
      <c r="A17172" t="s">
        <v>15</v>
      </c>
      <c r="B17172" t="s">
        <v>415</v>
      </c>
      <c r="C17172" t="s">
        <v>17</v>
      </c>
      <c r="D17172" t="s">
        <v>25</v>
      </c>
      <c r="E17172" t="s">
        <v>31</v>
      </c>
      <c r="F17172" t="s">
        <v>1261</v>
      </c>
      <c r="G17172">
        <v>918056905</v>
      </c>
      <c r="H17172" t="s">
        <v>1984</v>
      </c>
      <c r="I17172">
        <v>2294</v>
      </c>
      <c r="J17172">
        <v>668.27</v>
      </c>
      <c r="K17172">
        <v>502.54</v>
      </c>
      <c r="L17172">
        <v>1533011.38</v>
      </c>
      <c r="M17172">
        <v>1152826.76</v>
      </c>
      <c r="N17172">
        <v>380184.62</v>
      </c>
      <c r="O17172">
        <v>2015</v>
      </c>
    </row>
    <row r="17173" spans="1:15" x14ac:dyDescent="0.3">
      <c r="A17173" t="s">
        <v>63</v>
      </c>
      <c r="B17173" t="s">
        <v>121</v>
      </c>
      <c r="C17173" t="s">
        <v>52</v>
      </c>
      <c r="D17173" t="s">
        <v>25</v>
      </c>
      <c r="E17173" t="s">
        <v>19</v>
      </c>
      <c r="F17173" t="s">
        <v>1607</v>
      </c>
      <c r="G17173">
        <v>711768424</v>
      </c>
      <c r="H17173" t="s">
        <v>1035</v>
      </c>
      <c r="I17173">
        <v>6949</v>
      </c>
      <c r="J17173">
        <v>437.2</v>
      </c>
      <c r="K17173">
        <v>263.33</v>
      </c>
      <c r="L17173">
        <v>3038102.8</v>
      </c>
      <c r="M17173">
        <v>1829880.17</v>
      </c>
      <c r="N17173">
        <v>1208222.6299999999</v>
      </c>
      <c r="O17173">
        <v>2016</v>
      </c>
    </row>
    <row r="17174" spans="1:15" x14ac:dyDescent="0.3">
      <c r="A17174" t="s">
        <v>15</v>
      </c>
      <c r="B17174" t="s">
        <v>16</v>
      </c>
      <c r="C17174" t="s">
        <v>60</v>
      </c>
      <c r="D17174" t="s">
        <v>18</v>
      </c>
      <c r="E17174" t="s">
        <v>31</v>
      </c>
      <c r="F17174" t="s">
        <v>769</v>
      </c>
      <c r="G17174">
        <v>476874291</v>
      </c>
      <c r="H17174" t="s">
        <v>1621</v>
      </c>
      <c r="I17174">
        <v>6555</v>
      </c>
      <c r="J17174">
        <v>9.33</v>
      </c>
      <c r="K17174">
        <v>6.92</v>
      </c>
      <c r="L17174">
        <v>61158.15</v>
      </c>
      <c r="M17174">
        <v>45360.6</v>
      </c>
      <c r="N17174">
        <v>15797.55</v>
      </c>
      <c r="O17174">
        <v>2013</v>
      </c>
    </row>
    <row r="17175" spans="1:15" x14ac:dyDescent="0.3">
      <c r="A17175" t="s">
        <v>63</v>
      </c>
      <c r="B17175" t="s">
        <v>1530</v>
      </c>
      <c r="C17175" t="s">
        <v>118</v>
      </c>
      <c r="D17175" t="s">
        <v>25</v>
      </c>
      <c r="E17175" t="s">
        <v>31</v>
      </c>
      <c r="F17175" t="s">
        <v>57</v>
      </c>
      <c r="G17175">
        <v>772798335</v>
      </c>
      <c r="H17175" t="s">
        <v>1593</v>
      </c>
      <c r="I17175">
        <v>7055</v>
      </c>
      <c r="J17175">
        <v>152.58000000000001</v>
      </c>
      <c r="K17175">
        <v>97.44</v>
      </c>
      <c r="L17175">
        <v>1076451.8999999999</v>
      </c>
      <c r="M17175">
        <v>687439.2</v>
      </c>
      <c r="N17175">
        <v>389012.7</v>
      </c>
      <c r="O17175">
        <v>2015</v>
      </c>
    </row>
    <row r="17176" spans="1:15" x14ac:dyDescent="0.3">
      <c r="A17176" t="s">
        <v>63</v>
      </c>
      <c r="B17176" t="s">
        <v>99</v>
      </c>
      <c r="C17176" t="s">
        <v>30</v>
      </c>
      <c r="D17176" t="s">
        <v>25</v>
      </c>
      <c r="E17176" t="s">
        <v>19</v>
      </c>
      <c r="F17176" t="s">
        <v>353</v>
      </c>
      <c r="G17176">
        <v>879276883</v>
      </c>
      <c r="H17176" t="s">
        <v>2368</v>
      </c>
      <c r="I17176">
        <v>6424</v>
      </c>
      <c r="J17176">
        <v>421.89</v>
      </c>
      <c r="K17176">
        <v>364.69</v>
      </c>
      <c r="L17176">
        <v>2710221.36</v>
      </c>
      <c r="M17176">
        <v>2342768.56</v>
      </c>
      <c r="N17176">
        <v>367452.8</v>
      </c>
      <c r="O17176">
        <v>2015</v>
      </c>
    </row>
    <row r="17177" spans="1:15" x14ac:dyDescent="0.3">
      <c r="A17177" t="s">
        <v>15</v>
      </c>
      <c r="B17177" t="s">
        <v>16</v>
      </c>
      <c r="C17177" t="s">
        <v>60</v>
      </c>
      <c r="D17177" t="s">
        <v>25</v>
      </c>
      <c r="E17177" t="s">
        <v>31</v>
      </c>
      <c r="F17177" t="s">
        <v>1362</v>
      </c>
      <c r="G17177">
        <v>146358764</v>
      </c>
      <c r="H17177" t="s">
        <v>2230</v>
      </c>
      <c r="I17177">
        <v>9665</v>
      </c>
      <c r="J17177">
        <v>9.33</v>
      </c>
      <c r="K17177">
        <v>6.92</v>
      </c>
      <c r="L17177">
        <v>90174.45</v>
      </c>
      <c r="M17177">
        <v>66881.8</v>
      </c>
      <c r="N17177">
        <v>23292.65</v>
      </c>
      <c r="O17177">
        <v>2010</v>
      </c>
    </row>
    <row r="17178" spans="1:15" x14ac:dyDescent="0.3">
      <c r="A17178" t="s">
        <v>41</v>
      </c>
      <c r="B17178" t="s">
        <v>1301</v>
      </c>
      <c r="C17178" t="s">
        <v>30</v>
      </c>
      <c r="D17178" t="s">
        <v>18</v>
      </c>
      <c r="E17178" t="s">
        <v>31</v>
      </c>
      <c r="F17178" t="s">
        <v>689</v>
      </c>
      <c r="G17178">
        <v>244405305</v>
      </c>
      <c r="H17178" t="s">
        <v>717</v>
      </c>
      <c r="I17178">
        <v>3816</v>
      </c>
      <c r="J17178">
        <v>421.89</v>
      </c>
      <c r="K17178">
        <v>364.69</v>
      </c>
      <c r="L17178">
        <v>1609932.24</v>
      </c>
      <c r="M17178">
        <v>1391657.04</v>
      </c>
      <c r="N17178">
        <v>218275.20000000001</v>
      </c>
      <c r="O17178">
        <v>2014</v>
      </c>
    </row>
    <row r="17179" spans="1:15" x14ac:dyDescent="0.3">
      <c r="A17179" t="s">
        <v>22</v>
      </c>
      <c r="B17179" t="s">
        <v>134</v>
      </c>
      <c r="C17179" t="s">
        <v>118</v>
      </c>
      <c r="D17179" t="s">
        <v>18</v>
      </c>
      <c r="E17179" t="s">
        <v>31</v>
      </c>
      <c r="F17179" t="s">
        <v>1599</v>
      </c>
      <c r="G17179">
        <v>214090335</v>
      </c>
      <c r="H17179" t="s">
        <v>1730</v>
      </c>
      <c r="I17179">
        <v>2943</v>
      </c>
      <c r="J17179">
        <v>152.58000000000001</v>
      </c>
      <c r="K17179">
        <v>97.44</v>
      </c>
      <c r="L17179">
        <v>449042.94</v>
      </c>
      <c r="M17179">
        <v>286765.92</v>
      </c>
      <c r="N17179">
        <v>162277.01999999999</v>
      </c>
      <c r="O17179">
        <v>2017</v>
      </c>
    </row>
    <row r="17180" spans="1:15" x14ac:dyDescent="0.3">
      <c r="A17180" t="s">
        <v>63</v>
      </c>
      <c r="B17180" t="s">
        <v>165</v>
      </c>
      <c r="C17180" t="s">
        <v>17</v>
      </c>
      <c r="D17180" t="s">
        <v>25</v>
      </c>
      <c r="E17180" t="s">
        <v>31</v>
      </c>
      <c r="F17180" t="s">
        <v>490</v>
      </c>
      <c r="G17180">
        <v>516400182</v>
      </c>
      <c r="H17180" t="s">
        <v>2828</v>
      </c>
      <c r="I17180">
        <v>3144</v>
      </c>
      <c r="J17180">
        <v>668.27</v>
      </c>
      <c r="K17180">
        <v>502.54</v>
      </c>
      <c r="L17180">
        <v>2101040.88</v>
      </c>
      <c r="M17180">
        <v>1579985.76</v>
      </c>
      <c r="N17180">
        <v>521055.12</v>
      </c>
      <c r="O17180">
        <v>2016</v>
      </c>
    </row>
    <row r="17181" spans="1:15" x14ac:dyDescent="0.3">
      <c r="A17181" t="s">
        <v>15</v>
      </c>
      <c r="B17181" t="s">
        <v>428</v>
      </c>
      <c r="C17181" t="s">
        <v>30</v>
      </c>
      <c r="D17181" t="s">
        <v>18</v>
      </c>
      <c r="E17181" t="s">
        <v>31</v>
      </c>
      <c r="F17181" t="s">
        <v>1159</v>
      </c>
      <c r="G17181">
        <v>782633674</v>
      </c>
      <c r="H17181" t="s">
        <v>2194</v>
      </c>
      <c r="I17181">
        <v>7551</v>
      </c>
      <c r="J17181">
        <v>421.89</v>
      </c>
      <c r="K17181">
        <v>364.69</v>
      </c>
      <c r="L17181">
        <v>3185691.39</v>
      </c>
      <c r="M17181">
        <v>2753774.19</v>
      </c>
      <c r="N17181">
        <v>431917.2</v>
      </c>
      <c r="O17181">
        <v>2013</v>
      </c>
    </row>
    <row r="17182" spans="1:15" x14ac:dyDescent="0.3">
      <c r="A17182" t="s">
        <v>41</v>
      </c>
      <c r="B17182" t="s">
        <v>468</v>
      </c>
      <c r="C17182" t="s">
        <v>30</v>
      </c>
      <c r="D17182" t="s">
        <v>25</v>
      </c>
      <c r="E17182" t="s">
        <v>19</v>
      </c>
      <c r="F17182" t="s">
        <v>661</v>
      </c>
      <c r="G17182">
        <v>264402139</v>
      </c>
      <c r="H17182" t="s">
        <v>1677</v>
      </c>
      <c r="I17182">
        <v>1323</v>
      </c>
      <c r="J17182">
        <v>421.89</v>
      </c>
      <c r="K17182">
        <v>364.69</v>
      </c>
      <c r="L17182">
        <v>558160.47</v>
      </c>
      <c r="M17182">
        <v>482484.87</v>
      </c>
      <c r="N17182">
        <v>75675.600000000006</v>
      </c>
      <c r="O17182">
        <v>2012</v>
      </c>
    </row>
    <row r="17183" spans="1:15" x14ac:dyDescent="0.3">
      <c r="A17183" t="s">
        <v>15</v>
      </c>
      <c r="B17183" t="s">
        <v>305</v>
      </c>
      <c r="C17183" t="s">
        <v>38</v>
      </c>
      <c r="D17183" t="s">
        <v>18</v>
      </c>
      <c r="E17183" t="s">
        <v>31</v>
      </c>
      <c r="F17183" t="s">
        <v>83</v>
      </c>
      <c r="G17183">
        <v>983629405</v>
      </c>
      <c r="H17183" t="s">
        <v>2620</v>
      </c>
      <c r="I17183">
        <v>6654</v>
      </c>
      <c r="J17183">
        <v>205.7</v>
      </c>
      <c r="K17183">
        <v>117.11</v>
      </c>
      <c r="L17183">
        <v>1368727.8</v>
      </c>
      <c r="M17183">
        <v>779249.94</v>
      </c>
      <c r="N17183">
        <v>589477.86</v>
      </c>
      <c r="O17183">
        <v>2013</v>
      </c>
    </row>
    <row r="17184" spans="1:15" x14ac:dyDescent="0.3">
      <c r="A17184" t="s">
        <v>41</v>
      </c>
      <c r="B17184" t="s">
        <v>838</v>
      </c>
      <c r="C17184" t="s">
        <v>60</v>
      </c>
      <c r="D17184" t="s">
        <v>18</v>
      </c>
      <c r="E17184" t="s">
        <v>26</v>
      </c>
      <c r="F17184" t="s">
        <v>767</v>
      </c>
      <c r="G17184">
        <v>982551801</v>
      </c>
      <c r="H17184" t="s">
        <v>1269</v>
      </c>
      <c r="I17184">
        <v>7767</v>
      </c>
      <c r="J17184">
        <v>9.33</v>
      </c>
      <c r="K17184">
        <v>6.92</v>
      </c>
      <c r="L17184">
        <v>72466.11</v>
      </c>
      <c r="M17184">
        <v>53747.64</v>
      </c>
      <c r="N17184">
        <v>18718.47</v>
      </c>
      <c r="O17184">
        <v>2010</v>
      </c>
    </row>
    <row r="17185" spans="1:15" x14ac:dyDescent="0.3">
      <c r="A17185" t="s">
        <v>15</v>
      </c>
      <c r="B17185" t="s">
        <v>124</v>
      </c>
      <c r="C17185" t="s">
        <v>52</v>
      </c>
      <c r="D17185" t="s">
        <v>25</v>
      </c>
      <c r="E17185" t="s">
        <v>56</v>
      </c>
      <c r="F17185" t="s">
        <v>1742</v>
      </c>
      <c r="G17185">
        <v>173718154</v>
      </c>
      <c r="H17185" t="s">
        <v>1039</v>
      </c>
      <c r="I17185">
        <v>5917</v>
      </c>
      <c r="J17185">
        <v>437.2</v>
      </c>
      <c r="K17185">
        <v>263.33</v>
      </c>
      <c r="L17185">
        <v>2586912.4</v>
      </c>
      <c r="M17185">
        <v>1558123.61</v>
      </c>
      <c r="N17185">
        <v>1028788.79</v>
      </c>
      <c r="O17185">
        <v>2011</v>
      </c>
    </row>
    <row r="17186" spans="1:15" x14ac:dyDescent="0.3">
      <c r="A17186" t="s">
        <v>63</v>
      </c>
      <c r="B17186" t="s">
        <v>171</v>
      </c>
      <c r="C17186" t="s">
        <v>17</v>
      </c>
      <c r="D17186" t="s">
        <v>18</v>
      </c>
      <c r="E17186" t="s">
        <v>26</v>
      </c>
      <c r="F17186" t="s">
        <v>409</v>
      </c>
      <c r="G17186">
        <v>789989793</v>
      </c>
      <c r="H17186" t="s">
        <v>104</v>
      </c>
      <c r="I17186">
        <v>4390</v>
      </c>
      <c r="J17186">
        <v>668.27</v>
      </c>
      <c r="K17186">
        <v>502.54</v>
      </c>
      <c r="L17186">
        <v>2933705.3</v>
      </c>
      <c r="M17186">
        <v>2206150.6</v>
      </c>
      <c r="N17186">
        <v>727554.7</v>
      </c>
      <c r="O17186">
        <v>2014</v>
      </c>
    </row>
    <row r="17187" spans="1:15" x14ac:dyDescent="0.3">
      <c r="A17187" t="s">
        <v>15</v>
      </c>
      <c r="B17187" t="s">
        <v>975</v>
      </c>
      <c r="C17187" t="s">
        <v>92</v>
      </c>
      <c r="D17187" t="s">
        <v>18</v>
      </c>
      <c r="E17187" t="s">
        <v>56</v>
      </c>
      <c r="F17187" t="s">
        <v>2135</v>
      </c>
      <c r="G17187">
        <v>634540545</v>
      </c>
      <c r="H17187" t="s">
        <v>2136</v>
      </c>
      <c r="I17187">
        <v>3503</v>
      </c>
      <c r="J17187">
        <v>47.45</v>
      </c>
      <c r="K17187">
        <v>31.79</v>
      </c>
      <c r="L17187">
        <v>166217.35</v>
      </c>
      <c r="M17187">
        <v>111360.37</v>
      </c>
      <c r="N17187">
        <v>54856.98</v>
      </c>
      <c r="O17187">
        <v>2010</v>
      </c>
    </row>
    <row r="17188" spans="1:15" x14ac:dyDescent="0.3">
      <c r="A17188" t="s">
        <v>63</v>
      </c>
      <c r="B17188" t="s">
        <v>1179</v>
      </c>
      <c r="C17188" t="s">
        <v>30</v>
      </c>
      <c r="D17188" t="s">
        <v>18</v>
      </c>
      <c r="E17188" t="s">
        <v>26</v>
      </c>
      <c r="F17188" t="s">
        <v>873</v>
      </c>
      <c r="G17188">
        <v>730856740</v>
      </c>
      <c r="H17188" t="s">
        <v>1974</v>
      </c>
      <c r="I17188">
        <v>5605</v>
      </c>
      <c r="J17188">
        <v>421.89</v>
      </c>
      <c r="K17188">
        <v>364.69</v>
      </c>
      <c r="L17188">
        <v>2364693.4500000002</v>
      </c>
      <c r="M17188">
        <v>2044087.45</v>
      </c>
      <c r="N17188">
        <v>320606</v>
      </c>
      <c r="O17188">
        <v>2013</v>
      </c>
    </row>
    <row r="17189" spans="1:15" x14ac:dyDescent="0.3">
      <c r="A17189" t="s">
        <v>127</v>
      </c>
      <c r="B17189" t="s">
        <v>292</v>
      </c>
      <c r="C17189" t="s">
        <v>75</v>
      </c>
      <c r="D17189" t="s">
        <v>18</v>
      </c>
      <c r="E17189" t="s">
        <v>26</v>
      </c>
      <c r="F17189" t="s">
        <v>1800</v>
      </c>
      <c r="G17189">
        <v>372737205</v>
      </c>
      <c r="H17189" t="s">
        <v>2203</v>
      </c>
      <c r="I17189">
        <v>77</v>
      </c>
      <c r="J17189">
        <v>651.21</v>
      </c>
      <c r="K17189">
        <v>524.96</v>
      </c>
      <c r="L17189">
        <v>50143.17</v>
      </c>
      <c r="M17189">
        <v>40421.919999999998</v>
      </c>
      <c r="N17189">
        <v>9721.25</v>
      </c>
      <c r="O17189">
        <v>2017</v>
      </c>
    </row>
    <row r="17190" spans="1:15" x14ac:dyDescent="0.3">
      <c r="A17190" t="s">
        <v>15</v>
      </c>
      <c r="B17190" t="s">
        <v>348</v>
      </c>
      <c r="C17190" t="s">
        <v>38</v>
      </c>
      <c r="D17190" t="s">
        <v>18</v>
      </c>
      <c r="E17190" t="s">
        <v>56</v>
      </c>
      <c r="F17190" t="s">
        <v>1253</v>
      </c>
      <c r="G17190">
        <v>274293267</v>
      </c>
      <c r="H17190" t="s">
        <v>2150</v>
      </c>
      <c r="I17190">
        <v>8328</v>
      </c>
      <c r="J17190">
        <v>205.7</v>
      </c>
      <c r="K17190">
        <v>117.11</v>
      </c>
      <c r="L17190">
        <v>1713069.6</v>
      </c>
      <c r="M17190">
        <v>975292.08</v>
      </c>
      <c r="N17190">
        <v>737777.52</v>
      </c>
      <c r="O17190">
        <v>2012</v>
      </c>
    </row>
    <row r="17191" spans="1:15" x14ac:dyDescent="0.3">
      <c r="A17191" t="s">
        <v>15</v>
      </c>
      <c r="B17191" t="s">
        <v>193</v>
      </c>
      <c r="C17191" t="s">
        <v>75</v>
      </c>
      <c r="D17191" t="s">
        <v>18</v>
      </c>
      <c r="E17191" t="s">
        <v>56</v>
      </c>
      <c r="F17191" t="s">
        <v>2717</v>
      </c>
      <c r="G17191">
        <v>319948756</v>
      </c>
      <c r="H17191" t="s">
        <v>1548</v>
      </c>
      <c r="I17191">
        <v>8802</v>
      </c>
      <c r="J17191">
        <v>651.21</v>
      </c>
      <c r="K17191">
        <v>524.96</v>
      </c>
      <c r="L17191">
        <v>5731950.4199999999</v>
      </c>
      <c r="M17191">
        <v>4620697.92</v>
      </c>
      <c r="N17191">
        <v>1111252.5</v>
      </c>
      <c r="O17191">
        <v>2015</v>
      </c>
    </row>
    <row r="17192" spans="1:15" x14ac:dyDescent="0.3">
      <c r="A17192" t="s">
        <v>41</v>
      </c>
      <c r="B17192" t="s">
        <v>316</v>
      </c>
      <c r="C17192" t="s">
        <v>17</v>
      </c>
      <c r="D17192" t="s">
        <v>18</v>
      </c>
      <c r="E17192" t="s">
        <v>19</v>
      </c>
      <c r="F17192" t="s">
        <v>861</v>
      </c>
      <c r="G17192">
        <v>914440000</v>
      </c>
      <c r="H17192" t="s">
        <v>884</v>
      </c>
      <c r="I17192">
        <v>1972</v>
      </c>
      <c r="J17192">
        <v>668.27</v>
      </c>
      <c r="K17192">
        <v>502.54</v>
      </c>
      <c r="L17192">
        <v>1317828.44</v>
      </c>
      <c r="M17192">
        <v>991008.88</v>
      </c>
      <c r="N17192">
        <v>326819.56</v>
      </c>
      <c r="O17192">
        <v>2014</v>
      </c>
    </row>
    <row r="17193" spans="1:15" x14ac:dyDescent="0.3">
      <c r="A17193" t="s">
        <v>15</v>
      </c>
      <c r="B17193" t="s">
        <v>59</v>
      </c>
      <c r="C17193" t="s">
        <v>75</v>
      </c>
      <c r="D17193" t="s">
        <v>25</v>
      </c>
      <c r="E17193" t="s">
        <v>19</v>
      </c>
      <c r="F17193" t="s">
        <v>997</v>
      </c>
      <c r="G17193">
        <v>732815825</v>
      </c>
      <c r="H17193" t="s">
        <v>2996</v>
      </c>
      <c r="I17193">
        <v>5342</v>
      </c>
      <c r="J17193">
        <v>651.21</v>
      </c>
      <c r="K17193">
        <v>524.96</v>
      </c>
      <c r="L17193">
        <v>3478763.82</v>
      </c>
      <c r="M17193">
        <v>2804336.32</v>
      </c>
      <c r="N17193">
        <v>674427.5</v>
      </c>
      <c r="O17193">
        <v>2016</v>
      </c>
    </row>
    <row r="17194" spans="1:15" x14ac:dyDescent="0.3">
      <c r="A17194" t="s">
        <v>22</v>
      </c>
      <c r="B17194" t="s">
        <v>48</v>
      </c>
      <c r="C17194" t="s">
        <v>24</v>
      </c>
      <c r="D17194" t="s">
        <v>18</v>
      </c>
      <c r="E17194" t="s">
        <v>31</v>
      </c>
      <c r="F17194" t="s">
        <v>2822</v>
      </c>
      <c r="G17194">
        <v>770437562</v>
      </c>
      <c r="H17194" t="s">
        <v>1925</v>
      </c>
      <c r="I17194">
        <v>8450</v>
      </c>
      <c r="J17194">
        <v>255.28</v>
      </c>
      <c r="K17194">
        <v>159.41999999999999</v>
      </c>
      <c r="L17194">
        <v>2157116</v>
      </c>
      <c r="M17194">
        <v>1347099</v>
      </c>
      <c r="N17194">
        <v>810017</v>
      </c>
      <c r="O17194">
        <v>2013</v>
      </c>
    </row>
    <row r="17195" spans="1:15" x14ac:dyDescent="0.3">
      <c r="A17195" t="s">
        <v>22</v>
      </c>
      <c r="B17195" t="s">
        <v>1585</v>
      </c>
      <c r="C17195" t="s">
        <v>118</v>
      </c>
      <c r="D17195" t="s">
        <v>18</v>
      </c>
      <c r="E17195" t="s">
        <v>26</v>
      </c>
      <c r="F17195" t="s">
        <v>2052</v>
      </c>
      <c r="G17195">
        <v>292979037</v>
      </c>
      <c r="H17195" t="s">
        <v>1811</v>
      </c>
      <c r="I17195">
        <v>7863</v>
      </c>
      <c r="J17195">
        <v>152.58000000000001</v>
      </c>
      <c r="K17195">
        <v>97.44</v>
      </c>
      <c r="L17195">
        <v>1199736.54</v>
      </c>
      <c r="M17195">
        <v>766170.72</v>
      </c>
      <c r="N17195">
        <v>433565.82</v>
      </c>
      <c r="O17195">
        <v>2013</v>
      </c>
    </row>
    <row r="17196" spans="1:15" x14ac:dyDescent="0.3">
      <c r="A17196" t="s">
        <v>41</v>
      </c>
      <c r="B17196" t="s">
        <v>1103</v>
      </c>
      <c r="C17196" t="s">
        <v>92</v>
      </c>
      <c r="D17196" t="s">
        <v>25</v>
      </c>
      <c r="E17196" t="s">
        <v>19</v>
      </c>
      <c r="F17196" t="s">
        <v>1437</v>
      </c>
      <c r="G17196">
        <v>886426579</v>
      </c>
      <c r="H17196" t="s">
        <v>365</v>
      </c>
      <c r="I17196">
        <v>2178</v>
      </c>
      <c r="J17196">
        <v>47.45</v>
      </c>
      <c r="K17196">
        <v>31.79</v>
      </c>
      <c r="L17196">
        <v>103346.1</v>
      </c>
      <c r="M17196">
        <v>69238.62</v>
      </c>
      <c r="N17196">
        <v>34107.480000000003</v>
      </c>
      <c r="O17196">
        <v>2014</v>
      </c>
    </row>
    <row r="17197" spans="1:15" x14ac:dyDescent="0.3">
      <c r="A17197" t="s">
        <v>15</v>
      </c>
      <c r="B17197" t="s">
        <v>81</v>
      </c>
      <c r="C17197" t="s">
        <v>82</v>
      </c>
      <c r="D17197" t="s">
        <v>25</v>
      </c>
      <c r="E17197" t="s">
        <v>56</v>
      </c>
      <c r="F17197" t="s">
        <v>1257</v>
      </c>
      <c r="G17197">
        <v>607079017</v>
      </c>
      <c r="H17197" t="s">
        <v>1257</v>
      </c>
      <c r="I17197">
        <v>7027</v>
      </c>
      <c r="J17197">
        <v>81.73</v>
      </c>
      <c r="K17197">
        <v>56.67</v>
      </c>
      <c r="L17197">
        <v>574316.71</v>
      </c>
      <c r="M17197">
        <v>398220.09</v>
      </c>
      <c r="N17197">
        <v>176096.62</v>
      </c>
      <c r="O17197">
        <v>2014</v>
      </c>
    </row>
    <row r="17198" spans="1:15" x14ac:dyDescent="0.3">
      <c r="A17198" t="s">
        <v>63</v>
      </c>
      <c r="B17198" t="s">
        <v>171</v>
      </c>
      <c r="C17198" t="s">
        <v>17</v>
      </c>
      <c r="D17198" t="s">
        <v>18</v>
      </c>
      <c r="E17198" t="s">
        <v>26</v>
      </c>
      <c r="F17198" t="s">
        <v>1032</v>
      </c>
      <c r="G17198">
        <v>731547677</v>
      </c>
      <c r="H17198" t="s">
        <v>2443</v>
      </c>
      <c r="I17198">
        <v>69</v>
      </c>
      <c r="J17198">
        <v>668.27</v>
      </c>
      <c r="K17198">
        <v>502.54</v>
      </c>
      <c r="L17198">
        <v>46110.63</v>
      </c>
      <c r="M17198">
        <v>34675.26</v>
      </c>
      <c r="N17198">
        <v>11435.37</v>
      </c>
      <c r="O17198">
        <v>2016</v>
      </c>
    </row>
    <row r="17199" spans="1:15" x14ac:dyDescent="0.3">
      <c r="A17199" t="s">
        <v>22</v>
      </c>
      <c r="B17199" t="s">
        <v>29</v>
      </c>
      <c r="C17199" t="s">
        <v>75</v>
      </c>
      <c r="D17199" t="s">
        <v>18</v>
      </c>
      <c r="E17199" t="s">
        <v>19</v>
      </c>
      <c r="F17199" t="s">
        <v>1410</v>
      </c>
      <c r="G17199">
        <v>806756389</v>
      </c>
      <c r="H17199" t="s">
        <v>1278</v>
      </c>
      <c r="I17199">
        <v>5998</v>
      </c>
      <c r="J17199">
        <v>651.21</v>
      </c>
      <c r="K17199">
        <v>524.96</v>
      </c>
      <c r="L17199">
        <v>3905957.58</v>
      </c>
      <c r="M17199">
        <v>3148710.08</v>
      </c>
      <c r="N17199">
        <v>757247.5</v>
      </c>
      <c r="O17199">
        <v>2010</v>
      </c>
    </row>
    <row r="17200" spans="1:15" x14ac:dyDescent="0.3">
      <c r="A17200" t="s">
        <v>15</v>
      </c>
      <c r="B17200" t="s">
        <v>505</v>
      </c>
      <c r="C17200" t="s">
        <v>30</v>
      </c>
      <c r="D17200" t="s">
        <v>18</v>
      </c>
      <c r="E17200" t="s">
        <v>31</v>
      </c>
      <c r="F17200" t="s">
        <v>2168</v>
      </c>
      <c r="G17200">
        <v>899941480</v>
      </c>
      <c r="H17200" t="s">
        <v>1192</v>
      </c>
      <c r="I17200">
        <v>1537</v>
      </c>
      <c r="J17200">
        <v>421.89</v>
      </c>
      <c r="K17200">
        <v>364.69</v>
      </c>
      <c r="L17200">
        <v>648444.93000000005</v>
      </c>
      <c r="M17200">
        <v>560528.53</v>
      </c>
      <c r="N17200">
        <v>87916.4</v>
      </c>
      <c r="O17200">
        <v>2013</v>
      </c>
    </row>
    <row r="17201" spans="1:15" x14ac:dyDescent="0.3">
      <c r="A17201" t="s">
        <v>22</v>
      </c>
      <c r="B17201" t="s">
        <v>526</v>
      </c>
      <c r="C17201" t="s">
        <v>92</v>
      </c>
      <c r="D17201" t="s">
        <v>18</v>
      </c>
      <c r="E17201" t="s">
        <v>19</v>
      </c>
      <c r="F17201" t="s">
        <v>1383</v>
      </c>
      <c r="G17201">
        <v>248651778</v>
      </c>
      <c r="H17201" t="s">
        <v>1171</v>
      </c>
      <c r="I17201">
        <v>442</v>
      </c>
      <c r="J17201">
        <v>47.45</v>
      </c>
      <c r="K17201">
        <v>31.79</v>
      </c>
      <c r="L17201">
        <v>20972.9</v>
      </c>
      <c r="M17201">
        <v>14051.18</v>
      </c>
      <c r="N17201">
        <v>6921.72</v>
      </c>
      <c r="O17201">
        <v>2011</v>
      </c>
    </row>
    <row r="17202" spans="1:15" x14ac:dyDescent="0.3">
      <c r="A17202" t="s">
        <v>15</v>
      </c>
      <c r="B17202" t="s">
        <v>308</v>
      </c>
      <c r="C17202" t="s">
        <v>60</v>
      </c>
      <c r="D17202" t="s">
        <v>25</v>
      </c>
      <c r="E17202" t="s">
        <v>56</v>
      </c>
      <c r="F17202" t="s">
        <v>2313</v>
      </c>
      <c r="G17202">
        <v>410748612</v>
      </c>
      <c r="H17202" t="s">
        <v>699</v>
      </c>
      <c r="I17202">
        <v>8497</v>
      </c>
      <c r="J17202">
        <v>9.33</v>
      </c>
      <c r="K17202">
        <v>6.92</v>
      </c>
      <c r="L17202">
        <v>79277.009999999995</v>
      </c>
      <c r="M17202">
        <v>58799.24</v>
      </c>
      <c r="N17202">
        <v>20477.77</v>
      </c>
      <c r="O17202">
        <v>2013</v>
      </c>
    </row>
    <row r="17203" spans="1:15" x14ac:dyDescent="0.3">
      <c r="A17203" t="s">
        <v>15</v>
      </c>
      <c r="B17203" t="s">
        <v>247</v>
      </c>
      <c r="C17203" t="s">
        <v>68</v>
      </c>
      <c r="D17203" t="s">
        <v>18</v>
      </c>
      <c r="E17203" t="s">
        <v>56</v>
      </c>
      <c r="F17203" t="s">
        <v>1948</v>
      </c>
      <c r="G17203">
        <v>314405810</v>
      </c>
      <c r="H17203" t="s">
        <v>1944</v>
      </c>
      <c r="I17203">
        <v>8521</v>
      </c>
      <c r="J17203">
        <v>154.06</v>
      </c>
      <c r="K17203">
        <v>90.93</v>
      </c>
      <c r="L17203">
        <v>1312745.26</v>
      </c>
      <c r="M17203">
        <v>774814.53</v>
      </c>
      <c r="N17203">
        <v>537930.73</v>
      </c>
      <c r="O17203">
        <v>2012</v>
      </c>
    </row>
    <row r="17204" spans="1:15" x14ac:dyDescent="0.3">
      <c r="A17204" t="s">
        <v>63</v>
      </c>
      <c r="B17204" t="s">
        <v>660</v>
      </c>
      <c r="C17204" t="s">
        <v>17</v>
      </c>
      <c r="D17204" t="s">
        <v>25</v>
      </c>
      <c r="E17204" t="s">
        <v>31</v>
      </c>
      <c r="F17204" t="s">
        <v>1576</v>
      </c>
      <c r="G17204">
        <v>308109700</v>
      </c>
      <c r="H17204" t="s">
        <v>1719</v>
      </c>
      <c r="I17204">
        <v>5362</v>
      </c>
      <c r="J17204">
        <v>668.27</v>
      </c>
      <c r="K17204">
        <v>502.54</v>
      </c>
      <c r="L17204">
        <v>3583263.74</v>
      </c>
      <c r="M17204">
        <v>2694619.48</v>
      </c>
      <c r="N17204">
        <v>888644.26</v>
      </c>
      <c r="O17204">
        <v>2016</v>
      </c>
    </row>
    <row r="17205" spans="1:15" x14ac:dyDescent="0.3">
      <c r="A17205" t="s">
        <v>15</v>
      </c>
      <c r="B17205" t="s">
        <v>321</v>
      </c>
      <c r="C17205" t="s">
        <v>221</v>
      </c>
      <c r="D17205" t="s">
        <v>25</v>
      </c>
      <c r="E17205" t="s">
        <v>26</v>
      </c>
      <c r="F17205" t="s">
        <v>1886</v>
      </c>
      <c r="G17205">
        <v>810659110</v>
      </c>
      <c r="H17205" t="s">
        <v>946</v>
      </c>
      <c r="I17205">
        <v>900</v>
      </c>
      <c r="J17205">
        <v>109.28</v>
      </c>
      <c r="K17205">
        <v>35.840000000000003</v>
      </c>
      <c r="L17205">
        <v>98352</v>
      </c>
      <c r="M17205">
        <v>32256</v>
      </c>
      <c r="N17205">
        <v>66096</v>
      </c>
      <c r="O17205">
        <v>2013</v>
      </c>
    </row>
    <row r="17206" spans="1:15" x14ac:dyDescent="0.3">
      <c r="A17206" t="s">
        <v>202</v>
      </c>
      <c r="B17206" t="s">
        <v>334</v>
      </c>
      <c r="C17206" t="s">
        <v>24</v>
      </c>
      <c r="D17206" t="s">
        <v>25</v>
      </c>
      <c r="E17206" t="s">
        <v>19</v>
      </c>
      <c r="F17206" t="s">
        <v>399</v>
      </c>
      <c r="G17206">
        <v>961165368</v>
      </c>
      <c r="H17206" t="s">
        <v>2075</v>
      </c>
      <c r="I17206">
        <v>9046</v>
      </c>
      <c r="J17206">
        <v>255.28</v>
      </c>
      <c r="K17206">
        <v>159.41999999999999</v>
      </c>
      <c r="L17206">
        <v>2309262.88</v>
      </c>
      <c r="M17206">
        <v>1442113.32</v>
      </c>
      <c r="N17206">
        <v>867149.56</v>
      </c>
      <c r="O17206">
        <v>2011</v>
      </c>
    </row>
    <row r="17207" spans="1:15" x14ac:dyDescent="0.3">
      <c r="A17207" t="s">
        <v>15</v>
      </c>
      <c r="B17207" t="s">
        <v>238</v>
      </c>
      <c r="C17207" t="s">
        <v>92</v>
      </c>
      <c r="D17207" t="s">
        <v>18</v>
      </c>
      <c r="E17207" t="s">
        <v>31</v>
      </c>
      <c r="F17207" t="s">
        <v>2191</v>
      </c>
      <c r="G17207">
        <v>869052302</v>
      </c>
      <c r="H17207" t="s">
        <v>2695</v>
      </c>
      <c r="I17207">
        <v>743</v>
      </c>
      <c r="J17207">
        <v>47.45</v>
      </c>
      <c r="K17207">
        <v>31.79</v>
      </c>
      <c r="L17207">
        <v>35255.35</v>
      </c>
      <c r="M17207">
        <v>23619.97</v>
      </c>
      <c r="N17207">
        <v>11635.38</v>
      </c>
      <c r="O17207">
        <v>2013</v>
      </c>
    </row>
    <row r="17208" spans="1:15" x14ac:dyDescent="0.3">
      <c r="A17208" t="s">
        <v>127</v>
      </c>
      <c r="B17208" t="s">
        <v>274</v>
      </c>
      <c r="C17208" t="s">
        <v>82</v>
      </c>
      <c r="D17208" t="s">
        <v>25</v>
      </c>
      <c r="E17208" t="s">
        <v>26</v>
      </c>
      <c r="F17208" t="s">
        <v>929</v>
      </c>
      <c r="G17208">
        <v>264056241</v>
      </c>
      <c r="H17208" t="s">
        <v>930</v>
      </c>
      <c r="I17208">
        <v>8964</v>
      </c>
      <c r="J17208">
        <v>81.73</v>
      </c>
      <c r="K17208">
        <v>56.67</v>
      </c>
      <c r="L17208">
        <v>732627.72</v>
      </c>
      <c r="M17208">
        <v>507989.88</v>
      </c>
      <c r="N17208">
        <v>224637.84</v>
      </c>
      <c r="O17208">
        <v>2015</v>
      </c>
    </row>
    <row r="17209" spans="1:15" x14ac:dyDescent="0.3">
      <c r="A17209" t="s">
        <v>22</v>
      </c>
      <c r="B17209" t="s">
        <v>175</v>
      </c>
      <c r="C17209" t="s">
        <v>68</v>
      </c>
      <c r="D17209" t="s">
        <v>25</v>
      </c>
      <c r="E17209" t="s">
        <v>56</v>
      </c>
      <c r="F17209" t="s">
        <v>2923</v>
      </c>
      <c r="G17209">
        <v>746226012</v>
      </c>
      <c r="H17209" t="s">
        <v>2194</v>
      </c>
      <c r="I17209">
        <v>3715</v>
      </c>
      <c r="J17209">
        <v>154.06</v>
      </c>
      <c r="K17209">
        <v>90.93</v>
      </c>
      <c r="L17209">
        <v>572332.9</v>
      </c>
      <c r="M17209">
        <v>337804.95</v>
      </c>
      <c r="N17209">
        <v>234527.95</v>
      </c>
      <c r="O17209">
        <v>2013</v>
      </c>
    </row>
    <row r="17210" spans="1:15" x14ac:dyDescent="0.3">
      <c r="A17210" t="s">
        <v>15</v>
      </c>
      <c r="B17210" t="s">
        <v>630</v>
      </c>
      <c r="C17210" t="s">
        <v>52</v>
      </c>
      <c r="D17210" t="s">
        <v>18</v>
      </c>
      <c r="E17210" t="s">
        <v>26</v>
      </c>
      <c r="F17210" t="s">
        <v>2692</v>
      </c>
      <c r="G17210">
        <v>835922944</v>
      </c>
      <c r="H17210" t="s">
        <v>1407</v>
      </c>
      <c r="I17210">
        <v>7030</v>
      </c>
      <c r="J17210">
        <v>437.2</v>
      </c>
      <c r="K17210">
        <v>263.33</v>
      </c>
      <c r="L17210">
        <v>3073516</v>
      </c>
      <c r="M17210">
        <v>1851209.9</v>
      </c>
      <c r="N17210">
        <v>1222306.1000000001</v>
      </c>
      <c r="O17210">
        <v>2016</v>
      </c>
    </row>
    <row r="17211" spans="1:15" x14ac:dyDescent="0.3">
      <c r="A17211" t="s">
        <v>15</v>
      </c>
      <c r="B17211" t="s">
        <v>975</v>
      </c>
      <c r="C17211" t="s">
        <v>60</v>
      </c>
      <c r="D17211" t="s">
        <v>18</v>
      </c>
      <c r="E17211" t="s">
        <v>31</v>
      </c>
      <c r="F17211" t="s">
        <v>473</v>
      </c>
      <c r="G17211">
        <v>923820865</v>
      </c>
      <c r="H17211" t="s">
        <v>44</v>
      </c>
      <c r="I17211">
        <v>7978</v>
      </c>
      <c r="J17211">
        <v>9.33</v>
      </c>
      <c r="K17211">
        <v>6.92</v>
      </c>
      <c r="L17211">
        <v>74434.740000000005</v>
      </c>
      <c r="M17211">
        <v>55207.76</v>
      </c>
      <c r="N17211">
        <v>19226.98</v>
      </c>
      <c r="O17211">
        <v>2010</v>
      </c>
    </row>
    <row r="17212" spans="1:15" x14ac:dyDescent="0.3">
      <c r="A17212" t="s">
        <v>202</v>
      </c>
      <c r="B17212" t="s">
        <v>235</v>
      </c>
      <c r="C17212" t="s">
        <v>30</v>
      </c>
      <c r="D17212" t="s">
        <v>18</v>
      </c>
      <c r="E17212" t="s">
        <v>26</v>
      </c>
      <c r="F17212" t="s">
        <v>3003</v>
      </c>
      <c r="G17212">
        <v>120906102</v>
      </c>
      <c r="H17212" t="s">
        <v>284</v>
      </c>
      <c r="I17212">
        <v>7657</v>
      </c>
      <c r="J17212">
        <v>421.89</v>
      </c>
      <c r="K17212">
        <v>364.69</v>
      </c>
      <c r="L17212">
        <v>3230411.73</v>
      </c>
      <c r="M17212">
        <v>2792431.33</v>
      </c>
      <c r="N17212">
        <v>437980.4</v>
      </c>
      <c r="O17212">
        <v>2011</v>
      </c>
    </row>
    <row r="17213" spans="1:15" x14ac:dyDescent="0.3">
      <c r="A17213" t="s">
        <v>15</v>
      </c>
      <c r="B17213" t="s">
        <v>193</v>
      </c>
      <c r="C17213" t="s">
        <v>221</v>
      </c>
      <c r="D17213" t="s">
        <v>25</v>
      </c>
      <c r="E17213" t="s">
        <v>26</v>
      </c>
      <c r="F17213" t="s">
        <v>2408</v>
      </c>
      <c r="G17213">
        <v>308477485</v>
      </c>
      <c r="H17213" t="s">
        <v>2280</v>
      </c>
      <c r="I17213">
        <v>4198</v>
      </c>
      <c r="J17213">
        <v>109.28</v>
      </c>
      <c r="K17213">
        <v>35.840000000000003</v>
      </c>
      <c r="L17213">
        <v>458757.44</v>
      </c>
      <c r="M17213">
        <v>150456.32000000001</v>
      </c>
      <c r="N17213">
        <v>308301.12</v>
      </c>
      <c r="O17213">
        <v>2010</v>
      </c>
    </row>
    <row r="17214" spans="1:15" x14ac:dyDescent="0.3">
      <c r="A17214" t="s">
        <v>41</v>
      </c>
      <c r="B17214" t="s">
        <v>459</v>
      </c>
      <c r="C17214" t="s">
        <v>92</v>
      </c>
      <c r="D17214" t="s">
        <v>25</v>
      </c>
      <c r="E17214" t="s">
        <v>26</v>
      </c>
      <c r="F17214" t="s">
        <v>2994</v>
      </c>
      <c r="G17214">
        <v>288146340</v>
      </c>
      <c r="H17214" t="s">
        <v>429</v>
      </c>
      <c r="I17214">
        <v>7760</v>
      </c>
      <c r="J17214">
        <v>47.45</v>
      </c>
      <c r="K17214">
        <v>31.79</v>
      </c>
      <c r="L17214">
        <v>368212</v>
      </c>
      <c r="M17214">
        <v>246690.4</v>
      </c>
      <c r="N17214">
        <v>121521.60000000001</v>
      </c>
      <c r="O17214">
        <v>2013</v>
      </c>
    </row>
    <row r="17215" spans="1:15" x14ac:dyDescent="0.3">
      <c r="A17215" t="s">
        <v>22</v>
      </c>
      <c r="B17215" t="s">
        <v>570</v>
      </c>
      <c r="C17215" t="s">
        <v>17</v>
      </c>
      <c r="D17215" t="s">
        <v>25</v>
      </c>
      <c r="E17215" t="s">
        <v>31</v>
      </c>
      <c r="F17215" t="s">
        <v>2685</v>
      </c>
      <c r="G17215">
        <v>731836497</v>
      </c>
      <c r="H17215" t="s">
        <v>296</v>
      </c>
      <c r="I17215">
        <v>5537</v>
      </c>
      <c r="J17215">
        <v>668.27</v>
      </c>
      <c r="K17215">
        <v>502.54</v>
      </c>
      <c r="L17215">
        <v>3700210.99</v>
      </c>
      <c r="M17215">
        <v>2782563.98</v>
      </c>
      <c r="N17215">
        <v>917647.01</v>
      </c>
      <c r="O17215">
        <v>2011</v>
      </c>
    </row>
    <row r="17216" spans="1:15" x14ac:dyDescent="0.3">
      <c r="A17216" t="s">
        <v>63</v>
      </c>
      <c r="B17216" t="s">
        <v>157</v>
      </c>
      <c r="C17216" t="s">
        <v>82</v>
      </c>
      <c r="D17216" t="s">
        <v>25</v>
      </c>
      <c r="E17216" t="s">
        <v>56</v>
      </c>
      <c r="F17216" t="s">
        <v>433</v>
      </c>
      <c r="G17216">
        <v>131784284</v>
      </c>
      <c r="H17216" t="s">
        <v>434</v>
      </c>
      <c r="I17216">
        <v>6753</v>
      </c>
      <c r="J17216">
        <v>81.73</v>
      </c>
      <c r="K17216">
        <v>56.67</v>
      </c>
      <c r="L17216">
        <v>551922.68999999994</v>
      </c>
      <c r="M17216">
        <v>382692.51</v>
      </c>
      <c r="N17216">
        <v>169230.18</v>
      </c>
      <c r="O17216">
        <v>2017</v>
      </c>
    </row>
    <row r="17217" spans="1:15" x14ac:dyDescent="0.3">
      <c r="A17217" t="s">
        <v>22</v>
      </c>
      <c r="B17217" t="s">
        <v>250</v>
      </c>
      <c r="C17217" t="s">
        <v>75</v>
      </c>
      <c r="D17217" t="s">
        <v>18</v>
      </c>
      <c r="E17217" t="s">
        <v>19</v>
      </c>
      <c r="F17217" t="s">
        <v>1760</v>
      </c>
      <c r="G17217">
        <v>650538527</v>
      </c>
      <c r="H17217" t="s">
        <v>1646</v>
      </c>
      <c r="I17217">
        <v>7662</v>
      </c>
      <c r="J17217">
        <v>651.21</v>
      </c>
      <c r="K17217">
        <v>524.96</v>
      </c>
      <c r="L17217">
        <v>4989571.0199999996</v>
      </c>
      <c r="M17217">
        <v>4022243.52</v>
      </c>
      <c r="N17217">
        <v>967327.5</v>
      </c>
      <c r="O17217">
        <v>2010</v>
      </c>
    </row>
    <row r="17218" spans="1:15" x14ac:dyDescent="0.3">
      <c r="A17218" t="s">
        <v>95</v>
      </c>
      <c r="B17218" t="s">
        <v>465</v>
      </c>
      <c r="C17218" t="s">
        <v>75</v>
      </c>
      <c r="D17218" t="s">
        <v>25</v>
      </c>
      <c r="E17218" t="s">
        <v>26</v>
      </c>
      <c r="F17218" t="s">
        <v>939</v>
      </c>
      <c r="G17218">
        <v>470960557</v>
      </c>
      <c r="H17218" t="s">
        <v>446</v>
      </c>
      <c r="I17218">
        <v>6549</v>
      </c>
      <c r="J17218">
        <v>651.21</v>
      </c>
      <c r="K17218">
        <v>524.96</v>
      </c>
      <c r="L17218">
        <v>4264774.29</v>
      </c>
      <c r="M17218">
        <v>3437963.04</v>
      </c>
      <c r="N17218">
        <v>826811.25</v>
      </c>
      <c r="O17218">
        <v>2016</v>
      </c>
    </row>
    <row r="17219" spans="1:15" x14ac:dyDescent="0.3">
      <c r="A17219" t="s">
        <v>95</v>
      </c>
      <c r="B17219" t="s">
        <v>110</v>
      </c>
      <c r="C17219" t="s">
        <v>60</v>
      </c>
      <c r="D17219" t="s">
        <v>25</v>
      </c>
      <c r="E17219" t="s">
        <v>26</v>
      </c>
      <c r="F17219" t="s">
        <v>1241</v>
      </c>
      <c r="G17219">
        <v>546224200</v>
      </c>
      <c r="H17219" t="s">
        <v>1042</v>
      </c>
      <c r="I17219">
        <v>8734</v>
      </c>
      <c r="J17219">
        <v>9.33</v>
      </c>
      <c r="K17219">
        <v>6.92</v>
      </c>
      <c r="L17219">
        <v>81488.22</v>
      </c>
      <c r="M17219">
        <v>60439.28</v>
      </c>
      <c r="N17219">
        <v>21048.94</v>
      </c>
      <c r="O17219">
        <v>2016</v>
      </c>
    </row>
    <row r="17220" spans="1:15" x14ac:dyDescent="0.3">
      <c r="A17220" t="s">
        <v>202</v>
      </c>
      <c r="B17220" t="s">
        <v>343</v>
      </c>
      <c r="C17220" t="s">
        <v>52</v>
      </c>
      <c r="D17220" t="s">
        <v>18</v>
      </c>
      <c r="E17220" t="s">
        <v>26</v>
      </c>
      <c r="F17220" t="s">
        <v>1885</v>
      </c>
      <c r="G17220">
        <v>549815785</v>
      </c>
      <c r="H17220" t="s">
        <v>2991</v>
      </c>
      <c r="I17220">
        <v>1564</v>
      </c>
      <c r="J17220">
        <v>437.2</v>
      </c>
      <c r="K17220">
        <v>263.33</v>
      </c>
      <c r="L17220">
        <v>683780.8</v>
      </c>
      <c r="M17220">
        <v>411848.12</v>
      </c>
      <c r="N17220">
        <v>271932.68</v>
      </c>
      <c r="O17220">
        <v>2017</v>
      </c>
    </row>
    <row r="17221" spans="1:15" x14ac:dyDescent="0.3">
      <c r="A17221" t="s">
        <v>95</v>
      </c>
      <c r="B17221" t="s">
        <v>232</v>
      </c>
      <c r="C17221" t="s">
        <v>68</v>
      </c>
      <c r="D17221" t="s">
        <v>25</v>
      </c>
      <c r="E17221" t="s">
        <v>26</v>
      </c>
      <c r="F17221" t="s">
        <v>2782</v>
      </c>
      <c r="G17221">
        <v>225534141</v>
      </c>
      <c r="H17221" t="s">
        <v>176</v>
      </c>
      <c r="I17221">
        <v>9419</v>
      </c>
      <c r="J17221">
        <v>154.06</v>
      </c>
      <c r="K17221">
        <v>90.93</v>
      </c>
      <c r="L17221">
        <v>1451091.14</v>
      </c>
      <c r="M17221">
        <v>856469.67</v>
      </c>
      <c r="N17221">
        <v>594621.47</v>
      </c>
      <c r="O17221">
        <v>2012</v>
      </c>
    </row>
    <row r="17222" spans="1:15" x14ac:dyDescent="0.3">
      <c r="A17222" t="s">
        <v>127</v>
      </c>
      <c r="B17222" t="s">
        <v>286</v>
      </c>
      <c r="C17222" t="s">
        <v>24</v>
      </c>
      <c r="D17222" t="s">
        <v>18</v>
      </c>
      <c r="E17222" t="s">
        <v>19</v>
      </c>
      <c r="F17222" t="s">
        <v>1806</v>
      </c>
      <c r="G17222">
        <v>737490594</v>
      </c>
      <c r="H17222" t="s">
        <v>952</v>
      </c>
      <c r="I17222">
        <v>8710</v>
      </c>
      <c r="J17222">
        <v>255.28</v>
      </c>
      <c r="K17222">
        <v>159.41999999999999</v>
      </c>
      <c r="L17222">
        <v>2223488.7999999998</v>
      </c>
      <c r="M17222">
        <v>1388548.2</v>
      </c>
      <c r="N17222">
        <v>834940.6</v>
      </c>
      <c r="O17222">
        <v>2010</v>
      </c>
    </row>
    <row r="17223" spans="1:15" x14ac:dyDescent="0.3">
      <c r="A17223" t="s">
        <v>63</v>
      </c>
      <c r="B17223" t="s">
        <v>393</v>
      </c>
      <c r="C17223" t="s">
        <v>75</v>
      </c>
      <c r="D17223" t="s">
        <v>25</v>
      </c>
      <c r="E17223" t="s">
        <v>56</v>
      </c>
      <c r="F17223" t="s">
        <v>2211</v>
      </c>
      <c r="G17223">
        <v>620108973</v>
      </c>
      <c r="H17223" t="s">
        <v>642</v>
      </c>
      <c r="I17223">
        <v>2880</v>
      </c>
      <c r="J17223">
        <v>651.21</v>
      </c>
      <c r="K17223">
        <v>524.96</v>
      </c>
      <c r="L17223">
        <v>1875484.8</v>
      </c>
      <c r="M17223">
        <v>1511884.8</v>
      </c>
      <c r="N17223">
        <v>363600</v>
      </c>
      <c r="O17223">
        <v>2015</v>
      </c>
    </row>
    <row r="17224" spans="1:15" x14ac:dyDescent="0.3">
      <c r="A17224" t="s">
        <v>15</v>
      </c>
      <c r="B17224" t="s">
        <v>551</v>
      </c>
      <c r="C17224" t="s">
        <v>68</v>
      </c>
      <c r="D17224" t="s">
        <v>18</v>
      </c>
      <c r="E17224" t="s">
        <v>19</v>
      </c>
      <c r="F17224" t="s">
        <v>692</v>
      </c>
      <c r="G17224">
        <v>728125607</v>
      </c>
      <c r="H17224" t="s">
        <v>2078</v>
      </c>
      <c r="I17224">
        <v>7403</v>
      </c>
      <c r="J17224">
        <v>154.06</v>
      </c>
      <c r="K17224">
        <v>90.93</v>
      </c>
      <c r="L17224">
        <v>1140506.18</v>
      </c>
      <c r="M17224">
        <v>673154.79</v>
      </c>
      <c r="N17224">
        <v>467351.39</v>
      </c>
      <c r="O17224">
        <v>2011</v>
      </c>
    </row>
    <row r="17225" spans="1:15" x14ac:dyDescent="0.3">
      <c r="A17225" t="s">
        <v>95</v>
      </c>
      <c r="B17225" t="s">
        <v>227</v>
      </c>
      <c r="C17225" t="s">
        <v>92</v>
      </c>
      <c r="D17225" t="s">
        <v>25</v>
      </c>
      <c r="E17225" t="s">
        <v>26</v>
      </c>
      <c r="F17225" t="s">
        <v>2164</v>
      </c>
      <c r="G17225">
        <v>186589324</v>
      </c>
      <c r="H17225" t="s">
        <v>712</v>
      </c>
      <c r="I17225">
        <v>4782</v>
      </c>
      <c r="J17225">
        <v>47.45</v>
      </c>
      <c r="K17225">
        <v>31.79</v>
      </c>
      <c r="L17225">
        <v>226905.9</v>
      </c>
      <c r="M17225">
        <v>152019.78</v>
      </c>
      <c r="N17225">
        <v>74886.12</v>
      </c>
      <c r="O17225">
        <v>2010</v>
      </c>
    </row>
    <row r="17226" spans="1:15" x14ac:dyDescent="0.3">
      <c r="A17226" t="s">
        <v>22</v>
      </c>
      <c r="B17226" t="s">
        <v>37</v>
      </c>
      <c r="C17226" t="s">
        <v>118</v>
      </c>
      <c r="D17226" t="s">
        <v>25</v>
      </c>
      <c r="E17226" t="s">
        <v>56</v>
      </c>
      <c r="F17226" t="s">
        <v>2031</v>
      </c>
      <c r="G17226">
        <v>440861451</v>
      </c>
      <c r="H17226" t="s">
        <v>1150</v>
      </c>
      <c r="I17226">
        <v>9555</v>
      </c>
      <c r="J17226">
        <v>152.58000000000001</v>
      </c>
      <c r="K17226">
        <v>97.44</v>
      </c>
      <c r="L17226">
        <v>1457901.9</v>
      </c>
      <c r="M17226">
        <v>931039.2</v>
      </c>
      <c r="N17226">
        <v>526862.69999999995</v>
      </c>
      <c r="O17226">
        <v>2016</v>
      </c>
    </row>
    <row r="17227" spans="1:15" x14ac:dyDescent="0.3">
      <c r="A17227" t="s">
        <v>22</v>
      </c>
      <c r="B17227" t="s">
        <v>88</v>
      </c>
      <c r="C17227" t="s">
        <v>52</v>
      </c>
      <c r="D17227" t="s">
        <v>25</v>
      </c>
      <c r="E17227" t="s">
        <v>56</v>
      </c>
      <c r="F17227" t="s">
        <v>1904</v>
      </c>
      <c r="G17227">
        <v>306615817</v>
      </c>
      <c r="H17227" t="s">
        <v>2225</v>
      </c>
      <c r="I17227">
        <v>3289</v>
      </c>
      <c r="J17227">
        <v>437.2</v>
      </c>
      <c r="K17227">
        <v>263.33</v>
      </c>
      <c r="L17227">
        <v>1437950.8</v>
      </c>
      <c r="M17227">
        <v>866092.37</v>
      </c>
      <c r="N17227">
        <v>571858.43000000005</v>
      </c>
      <c r="O17227">
        <v>2016</v>
      </c>
    </row>
    <row r="17228" spans="1:15" x14ac:dyDescent="0.3">
      <c r="A17228" t="s">
        <v>22</v>
      </c>
      <c r="B17228" t="s">
        <v>674</v>
      </c>
      <c r="C17228" t="s">
        <v>68</v>
      </c>
      <c r="D17228" t="s">
        <v>25</v>
      </c>
      <c r="E17228" t="s">
        <v>26</v>
      </c>
      <c r="F17228" t="s">
        <v>2613</v>
      </c>
      <c r="G17228">
        <v>919838750</v>
      </c>
      <c r="H17228" t="s">
        <v>1982</v>
      </c>
      <c r="I17228">
        <v>9582</v>
      </c>
      <c r="J17228">
        <v>154.06</v>
      </c>
      <c r="K17228">
        <v>90.93</v>
      </c>
      <c r="L17228">
        <v>1476202.92</v>
      </c>
      <c r="M17228">
        <v>871291.26</v>
      </c>
      <c r="N17228">
        <v>604911.66</v>
      </c>
      <c r="O17228">
        <v>2013</v>
      </c>
    </row>
    <row r="17229" spans="1:15" x14ac:dyDescent="0.3">
      <c r="A17229" t="s">
        <v>41</v>
      </c>
      <c r="B17229" t="s">
        <v>289</v>
      </c>
      <c r="C17229" t="s">
        <v>60</v>
      </c>
      <c r="D17229" t="s">
        <v>18</v>
      </c>
      <c r="E17229" t="s">
        <v>31</v>
      </c>
      <c r="F17229" t="s">
        <v>2821</v>
      </c>
      <c r="G17229">
        <v>786829078</v>
      </c>
      <c r="H17229" t="s">
        <v>2654</v>
      </c>
      <c r="I17229">
        <v>9064</v>
      </c>
      <c r="J17229">
        <v>9.33</v>
      </c>
      <c r="K17229">
        <v>6.92</v>
      </c>
      <c r="L17229">
        <v>84567.12</v>
      </c>
      <c r="M17229">
        <v>62722.879999999997</v>
      </c>
      <c r="N17229">
        <v>21844.240000000002</v>
      </c>
      <c r="O17229">
        <v>2016</v>
      </c>
    </row>
    <row r="17230" spans="1:15" x14ac:dyDescent="0.3">
      <c r="A17230" t="s">
        <v>22</v>
      </c>
      <c r="B17230" t="s">
        <v>1012</v>
      </c>
      <c r="C17230" t="s">
        <v>52</v>
      </c>
      <c r="D17230" t="s">
        <v>25</v>
      </c>
      <c r="E17230" t="s">
        <v>19</v>
      </c>
      <c r="F17230" t="s">
        <v>2880</v>
      </c>
      <c r="G17230">
        <v>734198129</v>
      </c>
      <c r="H17230" t="s">
        <v>2124</v>
      </c>
      <c r="I17230">
        <v>4397</v>
      </c>
      <c r="J17230">
        <v>437.2</v>
      </c>
      <c r="K17230">
        <v>263.33</v>
      </c>
      <c r="L17230">
        <v>1922368.4</v>
      </c>
      <c r="M17230">
        <v>1157862.01</v>
      </c>
      <c r="N17230">
        <v>764506.39</v>
      </c>
      <c r="O17230">
        <v>2010</v>
      </c>
    </row>
    <row r="17231" spans="1:15" x14ac:dyDescent="0.3">
      <c r="A17231" t="s">
        <v>95</v>
      </c>
      <c r="B17231" t="s">
        <v>318</v>
      </c>
      <c r="C17231" t="s">
        <v>118</v>
      </c>
      <c r="D17231" t="s">
        <v>25</v>
      </c>
      <c r="E17231" t="s">
        <v>19</v>
      </c>
      <c r="F17231" t="s">
        <v>1011</v>
      </c>
      <c r="G17231">
        <v>758869731</v>
      </c>
      <c r="H17231" t="s">
        <v>945</v>
      </c>
      <c r="I17231">
        <v>5272</v>
      </c>
      <c r="J17231">
        <v>152.58000000000001</v>
      </c>
      <c r="K17231">
        <v>97.44</v>
      </c>
      <c r="L17231">
        <v>804401.76</v>
      </c>
      <c r="M17231">
        <v>513703.67999999999</v>
      </c>
      <c r="N17231">
        <v>290698.08</v>
      </c>
      <c r="O17231">
        <v>2010</v>
      </c>
    </row>
    <row r="17232" spans="1:15" x14ac:dyDescent="0.3">
      <c r="A17232" t="s">
        <v>15</v>
      </c>
      <c r="B17232" t="s">
        <v>386</v>
      </c>
      <c r="C17232" t="s">
        <v>30</v>
      </c>
      <c r="D17232" t="s">
        <v>18</v>
      </c>
      <c r="E17232" t="s">
        <v>31</v>
      </c>
      <c r="F17232" t="s">
        <v>2873</v>
      </c>
      <c r="G17232">
        <v>478080213</v>
      </c>
      <c r="H17232" t="s">
        <v>2348</v>
      </c>
      <c r="I17232">
        <v>3414</v>
      </c>
      <c r="J17232">
        <v>421.89</v>
      </c>
      <c r="K17232">
        <v>364.69</v>
      </c>
      <c r="L17232">
        <v>1440332.46</v>
      </c>
      <c r="M17232">
        <v>1245051.6599999999</v>
      </c>
      <c r="N17232">
        <v>195280.8</v>
      </c>
      <c r="O17232">
        <v>2015</v>
      </c>
    </row>
    <row r="17233" spans="1:15" x14ac:dyDescent="0.3">
      <c r="A17233" t="s">
        <v>63</v>
      </c>
      <c r="B17233" t="s">
        <v>165</v>
      </c>
      <c r="C17233" t="s">
        <v>82</v>
      </c>
      <c r="D17233" t="s">
        <v>25</v>
      </c>
      <c r="E17233" t="s">
        <v>19</v>
      </c>
      <c r="F17233" t="s">
        <v>743</v>
      </c>
      <c r="G17233">
        <v>479378402</v>
      </c>
      <c r="H17233" t="s">
        <v>442</v>
      </c>
      <c r="I17233">
        <v>7577</v>
      </c>
      <c r="J17233">
        <v>81.73</v>
      </c>
      <c r="K17233">
        <v>56.67</v>
      </c>
      <c r="L17233">
        <v>619268.21</v>
      </c>
      <c r="M17233">
        <v>429388.59</v>
      </c>
      <c r="N17233">
        <v>189879.62</v>
      </c>
      <c r="O17233">
        <v>2015</v>
      </c>
    </row>
    <row r="17234" spans="1:15" x14ac:dyDescent="0.3">
      <c r="A17234" t="s">
        <v>95</v>
      </c>
      <c r="B17234" t="s">
        <v>498</v>
      </c>
      <c r="C17234" t="s">
        <v>52</v>
      </c>
      <c r="D17234" t="s">
        <v>25</v>
      </c>
      <c r="E17234" t="s">
        <v>19</v>
      </c>
      <c r="F17234" t="s">
        <v>1454</v>
      </c>
      <c r="G17234">
        <v>970625627</v>
      </c>
      <c r="H17234" t="s">
        <v>2109</v>
      </c>
      <c r="I17234">
        <v>8547</v>
      </c>
      <c r="J17234">
        <v>437.2</v>
      </c>
      <c r="K17234">
        <v>263.33</v>
      </c>
      <c r="L17234">
        <v>3736748.4</v>
      </c>
      <c r="M17234">
        <v>2250681.5099999998</v>
      </c>
      <c r="N17234">
        <v>1486066.89</v>
      </c>
      <c r="O17234">
        <v>2016</v>
      </c>
    </row>
    <row r="17235" spans="1:15" x14ac:dyDescent="0.3">
      <c r="A17235" t="s">
        <v>63</v>
      </c>
      <c r="B17235" t="s">
        <v>268</v>
      </c>
      <c r="C17235" t="s">
        <v>17</v>
      </c>
      <c r="D17235" t="s">
        <v>25</v>
      </c>
      <c r="E17235" t="s">
        <v>26</v>
      </c>
      <c r="F17235" t="s">
        <v>1196</v>
      </c>
      <c r="G17235">
        <v>429995715</v>
      </c>
      <c r="H17235" t="s">
        <v>2435</v>
      </c>
      <c r="I17235">
        <v>4142</v>
      </c>
      <c r="J17235">
        <v>668.27</v>
      </c>
      <c r="K17235">
        <v>502.54</v>
      </c>
      <c r="L17235">
        <v>2767974.34</v>
      </c>
      <c r="M17235">
        <v>2081520.68</v>
      </c>
      <c r="N17235">
        <v>686453.66</v>
      </c>
      <c r="O17235">
        <v>2012</v>
      </c>
    </row>
    <row r="17236" spans="1:15" x14ac:dyDescent="0.3">
      <c r="A17236" t="s">
        <v>22</v>
      </c>
      <c r="B17236" t="s">
        <v>48</v>
      </c>
      <c r="C17236" t="s">
        <v>92</v>
      </c>
      <c r="D17236" t="s">
        <v>25</v>
      </c>
      <c r="E17236" t="s">
        <v>56</v>
      </c>
      <c r="F17236" t="s">
        <v>2750</v>
      </c>
      <c r="G17236">
        <v>555974996</v>
      </c>
      <c r="H17236" t="s">
        <v>2184</v>
      </c>
      <c r="I17236">
        <v>4211</v>
      </c>
      <c r="J17236">
        <v>47.45</v>
      </c>
      <c r="K17236">
        <v>31.79</v>
      </c>
      <c r="L17236">
        <v>199811.95</v>
      </c>
      <c r="M17236">
        <v>133867.69</v>
      </c>
      <c r="N17236">
        <v>65944.259999999995</v>
      </c>
      <c r="O17236">
        <v>2016</v>
      </c>
    </row>
    <row r="17237" spans="1:15" x14ac:dyDescent="0.3">
      <c r="A17237" t="s">
        <v>22</v>
      </c>
      <c r="B17237" t="s">
        <v>29</v>
      </c>
      <c r="C17237" t="s">
        <v>52</v>
      </c>
      <c r="D17237" t="s">
        <v>25</v>
      </c>
      <c r="E17237" t="s">
        <v>31</v>
      </c>
      <c r="F17237" t="s">
        <v>2546</v>
      </c>
      <c r="G17237">
        <v>417362296</v>
      </c>
      <c r="H17237" t="s">
        <v>255</v>
      </c>
      <c r="I17237">
        <v>5633</v>
      </c>
      <c r="J17237">
        <v>437.2</v>
      </c>
      <c r="K17237">
        <v>263.33</v>
      </c>
      <c r="L17237">
        <v>2462747.6</v>
      </c>
      <c r="M17237">
        <v>1483337.89</v>
      </c>
      <c r="N17237">
        <v>979409.71</v>
      </c>
      <c r="O17237">
        <v>2014</v>
      </c>
    </row>
    <row r="17238" spans="1:15" x14ac:dyDescent="0.3">
      <c r="A17238" t="s">
        <v>41</v>
      </c>
      <c r="B17238" t="s">
        <v>920</v>
      </c>
      <c r="C17238" t="s">
        <v>38</v>
      </c>
      <c r="D17238" t="s">
        <v>18</v>
      </c>
      <c r="E17238" t="s">
        <v>31</v>
      </c>
      <c r="F17238" t="s">
        <v>303</v>
      </c>
      <c r="G17238">
        <v>503268945</v>
      </c>
      <c r="H17238" t="s">
        <v>1193</v>
      </c>
      <c r="I17238">
        <v>7319</v>
      </c>
      <c r="J17238">
        <v>205.7</v>
      </c>
      <c r="K17238">
        <v>117.11</v>
      </c>
      <c r="L17238">
        <v>1505518.3</v>
      </c>
      <c r="M17238">
        <v>857128.09</v>
      </c>
      <c r="N17238">
        <v>648390.21</v>
      </c>
      <c r="O17238">
        <v>2016</v>
      </c>
    </row>
    <row r="17239" spans="1:15" x14ac:dyDescent="0.3">
      <c r="A17239" t="s">
        <v>15</v>
      </c>
      <c r="B17239" t="s">
        <v>551</v>
      </c>
      <c r="C17239" t="s">
        <v>118</v>
      </c>
      <c r="D17239" t="s">
        <v>25</v>
      </c>
      <c r="E17239" t="s">
        <v>19</v>
      </c>
      <c r="F17239" t="s">
        <v>463</v>
      </c>
      <c r="G17239">
        <v>473118770</v>
      </c>
      <c r="H17239" t="s">
        <v>220</v>
      </c>
      <c r="I17239">
        <v>5213</v>
      </c>
      <c r="J17239">
        <v>152.58000000000001</v>
      </c>
      <c r="K17239">
        <v>97.44</v>
      </c>
      <c r="L17239">
        <v>795399.54</v>
      </c>
      <c r="M17239">
        <v>507954.72</v>
      </c>
      <c r="N17239">
        <v>287444.82</v>
      </c>
      <c r="O17239">
        <v>2014</v>
      </c>
    </row>
    <row r="17240" spans="1:15" x14ac:dyDescent="0.3">
      <c r="A17240" t="s">
        <v>202</v>
      </c>
      <c r="B17240" t="s">
        <v>334</v>
      </c>
      <c r="C17240" t="s">
        <v>92</v>
      </c>
      <c r="D17240" t="s">
        <v>25</v>
      </c>
      <c r="E17240" t="s">
        <v>26</v>
      </c>
      <c r="F17240" t="s">
        <v>61</v>
      </c>
      <c r="G17240">
        <v>506648099</v>
      </c>
      <c r="H17240" t="s">
        <v>2419</v>
      </c>
      <c r="I17240">
        <v>7286</v>
      </c>
      <c r="J17240">
        <v>47.45</v>
      </c>
      <c r="K17240">
        <v>31.79</v>
      </c>
      <c r="L17240">
        <v>345720.7</v>
      </c>
      <c r="M17240">
        <v>231621.94</v>
      </c>
      <c r="N17240">
        <v>114098.76</v>
      </c>
      <c r="O17240">
        <v>2016</v>
      </c>
    </row>
    <row r="17241" spans="1:15" x14ac:dyDescent="0.3">
      <c r="A17241" t="s">
        <v>22</v>
      </c>
      <c r="B17241" t="s">
        <v>435</v>
      </c>
      <c r="C17241" t="s">
        <v>52</v>
      </c>
      <c r="D17241" t="s">
        <v>25</v>
      </c>
      <c r="E17241" t="s">
        <v>26</v>
      </c>
      <c r="F17241" t="s">
        <v>2286</v>
      </c>
      <c r="G17241">
        <v>853905761</v>
      </c>
      <c r="H17241" t="s">
        <v>1774</v>
      </c>
      <c r="I17241">
        <v>8545</v>
      </c>
      <c r="J17241">
        <v>437.2</v>
      </c>
      <c r="K17241">
        <v>263.33</v>
      </c>
      <c r="L17241">
        <v>3735874</v>
      </c>
      <c r="M17241">
        <v>2250154.85</v>
      </c>
      <c r="N17241">
        <v>1485719.15</v>
      </c>
      <c r="O17241">
        <v>2013</v>
      </c>
    </row>
    <row r="17242" spans="1:15" x14ac:dyDescent="0.3">
      <c r="A17242" t="s">
        <v>63</v>
      </c>
      <c r="B17242" t="s">
        <v>268</v>
      </c>
      <c r="C17242" t="s">
        <v>52</v>
      </c>
      <c r="D17242" t="s">
        <v>18</v>
      </c>
      <c r="E17242" t="s">
        <v>26</v>
      </c>
      <c r="F17242" t="s">
        <v>1182</v>
      </c>
      <c r="G17242">
        <v>485253083</v>
      </c>
      <c r="H17242" t="s">
        <v>1132</v>
      </c>
      <c r="I17242">
        <v>6026</v>
      </c>
      <c r="J17242">
        <v>437.2</v>
      </c>
      <c r="K17242">
        <v>263.33</v>
      </c>
      <c r="L17242">
        <v>2634567.2000000002</v>
      </c>
      <c r="M17242">
        <v>1586826.58</v>
      </c>
      <c r="N17242">
        <v>1047740.62</v>
      </c>
      <c r="O17242">
        <v>2011</v>
      </c>
    </row>
    <row r="17243" spans="1:15" x14ac:dyDescent="0.3">
      <c r="A17243" t="s">
        <v>95</v>
      </c>
      <c r="B17243" t="s">
        <v>364</v>
      </c>
      <c r="C17243" t="s">
        <v>30</v>
      </c>
      <c r="D17243" t="s">
        <v>25</v>
      </c>
      <c r="E17243" t="s">
        <v>26</v>
      </c>
      <c r="F17243" t="s">
        <v>1331</v>
      </c>
      <c r="G17243">
        <v>241363894</v>
      </c>
      <c r="H17243" t="s">
        <v>720</v>
      </c>
      <c r="I17243">
        <v>3795</v>
      </c>
      <c r="J17243">
        <v>421.89</v>
      </c>
      <c r="K17243">
        <v>364.69</v>
      </c>
      <c r="L17243">
        <v>1601072.55</v>
      </c>
      <c r="M17243">
        <v>1383998.55</v>
      </c>
      <c r="N17243">
        <v>217074</v>
      </c>
      <c r="O17243">
        <v>2015</v>
      </c>
    </row>
    <row r="17244" spans="1:15" x14ac:dyDescent="0.3">
      <c r="A17244" t="s">
        <v>15</v>
      </c>
      <c r="B17244" t="s">
        <v>51</v>
      </c>
      <c r="C17244" t="s">
        <v>82</v>
      </c>
      <c r="D17244" t="s">
        <v>25</v>
      </c>
      <c r="E17244" t="s">
        <v>26</v>
      </c>
      <c r="F17244" t="s">
        <v>2265</v>
      </c>
      <c r="G17244">
        <v>583224523</v>
      </c>
      <c r="H17244" t="s">
        <v>2026</v>
      </c>
      <c r="I17244">
        <v>7952</v>
      </c>
      <c r="J17244">
        <v>81.73</v>
      </c>
      <c r="K17244">
        <v>56.67</v>
      </c>
      <c r="L17244">
        <v>649916.96</v>
      </c>
      <c r="M17244">
        <v>450639.84</v>
      </c>
      <c r="N17244">
        <v>199277.12</v>
      </c>
      <c r="O17244">
        <v>2014</v>
      </c>
    </row>
    <row r="17245" spans="1:15" x14ac:dyDescent="0.3">
      <c r="A17245" t="s">
        <v>63</v>
      </c>
      <c r="B17245" t="s">
        <v>99</v>
      </c>
      <c r="C17245" t="s">
        <v>118</v>
      </c>
      <c r="D17245" t="s">
        <v>18</v>
      </c>
      <c r="E17245" t="s">
        <v>19</v>
      </c>
      <c r="F17245" t="s">
        <v>703</v>
      </c>
      <c r="G17245">
        <v>242133796</v>
      </c>
      <c r="H17245" t="s">
        <v>1011</v>
      </c>
      <c r="I17245">
        <v>1626</v>
      </c>
      <c r="J17245">
        <v>152.58000000000001</v>
      </c>
      <c r="K17245">
        <v>97.44</v>
      </c>
      <c r="L17245">
        <v>248095.08</v>
      </c>
      <c r="M17245">
        <v>158437.44</v>
      </c>
      <c r="N17245">
        <v>89657.64</v>
      </c>
      <c r="O17245">
        <v>2010</v>
      </c>
    </row>
    <row r="17246" spans="1:15" x14ac:dyDescent="0.3">
      <c r="A17246" t="s">
        <v>15</v>
      </c>
      <c r="B17246" t="s">
        <v>953</v>
      </c>
      <c r="C17246" t="s">
        <v>82</v>
      </c>
      <c r="D17246" t="s">
        <v>25</v>
      </c>
      <c r="E17246" t="s">
        <v>26</v>
      </c>
      <c r="F17246" t="s">
        <v>2547</v>
      </c>
      <c r="G17246">
        <v>269703042</v>
      </c>
      <c r="H17246" t="s">
        <v>1292</v>
      </c>
      <c r="I17246">
        <v>9978</v>
      </c>
      <c r="J17246">
        <v>81.73</v>
      </c>
      <c r="K17246">
        <v>56.67</v>
      </c>
      <c r="L17246">
        <v>815501.94</v>
      </c>
      <c r="M17246">
        <v>565453.26</v>
      </c>
      <c r="N17246">
        <v>250048.68</v>
      </c>
      <c r="O17246">
        <v>2015</v>
      </c>
    </row>
    <row r="17247" spans="1:15" x14ac:dyDescent="0.3">
      <c r="A17247" t="s">
        <v>41</v>
      </c>
      <c r="B17247" t="s">
        <v>229</v>
      </c>
      <c r="C17247" t="s">
        <v>24</v>
      </c>
      <c r="D17247" t="s">
        <v>18</v>
      </c>
      <c r="E17247" t="s">
        <v>19</v>
      </c>
      <c r="F17247" t="s">
        <v>2642</v>
      </c>
      <c r="G17247">
        <v>887856090</v>
      </c>
      <c r="H17247" t="s">
        <v>597</v>
      </c>
      <c r="I17247">
        <v>5202</v>
      </c>
      <c r="J17247">
        <v>255.28</v>
      </c>
      <c r="K17247">
        <v>159.41999999999999</v>
      </c>
      <c r="L17247">
        <v>1327966.56</v>
      </c>
      <c r="M17247">
        <v>829302.84</v>
      </c>
      <c r="N17247">
        <v>498663.72</v>
      </c>
      <c r="O17247">
        <v>2014</v>
      </c>
    </row>
    <row r="17248" spans="1:15" x14ac:dyDescent="0.3">
      <c r="A17248" t="s">
        <v>63</v>
      </c>
      <c r="B17248" t="s">
        <v>74</v>
      </c>
      <c r="C17248" t="s">
        <v>60</v>
      </c>
      <c r="D17248" t="s">
        <v>18</v>
      </c>
      <c r="E17248" t="s">
        <v>56</v>
      </c>
      <c r="F17248" t="s">
        <v>1241</v>
      </c>
      <c r="G17248">
        <v>138829267</v>
      </c>
      <c r="H17248" t="s">
        <v>1576</v>
      </c>
      <c r="I17248">
        <v>1520</v>
      </c>
      <c r="J17248">
        <v>9.33</v>
      </c>
      <c r="K17248">
        <v>6.92</v>
      </c>
      <c r="L17248">
        <v>14181.6</v>
      </c>
      <c r="M17248">
        <v>10518.4</v>
      </c>
      <c r="N17248">
        <v>3663.2</v>
      </c>
      <c r="O17248">
        <v>2016</v>
      </c>
    </row>
    <row r="17249" spans="1:15" x14ac:dyDescent="0.3">
      <c r="A17249" t="s">
        <v>22</v>
      </c>
      <c r="B17249" t="s">
        <v>34</v>
      </c>
      <c r="C17249" t="s">
        <v>75</v>
      </c>
      <c r="D17249" t="s">
        <v>25</v>
      </c>
      <c r="E17249" t="s">
        <v>56</v>
      </c>
      <c r="F17249" t="s">
        <v>1163</v>
      </c>
      <c r="G17249">
        <v>635171401</v>
      </c>
      <c r="H17249" t="s">
        <v>2435</v>
      </c>
      <c r="I17249">
        <v>187</v>
      </c>
      <c r="J17249">
        <v>651.21</v>
      </c>
      <c r="K17249">
        <v>524.96</v>
      </c>
      <c r="L17249">
        <v>121776.27</v>
      </c>
      <c r="M17249">
        <v>98167.52</v>
      </c>
      <c r="N17249">
        <v>23608.75</v>
      </c>
      <c r="O17249">
        <v>2012</v>
      </c>
    </row>
    <row r="17250" spans="1:15" x14ac:dyDescent="0.3">
      <c r="A17250" t="s">
        <v>15</v>
      </c>
      <c r="B17250" t="s">
        <v>415</v>
      </c>
      <c r="C17250" t="s">
        <v>30</v>
      </c>
      <c r="D17250" t="s">
        <v>25</v>
      </c>
      <c r="E17250" t="s">
        <v>19</v>
      </c>
      <c r="F17250" t="s">
        <v>812</v>
      </c>
      <c r="G17250">
        <v>109743821</v>
      </c>
      <c r="H17250" t="s">
        <v>1306</v>
      </c>
      <c r="I17250">
        <v>4490</v>
      </c>
      <c r="J17250">
        <v>421.89</v>
      </c>
      <c r="K17250">
        <v>364.69</v>
      </c>
      <c r="L17250">
        <v>1894286.1</v>
      </c>
      <c r="M17250">
        <v>1637458.1</v>
      </c>
      <c r="N17250">
        <v>256828</v>
      </c>
      <c r="O17250">
        <v>2011</v>
      </c>
    </row>
    <row r="17251" spans="1:15" x14ac:dyDescent="0.3">
      <c r="A17251" t="s">
        <v>95</v>
      </c>
      <c r="B17251" t="s">
        <v>137</v>
      </c>
      <c r="C17251" t="s">
        <v>30</v>
      </c>
      <c r="D17251" t="s">
        <v>25</v>
      </c>
      <c r="E17251" t="s">
        <v>26</v>
      </c>
      <c r="F17251" t="s">
        <v>1028</v>
      </c>
      <c r="G17251">
        <v>865720355</v>
      </c>
      <c r="H17251" t="s">
        <v>1029</v>
      </c>
      <c r="I17251">
        <v>4746</v>
      </c>
      <c r="J17251">
        <v>421.89</v>
      </c>
      <c r="K17251">
        <v>364.69</v>
      </c>
      <c r="L17251">
        <v>2002289.94</v>
      </c>
      <c r="M17251">
        <v>1730818.74</v>
      </c>
      <c r="N17251">
        <v>271471.2</v>
      </c>
      <c r="O17251">
        <v>2010</v>
      </c>
    </row>
    <row r="17252" spans="1:15" x14ac:dyDescent="0.3">
      <c r="A17252" t="s">
        <v>95</v>
      </c>
      <c r="B17252" t="s">
        <v>636</v>
      </c>
      <c r="C17252" t="s">
        <v>38</v>
      </c>
      <c r="D17252" t="s">
        <v>18</v>
      </c>
      <c r="E17252" t="s">
        <v>31</v>
      </c>
      <c r="F17252" t="s">
        <v>1286</v>
      </c>
      <c r="G17252">
        <v>326587331</v>
      </c>
      <c r="H17252" t="s">
        <v>103</v>
      </c>
      <c r="I17252">
        <v>3304</v>
      </c>
      <c r="J17252">
        <v>205.7</v>
      </c>
      <c r="K17252">
        <v>117.11</v>
      </c>
      <c r="L17252">
        <v>679632.8</v>
      </c>
      <c r="M17252">
        <v>386931.44</v>
      </c>
      <c r="N17252">
        <v>292701.36</v>
      </c>
      <c r="O17252">
        <v>2014</v>
      </c>
    </row>
    <row r="17253" spans="1:15" x14ac:dyDescent="0.3">
      <c r="A17253" t="s">
        <v>22</v>
      </c>
      <c r="B17253" t="s">
        <v>397</v>
      </c>
      <c r="C17253" t="s">
        <v>52</v>
      </c>
      <c r="D17253" t="s">
        <v>25</v>
      </c>
      <c r="E17253" t="s">
        <v>26</v>
      </c>
      <c r="F17253" t="s">
        <v>326</v>
      </c>
      <c r="G17253">
        <v>486143577</v>
      </c>
      <c r="H17253" t="s">
        <v>326</v>
      </c>
      <c r="I17253">
        <v>9542</v>
      </c>
      <c r="J17253">
        <v>437.2</v>
      </c>
      <c r="K17253">
        <v>263.33</v>
      </c>
      <c r="L17253">
        <v>4171762.4</v>
      </c>
      <c r="M17253">
        <v>2512694.86</v>
      </c>
      <c r="N17253">
        <v>1659067.54</v>
      </c>
      <c r="O17253">
        <v>2012</v>
      </c>
    </row>
    <row r="17254" spans="1:15" x14ac:dyDescent="0.3">
      <c r="A17254" t="s">
        <v>15</v>
      </c>
      <c r="B17254" t="s">
        <v>206</v>
      </c>
      <c r="C17254" t="s">
        <v>60</v>
      </c>
      <c r="D17254" t="s">
        <v>25</v>
      </c>
      <c r="E17254" t="s">
        <v>26</v>
      </c>
      <c r="F17254" t="s">
        <v>109</v>
      </c>
      <c r="G17254">
        <v>258500421</v>
      </c>
      <c r="H17254" t="s">
        <v>1882</v>
      </c>
      <c r="I17254">
        <v>4874</v>
      </c>
      <c r="J17254">
        <v>9.33</v>
      </c>
      <c r="K17254">
        <v>6.92</v>
      </c>
      <c r="L17254">
        <v>45474.42</v>
      </c>
      <c r="M17254">
        <v>33728.080000000002</v>
      </c>
      <c r="N17254">
        <v>11746.34</v>
      </c>
      <c r="O17254">
        <v>2015</v>
      </c>
    </row>
    <row r="17255" spans="1:15" x14ac:dyDescent="0.3">
      <c r="A17255" t="s">
        <v>15</v>
      </c>
      <c r="B17255" t="s">
        <v>495</v>
      </c>
      <c r="C17255" t="s">
        <v>52</v>
      </c>
      <c r="D17255" t="s">
        <v>25</v>
      </c>
      <c r="E17255" t="s">
        <v>31</v>
      </c>
      <c r="F17255" t="s">
        <v>2898</v>
      </c>
      <c r="G17255">
        <v>428081691</v>
      </c>
      <c r="H17255" t="s">
        <v>47</v>
      </c>
      <c r="I17255">
        <v>7740</v>
      </c>
      <c r="J17255">
        <v>437.2</v>
      </c>
      <c r="K17255">
        <v>263.33</v>
      </c>
      <c r="L17255">
        <v>3383928</v>
      </c>
      <c r="M17255">
        <v>2038174.2</v>
      </c>
      <c r="N17255">
        <v>1345753.8</v>
      </c>
      <c r="O17255">
        <v>2011</v>
      </c>
    </row>
    <row r="17256" spans="1:15" x14ac:dyDescent="0.3">
      <c r="A17256" t="s">
        <v>63</v>
      </c>
      <c r="B17256" t="s">
        <v>1179</v>
      </c>
      <c r="C17256" t="s">
        <v>60</v>
      </c>
      <c r="D17256" t="s">
        <v>18</v>
      </c>
      <c r="E17256" t="s">
        <v>19</v>
      </c>
      <c r="F17256" t="s">
        <v>1594</v>
      </c>
      <c r="G17256">
        <v>499623715</v>
      </c>
      <c r="H17256" t="s">
        <v>2012</v>
      </c>
      <c r="I17256">
        <v>8615</v>
      </c>
      <c r="J17256">
        <v>9.33</v>
      </c>
      <c r="K17256">
        <v>6.92</v>
      </c>
      <c r="L17256">
        <v>80377.95</v>
      </c>
      <c r="M17256">
        <v>59615.8</v>
      </c>
      <c r="N17256">
        <v>20762.150000000001</v>
      </c>
      <c r="O17256">
        <v>2016</v>
      </c>
    </row>
    <row r="17257" spans="1:15" x14ac:dyDescent="0.3">
      <c r="A17257" t="s">
        <v>95</v>
      </c>
      <c r="B17257" t="s">
        <v>110</v>
      </c>
      <c r="C17257" t="s">
        <v>52</v>
      </c>
      <c r="D17257" t="s">
        <v>25</v>
      </c>
      <c r="E17257" t="s">
        <v>56</v>
      </c>
      <c r="F17257" t="s">
        <v>1284</v>
      </c>
      <c r="G17257">
        <v>948175323</v>
      </c>
      <c r="H17257" t="s">
        <v>687</v>
      </c>
      <c r="I17257">
        <v>5003</v>
      </c>
      <c r="J17257">
        <v>437.2</v>
      </c>
      <c r="K17257">
        <v>263.33</v>
      </c>
      <c r="L17257">
        <v>2187311.6</v>
      </c>
      <c r="M17257">
        <v>1317439.99</v>
      </c>
      <c r="N17257">
        <v>869871.61</v>
      </c>
      <c r="O17257">
        <v>2015</v>
      </c>
    </row>
    <row r="17258" spans="1:15" x14ac:dyDescent="0.3">
      <c r="A17258" t="s">
        <v>63</v>
      </c>
      <c r="B17258" t="s">
        <v>117</v>
      </c>
      <c r="C17258" t="s">
        <v>24</v>
      </c>
      <c r="D17258" t="s">
        <v>18</v>
      </c>
      <c r="E17258" t="s">
        <v>19</v>
      </c>
      <c r="F17258" t="s">
        <v>1919</v>
      </c>
      <c r="G17258">
        <v>969097840</v>
      </c>
      <c r="H17258" t="s">
        <v>677</v>
      </c>
      <c r="I17258">
        <v>6441</v>
      </c>
      <c r="J17258">
        <v>255.28</v>
      </c>
      <c r="K17258">
        <v>159.41999999999999</v>
      </c>
      <c r="L17258">
        <v>1644258.48</v>
      </c>
      <c r="M17258">
        <v>1026824.22</v>
      </c>
      <c r="N17258">
        <v>617434.26</v>
      </c>
      <c r="O17258">
        <v>2011</v>
      </c>
    </row>
    <row r="17259" spans="1:15" x14ac:dyDescent="0.3">
      <c r="A17259" t="s">
        <v>15</v>
      </c>
      <c r="B17259" t="s">
        <v>578</v>
      </c>
      <c r="C17259" t="s">
        <v>68</v>
      </c>
      <c r="D17259" t="s">
        <v>25</v>
      </c>
      <c r="E17259" t="s">
        <v>19</v>
      </c>
      <c r="F17259" t="s">
        <v>1291</v>
      </c>
      <c r="G17259">
        <v>728065097</v>
      </c>
      <c r="H17259" t="s">
        <v>2379</v>
      </c>
      <c r="I17259">
        <v>9496</v>
      </c>
      <c r="J17259">
        <v>154.06</v>
      </c>
      <c r="K17259">
        <v>90.93</v>
      </c>
      <c r="L17259">
        <v>1462953.76</v>
      </c>
      <c r="M17259">
        <v>863471.28</v>
      </c>
      <c r="N17259">
        <v>599482.48</v>
      </c>
      <c r="O17259">
        <v>2015</v>
      </c>
    </row>
    <row r="17260" spans="1:15" x14ac:dyDescent="0.3">
      <c r="A17260" t="s">
        <v>22</v>
      </c>
      <c r="B17260" t="s">
        <v>37</v>
      </c>
      <c r="C17260" t="s">
        <v>38</v>
      </c>
      <c r="D17260" t="s">
        <v>18</v>
      </c>
      <c r="E17260" t="s">
        <v>26</v>
      </c>
      <c r="F17260" t="s">
        <v>2878</v>
      </c>
      <c r="G17260">
        <v>911063420</v>
      </c>
      <c r="H17260" t="s">
        <v>1766</v>
      </c>
      <c r="I17260">
        <v>2767</v>
      </c>
      <c r="J17260">
        <v>205.7</v>
      </c>
      <c r="K17260">
        <v>117.11</v>
      </c>
      <c r="L17260">
        <v>569171.9</v>
      </c>
      <c r="M17260">
        <v>324043.37</v>
      </c>
      <c r="N17260">
        <v>245128.53</v>
      </c>
      <c r="O17260">
        <v>2012</v>
      </c>
    </row>
    <row r="17261" spans="1:15" x14ac:dyDescent="0.3">
      <c r="A17261" t="s">
        <v>22</v>
      </c>
      <c r="B17261" t="s">
        <v>1327</v>
      </c>
      <c r="C17261" t="s">
        <v>17</v>
      </c>
      <c r="D17261" t="s">
        <v>18</v>
      </c>
      <c r="E17261" t="s">
        <v>26</v>
      </c>
      <c r="F17261" t="s">
        <v>1767</v>
      </c>
      <c r="G17261">
        <v>474391639</v>
      </c>
      <c r="H17261" t="s">
        <v>1532</v>
      </c>
      <c r="I17261">
        <v>1883</v>
      </c>
      <c r="J17261">
        <v>668.27</v>
      </c>
      <c r="K17261">
        <v>502.54</v>
      </c>
      <c r="L17261">
        <v>1258352.4099999999</v>
      </c>
      <c r="M17261">
        <v>946282.82</v>
      </c>
      <c r="N17261">
        <v>312069.59000000003</v>
      </c>
      <c r="O17261">
        <v>2014</v>
      </c>
    </row>
    <row r="17262" spans="1:15" x14ac:dyDescent="0.3">
      <c r="A17262" t="s">
        <v>202</v>
      </c>
      <c r="B17262" t="s">
        <v>235</v>
      </c>
      <c r="C17262" t="s">
        <v>24</v>
      </c>
      <c r="D17262" t="s">
        <v>18</v>
      </c>
      <c r="E17262" t="s">
        <v>26</v>
      </c>
      <c r="F17262" t="s">
        <v>1308</v>
      </c>
      <c r="G17262">
        <v>694661080</v>
      </c>
      <c r="H17262" t="s">
        <v>1997</v>
      </c>
      <c r="I17262">
        <v>4505</v>
      </c>
      <c r="J17262">
        <v>255.28</v>
      </c>
      <c r="K17262">
        <v>159.41999999999999</v>
      </c>
      <c r="L17262">
        <v>1150036.3999999999</v>
      </c>
      <c r="M17262">
        <v>718187.1</v>
      </c>
      <c r="N17262">
        <v>431849.3</v>
      </c>
      <c r="O17262">
        <v>2012</v>
      </c>
    </row>
    <row r="17263" spans="1:15" x14ac:dyDescent="0.3">
      <c r="A17263" t="s">
        <v>127</v>
      </c>
      <c r="B17263" t="s">
        <v>286</v>
      </c>
      <c r="C17263" t="s">
        <v>38</v>
      </c>
      <c r="D17263" t="s">
        <v>18</v>
      </c>
      <c r="E17263" t="s">
        <v>56</v>
      </c>
      <c r="F17263" t="s">
        <v>2776</v>
      </c>
      <c r="G17263">
        <v>218795573</v>
      </c>
      <c r="H17263" t="s">
        <v>234</v>
      </c>
      <c r="I17263">
        <v>5327</v>
      </c>
      <c r="J17263">
        <v>205.7</v>
      </c>
      <c r="K17263">
        <v>117.11</v>
      </c>
      <c r="L17263">
        <v>1095763.8999999999</v>
      </c>
      <c r="M17263">
        <v>623844.97</v>
      </c>
      <c r="N17263">
        <v>471918.93</v>
      </c>
      <c r="O17263">
        <v>2014</v>
      </c>
    </row>
    <row r="17264" spans="1:15" x14ac:dyDescent="0.3">
      <c r="A17264" t="s">
        <v>15</v>
      </c>
      <c r="B17264" t="s">
        <v>370</v>
      </c>
      <c r="C17264" t="s">
        <v>118</v>
      </c>
      <c r="D17264" t="s">
        <v>18</v>
      </c>
      <c r="E17264" t="s">
        <v>56</v>
      </c>
      <c r="F17264" t="s">
        <v>2705</v>
      </c>
      <c r="G17264">
        <v>914031445</v>
      </c>
      <c r="H17264" t="s">
        <v>1483</v>
      </c>
      <c r="I17264">
        <v>1071</v>
      </c>
      <c r="J17264">
        <v>152.58000000000001</v>
      </c>
      <c r="K17264">
        <v>97.44</v>
      </c>
      <c r="L17264">
        <v>163413.18</v>
      </c>
      <c r="M17264">
        <v>104358.24</v>
      </c>
      <c r="N17264">
        <v>59054.94</v>
      </c>
      <c r="O17264">
        <v>2010</v>
      </c>
    </row>
    <row r="17265" spans="1:15" x14ac:dyDescent="0.3">
      <c r="A17265" t="s">
        <v>63</v>
      </c>
      <c r="B17265" t="s">
        <v>74</v>
      </c>
      <c r="C17265" t="s">
        <v>24</v>
      </c>
      <c r="D17265" t="s">
        <v>25</v>
      </c>
      <c r="E17265" t="s">
        <v>26</v>
      </c>
      <c r="F17265" t="s">
        <v>2439</v>
      </c>
      <c r="G17265">
        <v>217917525</v>
      </c>
      <c r="H17265" t="s">
        <v>746</v>
      </c>
      <c r="I17265">
        <v>5493</v>
      </c>
      <c r="J17265">
        <v>255.28</v>
      </c>
      <c r="K17265">
        <v>159.41999999999999</v>
      </c>
      <c r="L17265">
        <v>1402253.04</v>
      </c>
      <c r="M17265">
        <v>875694.06</v>
      </c>
      <c r="N17265">
        <v>526558.98</v>
      </c>
      <c r="O17265">
        <v>2016</v>
      </c>
    </row>
    <row r="17266" spans="1:15" x14ac:dyDescent="0.3">
      <c r="A17266" t="s">
        <v>41</v>
      </c>
      <c r="B17266" t="s">
        <v>598</v>
      </c>
      <c r="C17266" t="s">
        <v>75</v>
      </c>
      <c r="D17266" t="s">
        <v>18</v>
      </c>
      <c r="E17266" t="s">
        <v>19</v>
      </c>
      <c r="F17266" t="s">
        <v>1325</v>
      </c>
      <c r="G17266">
        <v>588315141</v>
      </c>
      <c r="H17266" t="s">
        <v>1386</v>
      </c>
      <c r="I17266">
        <v>4379</v>
      </c>
      <c r="J17266">
        <v>651.21</v>
      </c>
      <c r="K17266">
        <v>524.96</v>
      </c>
      <c r="L17266">
        <v>2851648.59</v>
      </c>
      <c r="M17266">
        <v>2298799.84</v>
      </c>
      <c r="N17266">
        <v>552848.75</v>
      </c>
      <c r="O17266">
        <v>2011</v>
      </c>
    </row>
    <row r="17267" spans="1:15" x14ac:dyDescent="0.3">
      <c r="A17267" t="s">
        <v>15</v>
      </c>
      <c r="B17267" t="s">
        <v>185</v>
      </c>
      <c r="C17267" t="s">
        <v>221</v>
      </c>
      <c r="D17267" t="s">
        <v>18</v>
      </c>
      <c r="E17267" t="s">
        <v>26</v>
      </c>
      <c r="F17267" t="s">
        <v>3021</v>
      </c>
      <c r="G17267">
        <v>953398120</v>
      </c>
      <c r="H17267" t="s">
        <v>1074</v>
      </c>
      <c r="I17267">
        <v>545</v>
      </c>
      <c r="J17267">
        <v>109.28</v>
      </c>
      <c r="K17267">
        <v>35.840000000000003</v>
      </c>
      <c r="L17267">
        <v>59557.599999999999</v>
      </c>
      <c r="M17267">
        <v>19532.8</v>
      </c>
      <c r="N17267">
        <v>40024.800000000003</v>
      </c>
      <c r="O17267">
        <v>2016</v>
      </c>
    </row>
    <row r="17268" spans="1:15" x14ac:dyDescent="0.3">
      <c r="A17268" t="s">
        <v>22</v>
      </c>
      <c r="B17268" t="s">
        <v>271</v>
      </c>
      <c r="C17268" t="s">
        <v>30</v>
      </c>
      <c r="D17268" t="s">
        <v>18</v>
      </c>
      <c r="E17268" t="s">
        <v>31</v>
      </c>
      <c r="F17268" t="s">
        <v>2014</v>
      </c>
      <c r="G17268">
        <v>761652791</v>
      </c>
      <c r="H17268" t="s">
        <v>1125</v>
      </c>
      <c r="I17268">
        <v>8841</v>
      </c>
      <c r="J17268">
        <v>421.89</v>
      </c>
      <c r="K17268">
        <v>364.69</v>
      </c>
      <c r="L17268">
        <v>3729929.49</v>
      </c>
      <c r="M17268">
        <v>3224224.29</v>
      </c>
      <c r="N17268">
        <v>505705.2</v>
      </c>
      <c r="O17268">
        <v>2010</v>
      </c>
    </row>
    <row r="17269" spans="1:15" x14ac:dyDescent="0.3">
      <c r="A17269" t="s">
        <v>22</v>
      </c>
      <c r="B17269" t="s">
        <v>29</v>
      </c>
      <c r="C17269" t="s">
        <v>68</v>
      </c>
      <c r="D17269" t="s">
        <v>25</v>
      </c>
      <c r="E17269" t="s">
        <v>56</v>
      </c>
      <c r="F17269" t="s">
        <v>1524</v>
      </c>
      <c r="G17269">
        <v>431877982</v>
      </c>
      <c r="H17269" t="s">
        <v>924</v>
      </c>
      <c r="I17269">
        <v>1147</v>
      </c>
      <c r="J17269">
        <v>154.06</v>
      </c>
      <c r="K17269">
        <v>90.93</v>
      </c>
      <c r="L17269">
        <v>176706.82</v>
      </c>
      <c r="M17269">
        <v>104296.71</v>
      </c>
      <c r="N17269">
        <v>72410.11</v>
      </c>
      <c r="O17269">
        <v>2012</v>
      </c>
    </row>
    <row r="17270" spans="1:15" x14ac:dyDescent="0.3">
      <c r="A17270" t="s">
        <v>63</v>
      </c>
      <c r="B17270" t="s">
        <v>268</v>
      </c>
      <c r="C17270" t="s">
        <v>30</v>
      </c>
      <c r="D17270" t="s">
        <v>18</v>
      </c>
      <c r="E17270" t="s">
        <v>26</v>
      </c>
      <c r="F17270" t="s">
        <v>1900</v>
      </c>
      <c r="G17270">
        <v>903185021</v>
      </c>
      <c r="H17270" t="s">
        <v>1835</v>
      </c>
      <c r="I17270">
        <v>1373</v>
      </c>
      <c r="J17270">
        <v>421.89</v>
      </c>
      <c r="K17270">
        <v>364.69</v>
      </c>
      <c r="L17270">
        <v>579254.97</v>
      </c>
      <c r="M17270">
        <v>500719.37</v>
      </c>
      <c r="N17270">
        <v>78535.600000000006</v>
      </c>
      <c r="O17270">
        <v>2014</v>
      </c>
    </row>
    <row r="17271" spans="1:15" x14ac:dyDescent="0.3">
      <c r="A17271" t="s">
        <v>127</v>
      </c>
      <c r="B17271" t="s">
        <v>258</v>
      </c>
      <c r="C17271" t="s">
        <v>30</v>
      </c>
      <c r="D17271" t="s">
        <v>18</v>
      </c>
      <c r="E17271" t="s">
        <v>26</v>
      </c>
      <c r="F17271" t="s">
        <v>332</v>
      </c>
      <c r="G17271">
        <v>484997737</v>
      </c>
      <c r="H17271" t="s">
        <v>2245</v>
      </c>
      <c r="I17271">
        <v>463</v>
      </c>
      <c r="J17271">
        <v>421.89</v>
      </c>
      <c r="K17271">
        <v>364.69</v>
      </c>
      <c r="L17271">
        <v>195335.07</v>
      </c>
      <c r="M17271">
        <v>168851.47</v>
      </c>
      <c r="N17271">
        <v>26483.599999999999</v>
      </c>
      <c r="O17271">
        <v>2012</v>
      </c>
    </row>
    <row r="17272" spans="1:15" x14ac:dyDescent="0.3">
      <c r="A17272" t="s">
        <v>15</v>
      </c>
      <c r="B17272" t="s">
        <v>81</v>
      </c>
      <c r="C17272" t="s">
        <v>30</v>
      </c>
      <c r="D17272" t="s">
        <v>25</v>
      </c>
      <c r="E17272" t="s">
        <v>19</v>
      </c>
      <c r="F17272" t="s">
        <v>1507</v>
      </c>
      <c r="G17272">
        <v>707052457</v>
      </c>
      <c r="H17272" t="s">
        <v>3034</v>
      </c>
      <c r="I17272">
        <v>1389</v>
      </c>
      <c r="J17272">
        <v>421.89</v>
      </c>
      <c r="K17272">
        <v>364.69</v>
      </c>
      <c r="L17272">
        <v>586005.21</v>
      </c>
      <c r="M17272">
        <v>506554.41</v>
      </c>
      <c r="N17272">
        <v>79450.8</v>
      </c>
      <c r="O17272">
        <v>2017</v>
      </c>
    </row>
    <row r="17273" spans="1:15" x14ac:dyDescent="0.3">
      <c r="A17273" t="s">
        <v>22</v>
      </c>
      <c r="B17273" t="s">
        <v>728</v>
      </c>
      <c r="C17273" t="s">
        <v>118</v>
      </c>
      <c r="D17273" t="s">
        <v>18</v>
      </c>
      <c r="E17273" t="s">
        <v>26</v>
      </c>
      <c r="F17273" t="s">
        <v>1369</v>
      </c>
      <c r="G17273">
        <v>469398009</v>
      </c>
      <c r="H17273" t="s">
        <v>599</v>
      </c>
      <c r="I17273">
        <v>4157</v>
      </c>
      <c r="J17273">
        <v>152.58000000000001</v>
      </c>
      <c r="K17273">
        <v>97.44</v>
      </c>
      <c r="L17273">
        <v>634275.06000000006</v>
      </c>
      <c r="M17273">
        <v>405058.08</v>
      </c>
      <c r="N17273">
        <v>229216.98</v>
      </c>
      <c r="O17273">
        <v>2017</v>
      </c>
    </row>
    <row r="17274" spans="1:15" x14ac:dyDescent="0.3">
      <c r="A17274" t="s">
        <v>22</v>
      </c>
      <c r="B17274" t="s">
        <v>1327</v>
      </c>
      <c r="C17274" t="s">
        <v>75</v>
      </c>
      <c r="D17274" t="s">
        <v>18</v>
      </c>
      <c r="E17274" t="s">
        <v>19</v>
      </c>
      <c r="F17274" t="s">
        <v>2585</v>
      </c>
      <c r="G17274">
        <v>992395722</v>
      </c>
      <c r="H17274" t="s">
        <v>194</v>
      </c>
      <c r="I17274">
        <v>802</v>
      </c>
      <c r="J17274">
        <v>651.21</v>
      </c>
      <c r="K17274">
        <v>524.96</v>
      </c>
      <c r="L17274">
        <v>522270.42</v>
      </c>
      <c r="M17274">
        <v>421017.92</v>
      </c>
      <c r="N17274">
        <v>101252.5</v>
      </c>
      <c r="O17274">
        <v>2014</v>
      </c>
    </row>
    <row r="17275" spans="1:15" x14ac:dyDescent="0.3">
      <c r="A17275" t="s">
        <v>95</v>
      </c>
      <c r="B17275" t="s">
        <v>96</v>
      </c>
      <c r="C17275" t="s">
        <v>82</v>
      </c>
      <c r="D17275" t="s">
        <v>18</v>
      </c>
      <c r="E17275" t="s">
        <v>31</v>
      </c>
      <c r="F17275" t="s">
        <v>1469</v>
      </c>
      <c r="G17275">
        <v>866719424</v>
      </c>
      <c r="H17275" t="s">
        <v>2999</v>
      </c>
      <c r="I17275">
        <v>393</v>
      </c>
      <c r="J17275">
        <v>81.73</v>
      </c>
      <c r="K17275">
        <v>56.67</v>
      </c>
      <c r="L17275">
        <v>32119.89</v>
      </c>
      <c r="M17275">
        <v>22271.31</v>
      </c>
      <c r="N17275">
        <v>9848.58</v>
      </c>
      <c r="O17275">
        <v>2016</v>
      </c>
    </row>
    <row r="17276" spans="1:15" x14ac:dyDescent="0.3">
      <c r="A17276" t="s">
        <v>95</v>
      </c>
      <c r="B17276" t="s">
        <v>224</v>
      </c>
      <c r="C17276" t="s">
        <v>24</v>
      </c>
      <c r="D17276" t="s">
        <v>25</v>
      </c>
      <c r="E17276" t="s">
        <v>19</v>
      </c>
      <c r="F17276" t="s">
        <v>1863</v>
      </c>
      <c r="G17276">
        <v>103355443</v>
      </c>
      <c r="H17276" t="s">
        <v>2015</v>
      </c>
      <c r="I17276">
        <v>4027</v>
      </c>
      <c r="J17276">
        <v>255.28</v>
      </c>
      <c r="K17276">
        <v>159.41999999999999</v>
      </c>
      <c r="L17276">
        <v>1028012.56</v>
      </c>
      <c r="M17276">
        <v>641984.34</v>
      </c>
      <c r="N17276">
        <v>386028.22</v>
      </c>
      <c r="O17276">
        <v>2016</v>
      </c>
    </row>
    <row r="17277" spans="1:15" x14ac:dyDescent="0.3">
      <c r="A17277" t="s">
        <v>15</v>
      </c>
      <c r="B17277" t="s">
        <v>844</v>
      </c>
      <c r="C17277" t="s">
        <v>221</v>
      </c>
      <c r="D17277" t="s">
        <v>18</v>
      </c>
      <c r="E17277" t="s">
        <v>19</v>
      </c>
      <c r="F17277" t="s">
        <v>2291</v>
      </c>
      <c r="G17277">
        <v>583602607</v>
      </c>
      <c r="H17277" t="s">
        <v>2776</v>
      </c>
      <c r="I17277">
        <v>9835</v>
      </c>
      <c r="J17277">
        <v>109.28</v>
      </c>
      <c r="K17277">
        <v>35.840000000000003</v>
      </c>
      <c r="L17277">
        <v>1074768.8</v>
      </c>
      <c r="M17277">
        <v>352486.40000000002</v>
      </c>
      <c r="N17277">
        <v>722282.4</v>
      </c>
      <c r="O17277">
        <v>2014</v>
      </c>
    </row>
    <row r="17278" spans="1:15" x14ac:dyDescent="0.3">
      <c r="A17278" t="s">
        <v>41</v>
      </c>
      <c r="B17278" t="s">
        <v>280</v>
      </c>
      <c r="C17278" t="s">
        <v>30</v>
      </c>
      <c r="D17278" t="s">
        <v>18</v>
      </c>
      <c r="E17278" t="s">
        <v>19</v>
      </c>
      <c r="F17278" t="s">
        <v>939</v>
      </c>
      <c r="G17278">
        <v>209072244</v>
      </c>
      <c r="H17278" t="s">
        <v>618</v>
      </c>
      <c r="I17278">
        <v>7978</v>
      </c>
      <c r="J17278">
        <v>421.89</v>
      </c>
      <c r="K17278">
        <v>364.69</v>
      </c>
      <c r="L17278">
        <v>3365838.42</v>
      </c>
      <c r="M17278">
        <v>2909496.82</v>
      </c>
      <c r="N17278">
        <v>456341.6</v>
      </c>
      <c r="O17278">
        <v>2016</v>
      </c>
    </row>
    <row r="17279" spans="1:15" x14ac:dyDescent="0.3">
      <c r="A17279" t="s">
        <v>41</v>
      </c>
      <c r="B17279" t="s">
        <v>253</v>
      </c>
      <c r="C17279" t="s">
        <v>52</v>
      </c>
      <c r="D17279" t="s">
        <v>18</v>
      </c>
      <c r="E17279" t="s">
        <v>26</v>
      </c>
      <c r="F17279" t="s">
        <v>276</v>
      </c>
      <c r="G17279">
        <v>551688182</v>
      </c>
      <c r="H17279" t="s">
        <v>697</v>
      </c>
      <c r="I17279">
        <v>5648</v>
      </c>
      <c r="J17279">
        <v>437.2</v>
      </c>
      <c r="K17279">
        <v>263.33</v>
      </c>
      <c r="L17279">
        <v>2469305.6</v>
      </c>
      <c r="M17279">
        <v>1487287.84</v>
      </c>
      <c r="N17279">
        <v>982017.76</v>
      </c>
      <c r="O17279">
        <v>2012</v>
      </c>
    </row>
    <row r="17280" spans="1:15" x14ac:dyDescent="0.3">
      <c r="A17280" t="s">
        <v>41</v>
      </c>
      <c r="B17280" t="s">
        <v>289</v>
      </c>
      <c r="C17280" t="s">
        <v>52</v>
      </c>
      <c r="D17280" t="s">
        <v>18</v>
      </c>
      <c r="E17280" t="s">
        <v>19</v>
      </c>
      <c r="F17280" t="s">
        <v>1902</v>
      </c>
      <c r="G17280">
        <v>103686749</v>
      </c>
      <c r="H17280" t="s">
        <v>1848</v>
      </c>
      <c r="I17280">
        <v>2068</v>
      </c>
      <c r="J17280">
        <v>437.2</v>
      </c>
      <c r="K17280">
        <v>263.33</v>
      </c>
      <c r="L17280">
        <v>904129.6</v>
      </c>
      <c r="M17280">
        <v>544566.43999999994</v>
      </c>
      <c r="N17280">
        <v>359563.16</v>
      </c>
      <c r="O17280">
        <v>2015</v>
      </c>
    </row>
    <row r="17281" spans="1:15" x14ac:dyDescent="0.3">
      <c r="A17281" t="s">
        <v>95</v>
      </c>
      <c r="B17281" t="s">
        <v>168</v>
      </c>
      <c r="C17281" t="s">
        <v>68</v>
      </c>
      <c r="D17281" t="s">
        <v>25</v>
      </c>
      <c r="E17281" t="s">
        <v>26</v>
      </c>
      <c r="F17281" t="s">
        <v>2142</v>
      </c>
      <c r="G17281">
        <v>127616775</v>
      </c>
      <c r="H17281" t="s">
        <v>2526</v>
      </c>
      <c r="I17281">
        <v>3494</v>
      </c>
      <c r="J17281">
        <v>154.06</v>
      </c>
      <c r="K17281">
        <v>90.93</v>
      </c>
      <c r="L17281">
        <v>538285.64</v>
      </c>
      <c r="M17281">
        <v>317709.42</v>
      </c>
      <c r="N17281">
        <v>220576.22</v>
      </c>
      <c r="O17281">
        <v>2011</v>
      </c>
    </row>
    <row r="17282" spans="1:15" x14ac:dyDescent="0.3">
      <c r="A17282" t="s">
        <v>95</v>
      </c>
      <c r="B17282" t="s">
        <v>227</v>
      </c>
      <c r="C17282" t="s">
        <v>92</v>
      </c>
      <c r="D17282" t="s">
        <v>18</v>
      </c>
      <c r="E17282" t="s">
        <v>26</v>
      </c>
      <c r="F17282" t="s">
        <v>1246</v>
      </c>
      <c r="G17282">
        <v>606339585</v>
      </c>
      <c r="H17282" t="s">
        <v>1491</v>
      </c>
      <c r="I17282">
        <v>8212</v>
      </c>
      <c r="J17282">
        <v>47.45</v>
      </c>
      <c r="K17282">
        <v>31.79</v>
      </c>
      <c r="L17282">
        <v>389659.4</v>
      </c>
      <c r="M17282">
        <v>261059.48</v>
      </c>
      <c r="N17282">
        <v>128599.92</v>
      </c>
      <c r="O17282">
        <v>2014</v>
      </c>
    </row>
    <row r="17283" spans="1:15" x14ac:dyDescent="0.3">
      <c r="A17283" t="s">
        <v>127</v>
      </c>
      <c r="B17283" t="s">
        <v>1347</v>
      </c>
      <c r="C17283" t="s">
        <v>30</v>
      </c>
      <c r="D17283" t="s">
        <v>18</v>
      </c>
      <c r="E17283" t="s">
        <v>26</v>
      </c>
      <c r="F17283" t="s">
        <v>2751</v>
      </c>
      <c r="G17283">
        <v>693029010</v>
      </c>
      <c r="H17283" t="s">
        <v>414</v>
      </c>
      <c r="I17283">
        <v>1539</v>
      </c>
      <c r="J17283">
        <v>421.89</v>
      </c>
      <c r="K17283">
        <v>364.69</v>
      </c>
      <c r="L17283">
        <v>649288.71</v>
      </c>
      <c r="M17283">
        <v>561257.91</v>
      </c>
      <c r="N17283">
        <v>88030.8</v>
      </c>
      <c r="O17283">
        <v>2016</v>
      </c>
    </row>
    <row r="17284" spans="1:15" x14ac:dyDescent="0.3">
      <c r="A17284" t="s">
        <v>22</v>
      </c>
      <c r="B17284" t="s">
        <v>151</v>
      </c>
      <c r="C17284" t="s">
        <v>60</v>
      </c>
      <c r="D17284" t="s">
        <v>25</v>
      </c>
      <c r="E17284" t="s">
        <v>31</v>
      </c>
      <c r="F17284" t="s">
        <v>2226</v>
      </c>
      <c r="G17284">
        <v>961171376</v>
      </c>
      <c r="H17284" t="s">
        <v>1132</v>
      </c>
      <c r="I17284">
        <v>824</v>
      </c>
      <c r="J17284">
        <v>9.33</v>
      </c>
      <c r="K17284">
        <v>6.92</v>
      </c>
      <c r="L17284">
        <v>7687.92</v>
      </c>
      <c r="M17284">
        <v>5702.08</v>
      </c>
      <c r="N17284">
        <v>1985.84</v>
      </c>
      <c r="O17284">
        <v>2011</v>
      </c>
    </row>
    <row r="17285" spans="1:15" x14ac:dyDescent="0.3">
      <c r="A17285" t="s">
        <v>95</v>
      </c>
      <c r="B17285" t="s">
        <v>653</v>
      </c>
      <c r="C17285" t="s">
        <v>221</v>
      </c>
      <c r="D17285" t="s">
        <v>25</v>
      </c>
      <c r="E17285" t="s">
        <v>56</v>
      </c>
      <c r="F17285" t="s">
        <v>442</v>
      </c>
      <c r="G17285">
        <v>254565513</v>
      </c>
      <c r="H17285" t="s">
        <v>656</v>
      </c>
      <c r="I17285">
        <v>447</v>
      </c>
      <c r="J17285">
        <v>109.28</v>
      </c>
      <c r="K17285">
        <v>35.840000000000003</v>
      </c>
      <c r="L17285">
        <v>48848.160000000003</v>
      </c>
      <c r="M17285">
        <v>16020.48</v>
      </c>
      <c r="N17285">
        <v>32827.68</v>
      </c>
      <c r="O17285">
        <v>2015</v>
      </c>
    </row>
    <row r="17286" spans="1:15" x14ac:dyDescent="0.3">
      <c r="A17286" t="s">
        <v>22</v>
      </c>
      <c r="B17286" t="s">
        <v>674</v>
      </c>
      <c r="C17286" t="s">
        <v>118</v>
      </c>
      <c r="D17286" t="s">
        <v>25</v>
      </c>
      <c r="E17286" t="s">
        <v>19</v>
      </c>
      <c r="F17286" t="s">
        <v>1988</v>
      </c>
      <c r="G17286">
        <v>637322747</v>
      </c>
      <c r="H17286" t="s">
        <v>1981</v>
      </c>
      <c r="I17286">
        <v>6818</v>
      </c>
      <c r="J17286">
        <v>152.58000000000001</v>
      </c>
      <c r="K17286">
        <v>97.44</v>
      </c>
      <c r="L17286">
        <v>1040290.44</v>
      </c>
      <c r="M17286">
        <v>664345.92000000004</v>
      </c>
      <c r="N17286">
        <v>375944.52</v>
      </c>
      <c r="O17286">
        <v>2013</v>
      </c>
    </row>
    <row r="17287" spans="1:15" x14ac:dyDescent="0.3">
      <c r="A17287" t="s">
        <v>22</v>
      </c>
      <c r="B17287" t="s">
        <v>102</v>
      </c>
      <c r="C17287" t="s">
        <v>221</v>
      </c>
      <c r="D17287" t="s">
        <v>25</v>
      </c>
      <c r="E17287" t="s">
        <v>26</v>
      </c>
      <c r="F17287" t="s">
        <v>425</v>
      </c>
      <c r="G17287">
        <v>643866908</v>
      </c>
      <c r="H17287" t="s">
        <v>425</v>
      </c>
      <c r="I17287">
        <v>3381</v>
      </c>
      <c r="J17287">
        <v>109.28</v>
      </c>
      <c r="K17287">
        <v>35.840000000000003</v>
      </c>
      <c r="L17287">
        <v>369475.68</v>
      </c>
      <c r="M17287">
        <v>121175.03999999999</v>
      </c>
      <c r="N17287">
        <v>248300.64</v>
      </c>
      <c r="O17287">
        <v>2010</v>
      </c>
    </row>
    <row r="17288" spans="1:15" x14ac:dyDescent="0.3">
      <c r="A17288" t="s">
        <v>22</v>
      </c>
      <c r="B17288" t="s">
        <v>283</v>
      </c>
      <c r="C17288" t="s">
        <v>82</v>
      </c>
      <c r="D17288" t="s">
        <v>25</v>
      </c>
      <c r="E17288" t="s">
        <v>56</v>
      </c>
      <c r="F17288" t="s">
        <v>2165</v>
      </c>
      <c r="G17288">
        <v>228934323</v>
      </c>
      <c r="H17288" t="s">
        <v>506</v>
      </c>
      <c r="I17288">
        <v>5609</v>
      </c>
      <c r="J17288">
        <v>81.73</v>
      </c>
      <c r="K17288">
        <v>56.67</v>
      </c>
      <c r="L17288">
        <v>458423.57</v>
      </c>
      <c r="M17288">
        <v>317862.03000000003</v>
      </c>
      <c r="N17288">
        <v>140561.54</v>
      </c>
      <c r="O17288">
        <v>2013</v>
      </c>
    </row>
    <row r="17289" spans="1:15" x14ac:dyDescent="0.3">
      <c r="A17289" t="s">
        <v>127</v>
      </c>
      <c r="B17289" t="s">
        <v>405</v>
      </c>
      <c r="C17289" t="s">
        <v>52</v>
      </c>
      <c r="D17289" t="s">
        <v>25</v>
      </c>
      <c r="E17289" t="s">
        <v>19</v>
      </c>
      <c r="F17289" t="s">
        <v>1137</v>
      </c>
      <c r="G17289">
        <v>317573821</v>
      </c>
      <c r="H17289" t="s">
        <v>2144</v>
      </c>
      <c r="I17289">
        <v>6006</v>
      </c>
      <c r="J17289">
        <v>437.2</v>
      </c>
      <c r="K17289">
        <v>263.33</v>
      </c>
      <c r="L17289">
        <v>2625823.2000000002</v>
      </c>
      <c r="M17289">
        <v>1581559.98</v>
      </c>
      <c r="N17289">
        <v>1044263.22</v>
      </c>
      <c r="O17289">
        <v>2010</v>
      </c>
    </row>
    <row r="17290" spans="1:15" x14ac:dyDescent="0.3">
      <c r="A17290" t="s">
        <v>15</v>
      </c>
      <c r="B17290" t="s">
        <v>55</v>
      </c>
      <c r="C17290" t="s">
        <v>30</v>
      </c>
      <c r="D17290" t="s">
        <v>25</v>
      </c>
      <c r="E17290" t="s">
        <v>19</v>
      </c>
      <c r="F17290" t="s">
        <v>2249</v>
      </c>
      <c r="G17290">
        <v>555146729</v>
      </c>
      <c r="H17290" t="s">
        <v>1160</v>
      </c>
      <c r="I17290">
        <v>9109</v>
      </c>
      <c r="J17290">
        <v>421.89</v>
      </c>
      <c r="K17290">
        <v>364.69</v>
      </c>
      <c r="L17290">
        <v>3842996.01</v>
      </c>
      <c r="M17290">
        <v>3321961.21</v>
      </c>
      <c r="N17290">
        <v>521034.8</v>
      </c>
      <c r="O17290">
        <v>2013</v>
      </c>
    </row>
    <row r="17291" spans="1:15" x14ac:dyDescent="0.3">
      <c r="A17291" t="s">
        <v>63</v>
      </c>
      <c r="B17291" t="s">
        <v>74</v>
      </c>
      <c r="C17291" t="s">
        <v>60</v>
      </c>
      <c r="D17291" t="s">
        <v>18</v>
      </c>
      <c r="E17291" t="s">
        <v>56</v>
      </c>
      <c r="F17291" t="s">
        <v>1842</v>
      </c>
      <c r="G17291">
        <v>657326877</v>
      </c>
      <c r="H17291" t="s">
        <v>2425</v>
      </c>
      <c r="I17291">
        <v>6485</v>
      </c>
      <c r="J17291">
        <v>9.33</v>
      </c>
      <c r="K17291">
        <v>6.92</v>
      </c>
      <c r="L17291">
        <v>60505.05</v>
      </c>
      <c r="M17291">
        <v>44876.2</v>
      </c>
      <c r="N17291">
        <v>15628.85</v>
      </c>
      <c r="O17291">
        <v>2010</v>
      </c>
    </row>
    <row r="17292" spans="1:15" x14ac:dyDescent="0.3">
      <c r="A17292" t="s">
        <v>63</v>
      </c>
      <c r="B17292" t="s">
        <v>1179</v>
      </c>
      <c r="C17292" t="s">
        <v>52</v>
      </c>
      <c r="D17292" t="s">
        <v>18</v>
      </c>
      <c r="E17292" t="s">
        <v>31</v>
      </c>
      <c r="F17292" t="s">
        <v>1855</v>
      </c>
      <c r="G17292">
        <v>860100591</v>
      </c>
      <c r="H17292" t="s">
        <v>2685</v>
      </c>
      <c r="I17292">
        <v>1733</v>
      </c>
      <c r="J17292">
        <v>437.2</v>
      </c>
      <c r="K17292">
        <v>263.33</v>
      </c>
      <c r="L17292">
        <v>757667.6</v>
      </c>
      <c r="M17292">
        <v>456350.89</v>
      </c>
      <c r="N17292">
        <v>301316.71000000002</v>
      </c>
      <c r="O17292">
        <v>2011</v>
      </c>
    </row>
    <row r="17293" spans="1:15" x14ac:dyDescent="0.3">
      <c r="A17293" t="s">
        <v>63</v>
      </c>
      <c r="B17293" t="s">
        <v>64</v>
      </c>
      <c r="C17293" t="s">
        <v>24</v>
      </c>
      <c r="D17293" t="s">
        <v>18</v>
      </c>
      <c r="E17293" t="s">
        <v>31</v>
      </c>
      <c r="F17293" t="s">
        <v>1190</v>
      </c>
      <c r="G17293">
        <v>569766700</v>
      </c>
      <c r="H17293" t="s">
        <v>1599</v>
      </c>
      <c r="I17293">
        <v>5483</v>
      </c>
      <c r="J17293">
        <v>255.28</v>
      </c>
      <c r="K17293">
        <v>159.41999999999999</v>
      </c>
      <c r="L17293">
        <v>1399700.24</v>
      </c>
      <c r="M17293">
        <v>874099.86</v>
      </c>
      <c r="N17293">
        <v>525600.38</v>
      </c>
      <c r="O17293">
        <v>2017</v>
      </c>
    </row>
    <row r="17294" spans="1:15" x14ac:dyDescent="0.3">
      <c r="A17294" t="s">
        <v>22</v>
      </c>
      <c r="B17294" t="s">
        <v>570</v>
      </c>
      <c r="C17294" t="s">
        <v>38</v>
      </c>
      <c r="D17294" t="s">
        <v>25</v>
      </c>
      <c r="E17294" t="s">
        <v>26</v>
      </c>
      <c r="F17294" t="s">
        <v>2480</v>
      </c>
      <c r="G17294">
        <v>612936532</v>
      </c>
      <c r="H17294" t="s">
        <v>2334</v>
      </c>
      <c r="I17294">
        <v>395</v>
      </c>
      <c r="J17294">
        <v>205.7</v>
      </c>
      <c r="K17294">
        <v>117.11</v>
      </c>
      <c r="L17294">
        <v>81251.5</v>
      </c>
      <c r="M17294">
        <v>46258.45</v>
      </c>
      <c r="N17294">
        <v>34993.050000000003</v>
      </c>
      <c r="O17294">
        <v>2014</v>
      </c>
    </row>
    <row r="17295" spans="1:15" x14ac:dyDescent="0.3">
      <c r="A17295" t="s">
        <v>202</v>
      </c>
      <c r="B17295" t="s">
        <v>343</v>
      </c>
      <c r="C17295" t="s">
        <v>52</v>
      </c>
      <c r="D17295" t="s">
        <v>25</v>
      </c>
      <c r="E17295" t="s">
        <v>31</v>
      </c>
      <c r="F17295" t="s">
        <v>2379</v>
      </c>
      <c r="G17295">
        <v>986533915</v>
      </c>
      <c r="H17295" t="s">
        <v>1567</v>
      </c>
      <c r="I17295">
        <v>6163</v>
      </c>
      <c r="J17295">
        <v>437.2</v>
      </c>
      <c r="K17295">
        <v>263.33</v>
      </c>
      <c r="L17295">
        <v>2694463.6</v>
      </c>
      <c r="M17295">
        <v>1622902.79</v>
      </c>
      <c r="N17295">
        <v>1071560.81</v>
      </c>
      <c r="O17295">
        <v>2015</v>
      </c>
    </row>
    <row r="17296" spans="1:15" x14ac:dyDescent="0.3">
      <c r="A17296" t="s">
        <v>22</v>
      </c>
      <c r="B17296" t="s">
        <v>530</v>
      </c>
      <c r="C17296" t="s">
        <v>75</v>
      </c>
      <c r="D17296" t="s">
        <v>25</v>
      </c>
      <c r="E17296" t="s">
        <v>19</v>
      </c>
      <c r="F17296" t="s">
        <v>429</v>
      </c>
      <c r="G17296">
        <v>407795178</v>
      </c>
      <c r="H17296" t="s">
        <v>3001</v>
      </c>
      <c r="I17296">
        <v>4510</v>
      </c>
      <c r="J17296">
        <v>651.21</v>
      </c>
      <c r="K17296">
        <v>524.96</v>
      </c>
      <c r="L17296">
        <v>2936957.1</v>
      </c>
      <c r="M17296">
        <v>2367569.6</v>
      </c>
      <c r="N17296">
        <v>569387.5</v>
      </c>
      <c r="O17296">
        <v>2013</v>
      </c>
    </row>
    <row r="17297" spans="1:15" x14ac:dyDescent="0.3">
      <c r="A17297" t="s">
        <v>95</v>
      </c>
      <c r="B17297" t="s">
        <v>227</v>
      </c>
      <c r="C17297" t="s">
        <v>60</v>
      </c>
      <c r="D17297" t="s">
        <v>25</v>
      </c>
      <c r="E17297" t="s">
        <v>56</v>
      </c>
      <c r="F17297" t="s">
        <v>2715</v>
      </c>
      <c r="G17297">
        <v>364269149</v>
      </c>
      <c r="H17297" t="s">
        <v>1048</v>
      </c>
      <c r="I17297">
        <v>4191</v>
      </c>
      <c r="J17297">
        <v>9.33</v>
      </c>
      <c r="K17297">
        <v>6.92</v>
      </c>
      <c r="L17297">
        <v>39102.03</v>
      </c>
      <c r="M17297">
        <v>29001.72</v>
      </c>
      <c r="N17297">
        <v>10100.31</v>
      </c>
      <c r="O17297">
        <v>2013</v>
      </c>
    </row>
    <row r="17298" spans="1:15" x14ac:dyDescent="0.3">
      <c r="A17298" t="s">
        <v>22</v>
      </c>
      <c r="B17298" t="s">
        <v>570</v>
      </c>
      <c r="C17298" t="s">
        <v>92</v>
      </c>
      <c r="D17298" t="s">
        <v>25</v>
      </c>
      <c r="E17298" t="s">
        <v>31</v>
      </c>
      <c r="F17298" t="s">
        <v>1925</v>
      </c>
      <c r="G17298">
        <v>163817155</v>
      </c>
      <c r="H17298" t="s">
        <v>1147</v>
      </c>
      <c r="I17298">
        <v>5991</v>
      </c>
      <c r="J17298">
        <v>47.45</v>
      </c>
      <c r="K17298">
        <v>31.79</v>
      </c>
      <c r="L17298">
        <v>284272.95</v>
      </c>
      <c r="M17298">
        <v>190453.89</v>
      </c>
      <c r="N17298">
        <v>93819.06</v>
      </c>
      <c r="O17298">
        <v>2013</v>
      </c>
    </row>
    <row r="17299" spans="1:15" x14ac:dyDescent="0.3">
      <c r="A17299" t="s">
        <v>15</v>
      </c>
      <c r="B17299" t="s">
        <v>386</v>
      </c>
      <c r="C17299" t="s">
        <v>17</v>
      </c>
      <c r="D17299" t="s">
        <v>25</v>
      </c>
      <c r="E17299" t="s">
        <v>26</v>
      </c>
      <c r="F17299" t="s">
        <v>1947</v>
      </c>
      <c r="G17299">
        <v>984613025</v>
      </c>
      <c r="H17299" t="s">
        <v>2427</v>
      </c>
      <c r="I17299">
        <v>7729</v>
      </c>
      <c r="J17299">
        <v>668.27</v>
      </c>
      <c r="K17299">
        <v>502.54</v>
      </c>
      <c r="L17299">
        <v>5165058.83</v>
      </c>
      <c r="M17299">
        <v>3884131.66</v>
      </c>
      <c r="N17299">
        <v>1280927.17</v>
      </c>
      <c r="O17299">
        <v>2016</v>
      </c>
    </row>
    <row r="17300" spans="1:15" x14ac:dyDescent="0.3">
      <c r="A17300" t="s">
        <v>41</v>
      </c>
      <c r="B17300" t="s">
        <v>605</v>
      </c>
      <c r="C17300" t="s">
        <v>75</v>
      </c>
      <c r="D17300" t="s">
        <v>18</v>
      </c>
      <c r="E17300" t="s">
        <v>31</v>
      </c>
      <c r="F17300" t="s">
        <v>312</v>
      </c>
      <c r="G17300">
        <v>925143086</v>
      </c>
      <c r="H17300" t="s">
        <v>1391</v>
      </c>
      <c r="I17300">
        <v>9253</v>
      </c>
      <c r="J17300">
        <v>651.21</v>
      </c>
      <c r="K17300">
        <v>524.96</v>
      </c>
      <c r="L17300">
        <v>6025646.1299999999</v>
      </c>
      <c r="M17300">
        <v>4857454.88</v>
      </c>
      <c r="N17300">
        <v>1168191.25</v>
      </c>
      <c r="O17300">
        <v>2011</v>
      </c>
    </row>
    <row r="17301" spans="1:15" x14ac:dyDescent="0.3">
      <c r="A17301" t="s">
        <v>15</v>
      </c>
      <c r="B17301" t="s">
        <v>337</v>
      </c>
      <c r="C17301" t="s">
        <v>68</v>
      </c>
      <c r="D17301" t="s">
        <v>25</v>
      </c>
      <c r="E17301" t="s">
        <v>56</v>
      </c>
      <c r="F17301" t="s">
        <v>597</v>
      </c>
      <c r="G17301">
        <v>854206168</v>
      </c>
      <c r="H17301" t="s">
        <v>309</v>
      </c>
      <c r="I17301">
        <v>7442</v>
      </c>
      <c r="J17301">
        <v>154.06</v>
      </c>
      <c r="K17301">
        <v>90.93</v>
      </c>
      <c r="L17301">
        <v>1146514.52</v>
      </c>
      <c r="M17301">
        <v>676701.06</v>
      </c>
      <c r="N17301">
        <v>469813.46</v>
      </c>
      <c r="O17301">
        <v>2014</v>
      </c>
    </row>
    <row r="17302" spans="1:15" x14ac:dyDescent="0.3">
      <c r="A17302" t="s">
        <v>63</v>
      </c>
      <c r="B17302" t="s">
        <v>268</v>
      </c>
      <c r="C17302" t="s">
        <v>52</v>
      </c>
      <c r="D17302" t="s">
        <v>18</v>
      </c>
      <c r="E17302" t="s">
        <v>56</v>
      </c>
      <c r="F17302" t="s">
        <v>1114</v>
      </c>
      <c r="G17302">
        <v>360913598</v>
      </c>
      <c r="H17302" t="s">
        <v>1536</v>
      </c>
      <c r="I17302">
        <v>1209</v>
      </c>
      <c r="J17302">
        <v>437.2</v>
      </c>
      <c r="K17302">
        <v>263.33</v>
      </c>
      <c r="L17302">
        <v>528574.80000000005</v>
      </c>
      <c r="M17302">
        <v>318365.96999999997</v>
      </c>
      <c r="N17302">
        <v>210208.83</v>
      </c>
      <c r="O17302">
        <v>2012</v>
      </c>
    </row>
    <row r="17303" spans="1:15" x14ac:dyDescent="0.3">
      <c r="A17303" t="s">
        <v>22</v>
      </c>
      <c r="B17303" t="s">
        <v>674</v>
      </c>
      <c r="C17303" t="s">
        <v>24</v>
      </c>
      <c r="D17303" t="s">
        <v>18</v>
      </c>
      <c r="E17303" t="s">
        <v>31</v>
      </c>
      <c r="F17303" t="s">
        <v>2189</v>
      </c>
      <c r="G17303">
        <v>904689204</v>
      </c>
      <c r="H17303" t="s">
        <v>3001</v>
      </c>
      <c r="I17303">
        <v>6495</v>
      </c>
      <c r="J17303">
        <v>255.28</v>
      </c>
      <c r="K17303">
        <v>159.41999999999999</v>
      </c>
      <c r="L17303">
        <v>1658043.6</v>
      </c>
      <c r="M17303">
        <v>1035432.9</v>
      </c>
      <c r="N17303">
        <v>622610.69999999995</v>
      </c>
      <c r="O17303">
        <v>2013</v>
      </c>
    </row>
    <row r="17304" spans="1:15" x14ac:dyDescent="0.3">
      <c r="A17304" t="s">
        <v>127</v>
      </c>
      <c r="B17304" t="s">
        <v>1347</v>
      </c>
      <c r="C17304" t="s">
        <v>75</v>
      </c>
      <c r="D17304" t="s">
        <v>25</v>
      </c>
      <c r="E17304" t="s">
        <v>26</v>
      </c>
      <c r="F17304" t="s">
        <v>854</v>
      </c>
      <c r="G17304">
        <v>865269315</v>
      </c>
      <c r="H17304" t="s">
        <v>1501</v>
      </c>
      <c r="I17304">
        <v>1273</v>
      </c>
      <c r="J17304">
        <v>651.21</v>
      </c>
      <c r="K17304">
        <v>524.96</v>
      </c>
      <c r="L17304">
        <v>828990.33</v>
      </c>
      <c r="M17304">
        <v>668274.07999999996</v>
      </c>
      <c r="N17304">
        <v>160716.25</v>
      </c>
      <c r="O17304">
        <v>2011</v>
      </c>
    </row>
    <row r="17305" spans="1:15" x14ac:dyDescent="0.3">
      <c r="A17305" t="s">
        <v>127</v>
      </c>
      <c r="B17305" t="s">
        <v>190</v>
      </c>
      <c r="C17305" t="s">
        <v>60</v>
      </c>
      <c r="D17305" t="s">
        <v>18</v>
      </c>
      <c r="E17305" t="s">
        <v>26</v>
      </c>
      <c r="F17305" t="s">
        <v>1889</v>
      </c>
      <c r="G17305">
        <v>492702758</v>
      </c>
      <c r="H17305" t="s">
        <v>2596</v>
      </c>
      <c r="I17305">
        <v>550</v>
      </c>
      <c r="J17305">
        <v>9.33</v>
      </c>
      <c r="K17305">
        <v>6.92</v>
      </c>
      <c r="L17305">
        <v>5131.5</v>
      </c>
      <c r="M17305">
        <v>3806</v>
      </c>
      <c r="N17305">
        <v>1325.5</v>
      </c>
      <c r="O17305">
        <v>2017</v>
      </c>
    </row>
    <row r="17306" spans="1:15" x14ac:dyDescent="0.3">
      <c r="A17306" t="s">
        <v>22</v>
      </c>
      <c r="B17306" t="s">
        <v>37</v>
      </c>
      <c r="C17306" t="s">
        <v>38</v>
      </c>
      <c r="D17306" t="s">
        <v>25</v>
      </c>
      <c r="E17306" t="s">
        <v>26</v>
      </c>
      <c r="F17306" t="s">
        <v>3015</v>
      </c>
      <c r="G17306">
        <v>557350862</v>
      </c>
      <c r="H17306" t="s">
        <v>2905</v>
      </c>
      <c r="I17306">
        <v>1360</v>
      </c>
      <c r="J17306">
        <v>205.7</v>
      </c>
      <c r="K17306">
        <v>117.11</v>
      </c>
      <c r="L17306">
        <v>279752</v>
      </c>
      <c r="M17306">
        <v>159269.6</v>
      </c>
      <c r="N17306">
        <v>120482.4</v>
      </c>
      <c r="O17306">
        <v>2016</v>
      </c>
    </row>
    <row r="17307" spans="1:15" x14ac:dyDescent="0.3">
      <c r="A17307" t="s">
        <v>15</v>
      </c>
      <c r="B17307" t="s">
        <v>206</v>
      </c>
      <c r="C17307" t="s">
        <v>75</v>
      </c>
      <c r="D17307" t="s">
        <v>18</v>
      </c>
      <c r="E17307" t="s">
        <v>26</v>
      </c>
      <c r="F17307" t="s">
        <v>2694</v>
      </c>
      <c r="G17307">
        <v>999887454</v>
      </c>
      <c r="H17307" t="s">
        <v>2698</v>
      </c>
      <c r="I17307">
        <v>7772</v>
      </c>
      <c r="J17307">
        <v>651.21</v>
      </c>
      <c r="K17307">
        <v>524.96</v>
      </c>
      <c r="L17307">
        <v>5061204.12</v>
      </c>
      <c r="M17307">
        <v>4079989.12</v>
      </c>
      <c r="N17307">
        <v>981215</v>
      </c>
      <c r="O17307">
        <v>2013</v>
      </c>
    </row>
    <row r="17308" spans="1:15" x14ac:dyDescent="0.3">
      <c r="A17308" t="s">
        <v>22</v>
      </c>
      <c r="B17308" t="s">
        <v>1068</v>
      </c>
      <c r="C17308" t="s">
        <v>17</v>
      </c>
      <c r="D17308" t="s">
        <v>25</v>
      </c>
      <c r="E17308" t="s">
        <v>56</v>
      </c>
      <c r="F17308" t="s">
        <v>1538</v>
      </c>
      <c r="G17308">
        <v>481298863</v>
      </c>
      <c r="H17308" t="s">
        <v>2463</v>
      </c>
      <c r="I17308">
        <v>5884</v>
      </c>
      <c r="J17308">
        <v>668.27</v>
      </c>
      <c r="K17308">
        <v>502.54</v>
      </c>
      <c r="L17308">
        <v>3932100.68</v>
      </c>
      <c r="M17308">
        <v>2956945.36</v>
      </c>
      <c r="N17308">
        <v>975155.32</v>
      </c>
      <c r="O17308">
        <v>2012</v>
      </c>
    </row>
    <row r="17309" spans="1:15" x14ac:dyDescent="0.3">
      <c r="A17309" t="s">
        <v>95</v>
      </c>
      <c r="B17309" t="s">
        <v>224</v>
      </c>
      <c r="C17309" t="s">
        <v>75</v>
      </c>
      <c r="D17309" t="s">
        <v>25</v>
      </c>
      <c r="E17309" t="s">
        <v>26</v>
      </c>
      <c r="F17309" t="s">
        <v>500</v>
      </c>
      <c r="G17309">
        <v>432883918</v>
      </c>
      <c r="H17309" t="s">
        <v>2885</v>
      </c>
      <c r="I17309">
        <v>8826</v>
      </c>
      <c r="J17309">
        <v>651.21</v>
      </c>
      <c r="K17309">
        <v>524.96</v>
      </c>
      <c r="L17309">
        <v>5747579.46</v>
      </c>
      <c r="M17309">
        <v>4633296.96</v>
      </c>
      <c r="N17309">
        <v>1114282.5</v>
      </c>
      <c r="O17309">
        <v>2015</v>
      </c>
    </row>
    <row r="17310" spans="1:15" x14ac:dyDescent="0.3">
      <c r="A17310" t="s">
        <v>22</v>
      </c>
      <c r="B17310" t="s">
        <v>709</v>
      </c>
      <c r="C17310" t="s">
        <v>221</v>
      </c>
      <c r="D17310" t="s">
        <v>18</v>
      </c>
      <c r="E17310" t="s">
        <v>26</v>
      </c>
      <c r="F17310" t="s">
        <v>2282</v>
      </c>
      <c r="G17310">
        <v>106253945</v>
      </c>
      <c r="H17310" t="s">
        <v>1172</v>
      </c>
      <c r="I17310">
        <v>1758</v>
      </c>
      <c r="J17310">
        <v>109.28</v>
      </c>
      <c r="K17310">
        <v>35.840000000000003</v>
      </c>
      <c r="L17310">
        <v>192114.24</v>
      </c>
      <c r="M17310">
        <v>63006.720000000001</v>
      </c>
      <c r="N17310">
        <v>129107.52</v>
      </c>
      <c r="O17310">
        <v>2011</v>
      </c>
    </row>
    <row r="17311" spans="1:15" x14ac:dyDescent="0.3">
      <c r="A17311" t="s">
        <v>22</v>
      </c>
      <c r="B17311" t="s">
        <v>271</v>
      </c>
      <c r="C17311" t="s">
        <v>38</v>
      </c>
      <c r="D17311" t="s">
        <v>18</v>
      </c>
      <c r="E17311" t="s">
        <v>19</v>
      </c>
      <c r="F17311" t="s">
        <v>2941</v>
      </c>
      <c r="G17311">
        <v>623332774</v>
      </c>
      <c r="H17311" t="s">
        <v>1874</v>
      </c>
      <c r="I17311">
        <v>6875</v>
      </c>
      <c r="J17311">
        <v>205.7</v>
      </c>
      <c r="K17311">
        <v>117.11</v>
      </c>
      <c r="L17311">
        <v>1414187.5</v>
      </c>
      <c r="M17311">
        <v>805131.25</v>
      </c>
      <c r="N17311">
        <v>609056.25</v>
      </c>
      <c r="O17311">
        <v>2015</v>
      </c>
    </row>
    <row r="17312" spans="1:15" x14ac:dyDescent="0.3">
      <c r="A17312" t="s">
        <v>202</v>
      </c>
      <c r="B17312" t="s">
        <v>203</v>
      </c>
      <c r="C17312" t="s">
        <v>75</v>
      </c>
      <c r="D17312" t="s">
        <v>18</v>
      </c>
      <c r="E17312" t="s">
        <v>26</v>
      </c>
      <c r="F17312" t="s">
        <v>1247</v>
      </c>
      <c r="G17312">
        <v>926356732</v>
      </c>
      <c r="H17312" t="s">
        <v>629</v>
      </c>
      <c r="I17312">
        <v>8398</v>
      </c>
      <c r="J17312">
        <v>651.21</v>
      </c>
      <c r="K17312">
        <v>524.96</v>
      </c>
      <c r="L17312">
        <v>5468861.5800000001</v>
      </c>
      <c r="M17312">
        <v>4408614.08</v>
      </c>
      <c r="N17312">
        <v>1060247.5</v>
      </c>
      <c r="O17312">
        <v>2014</v>
      </c>
    </row>
    <row r="17313" spans="1:15" x14ac:dyDescent="0.3">
      <c r="A17313" t="s">
        <v>41</v>
      </c>
      <c r="B17313" t="s">
        <v>791</v>
      </c>
      <c r="C17313" t="s">
        <v>92</v>
      </c>
      <c r="D17313" t="s">
        <v>18</v>
      </c>
      <c r="E17313" t="s">
        <v>26</v>
      </c>
      <c r="F17313" t="s">
        <v>1795</v>
      </c>
      <c r="G17313">
        <v>927874648</v>
      </c>
      <c r="H17313" t="s">
        <v>737</v>
      </c>
      <c r="I17313">
        <v>7583</v>
      </c>
      <c r="J17313">
        <v>47.45</v>
      </c>
      <c r="K17313">
        <v>31.79</v>
      </c>
      <c r="L17313">
        <v>359813.35</v>
      </c>
      <c r="M17313">
        <v>241063.57</v>
      </c>
      <c r="N17313">
        <v>118749.78</v>
      </c>
      <c r="O17313">
        <v>2014</v>
      </c>
    </row>
    <row r="17314" spans="1:15" x14ac:dyDescent="0.3">
      <c r="A17314" t="s">
        <v>22</v>
      </c>
      <c r="B17314" t="s">
        <v>1585</v>
      </c>
      <c r="C17314" t="s">
        <v>82</v>
      </c>
      <c r="D17314" t="s">
        <v>18</v>
      </c>
      <c r="E17314" t="s">
        <v>56</v>
      </c>
      <c r="F17314" t="s">
        <v>2235</v>
      </c>
      <c r="G17314">
        <v>160747849</v>
      </c>
      <c r="H17314" t="s">
        <v>1714</v>
      </c>
      <c r="I17314">
        <v>7716</v>
      </c>
      <c r="J17314">
        <v>81.73</v>
      </c>
      <c r="K17314">
        <v>56.67</v>
      </c>
      <c r="L17314">
        <v>630628.68000000005</v>
      </c>
      <c r="M17314">
        <v>437265.72</v>
      </c>
      <c r="N17314">
        <v>193362.96</v>
      </c>
      <c r="O17314">
        <v>2017</v>
      </c>
    </row>
    <row r="17315" spans="1:15" x14ac:dyDescent="0.3">
      <c r="A17315" t="s">
        <v>22</v>
      </c>
      <c r="B17315" t="s">
        <v>250</v>
      </c>
      <c r="C17315" t="s">
        <v>60</v>
      </c>
      <c r="D17315" t="s">
        <v>18</v>
      </c>
      <c r="E17315" t="s">
        <v>56</v>
      </c>
      <c r="F17315" t="s">
        <v>473</v>
      </c>
      <c r="G17315">
        <v>928150165</v>
      </c>
      <c r="H17315" t="s">
        <v>799</v>
      </c>
      <c r="I17315">
        <v>9114</v>
      </c>
      <c r="J17315">
        <v>9.33</v>
      </c>
      <c r="K17315">
        <v>6.92</v>
      </c>
      <c r="L17315">
        <v>85033.62</v>
      </c>
      <c r="M17315">
        <v>63068.88</v>
      </c>
      <c r="N17315">
        <v>21964.74</v>
      </c>
      <c r="O17315">
        <v>2010</v>
      </c>
    </row>
    <row r="17316" spans="1:15" x14ac:dyDescent="0.3">
      <c r="A17316" t="s">
        <v>41</v>
      </c>
      <c r="B17316" t="s">
        <v>846</v>
      </c>
      <c r="C17316" t="s">
        <v>118</v>
      </c>
      <c r="D17316" t="s">
        <v>18</v>
      </c>
      <c r="E17316" t="s">
        <v>31</v>
      </c>
      <c r="F17316" t="s">
        <v>122</v>
      </c>
      <c r="G17316">
        <v>653567922</v>
      </c>
      <c r="H17316" t="s">
        <v>1591</v>
      </c>
      <c r="I17316">
        <v>4127</v>
      </c>
      <c r="J17316">
        <v>152.58000000000001</v>
      </c>
      <c r="K17316">
        <v>97.44</v>
      </c>
      <c r="L17316">
        <v>629697.66</v>
      </c>
      <c r="M17316">
        <v>402134.88</v>
      </c>
      <c r="N17316">
        <v>227562.78</v>
      </c>
      <c r="O17316">
        <v>2016</v>
      </c>
    </row>
    <row r="17317" spans="1:15" x14ac:dyDescent="0.3">
      <c r="A17317" t="s">
        <v>127</v>
      </c>
      <c r="B17317" t="s">
        <v>160</v>
      </c>
      <c r="C17317" t="s">
        <v>38</v>
      </c>
      <c r="D17317" t="s">
        <v>25</v>
      </c>
      <c r="E17317" t="s">
        <v>19</v>
      </c>
      <c r="F17317" t="s">
        <v>1111</v>
      </c>
      <c r="G17317">
        <v>430799949</v>
      </c>
      <c r="H17317" t="s">
        <v>2417</v>
      </c>
      <c r="I17317">
        <v>2133</v>
      </c>
      <c r="J17317">
        <v>205.7</v>
      </c>
      <c r="K17317">
        <v>117.11</v>
      </c>
      <c r="L17317">
        <v>438758.1</v>
      </c>
      <c r="M17317">
        <v>249795.63</v>
      </c>
      <c r="N17317">
        <v>188962.47</v>
      </c>
      <c r="O17317">
        <v>2015</v>
      </c>
    </row>
    <row r="17318" spans="1:15" x14ac:dyDescent="0.3">
      <c r="A17318" t="s">
        <v>15</v>
      </c>
      <c r="B17318" t="s">
        <v>817</v>
      </c>
      <c r="C17318" t="s">
        <v>82</v>
      </c>
      <c r="D17318" t="s">
        <v>18</v>
      </c>
      <c r="E17318" t="s">
        <v>56</v>
      </c>
      <c r="F17318" t="s">
        <v>1994</v>
      </c>
      <c r="G17318">
        <v>973957574</v>
      </c>
      <c r="H17318" t="s">
        <v>1910</v>
      </c>
      <c r="I17318">
        <v>4544</v>
      </c>
      <c r="J17318">
        <v>81.73</v>
      </c>
      <c r="K17318">
        <v>56.67</v>
      </c>
      <c r="L17318">
        <v>371381.12</v>
      </c>
      <c r="M17318">
        <v>257508.48000000001</v>
      </c>
      <c r="N17318">
        <v>113872.64</v>
      </c>
      <c r="O17318">
        <v>2011</v>
      </c>
    </row>
    <row r="17319" spans="1:15" x14ac:dyDescent="0.3">
      <c r="A17319" t="s">
        <v>95</v>
      </c>
      <c r="B17319" t="s">
        <v>465</v>
      </c>
      <c r="C17319" t="s">
        <v>52</v>
      </c>
      <c r="D17319" t="s">
        <v>25</v>
      </c>
      <c r="E17319" t="s">
        <v>19</v>
      </c>
      <c r="F17319" t="s">
        <v>2061</v>
      </c>
      <c r="G17319">
        <v>367464625</v>
      </c>
      <c r="H17319" t="s">
        <v>632</v>
      </c>
      <c r="I17319">
        <v>9803</v>
      </c>
      <c r="J17319">
        <v>437.2</v>
      </c>
      <c r="K17319">
        <v>263.33</v>
      </c>
      <c r="L17319">
        <v>4285871.5999999996</v>
      </c>
      <c r="M17319">
        <v>2581423.9900000002</v>
      </c>
      <c r="N17319">
        <v>1704447.61</v>
      </c>
      <c r="O17319">
        <v>2014</v>
      </c>
    </row>
    <row r="17320" spans="1:15" x14ac:dyDescent="0.3">
      <c r="A17320" t="s">
        <v>22</v>
      </c>
      <c r="B17320" t="s">
        <v>643</v>
      </c>
      <c r="C17320" t="s">
        <v>38</v>
      </c>
      <c r="D17320" t="s">
        <v>25</v>
      </c>
      <c r="E17320" t="s">
        <v>56</v>
      </c>
      <c r="F17320" t="s">
        <v>1055</v>
      </c>
      <c r="G17320">
        <v>816057431</v>
      </c>
      <c r="H17320" t="s">
        <v>2652</v>
      </c>
      <c r="I17320">
        <v>8383</v>
      </c>
      <c r="J17320">
        <v>205.7</v>
      </c>
      <c r="K17320">
        <v>117.11</v>
      </c>
      <c r="L17320">
        <v>1724383.1</v>
      </c>
      <c r="M17320">
        <v>981733.13</v>
      </c>
      <c r="N17320">
        <v>742649.97</v>
      </c>
      <c r="O17320">
        <v>2010</v>
      </c>
    </row>
    <row r="17321" spans="1:15" x14ac:dyDescent="0.3">
      <c r="A17321" t="s">
        <v>22</v>
      </c>
      <c r="B17321" t="s">
        <v>1012</v>
      </c>
      <c r="C17321" t="s">
        <v>38</v>
      </c>
      <c r="D17321" t="s">
        <v>25</v>
      </c>
      <c r="E17321" t="s">
        <v>31</v>
      </c>
      <c r="F17321" t="s">
        <v>1554</v>
      </c>
      <c r="G17321">
        <v>994784820</v>
      </c>
      <c r="H17321" t="s">
        <v>1754</v>
      </c>
      <c r="I17321">
        <v>7789</v>
      </c>
      <c r="J17321">
        <v>205.7</v>
      </c>
      <c r="K17321">
        <v>117.11</v>
      </c>
      <c r="L17321">
        <v>1602197.3</v>
      </c>
      <c r="M17321">
        <v>912169.79</v>
      </c>
      <c r="N17321">
        <v>690027.51</v>
      </c>
      <c r="O17321">
        <v>2016</v>
      </c>
    </row>
    <row r="17322" spans="1:15" x14ac:dyDescent="0.3">
      <c r="A17322" t="s">
        <v>63</v>
      </c>
      <c r="B17322" t="s">
        <v>99</v>
      </c>
      <c r="C17322" t="s">
        <v>52</v>
      </c>
      <c r="D17322" t="s">
        <v>25</v>
      </c>
      <c r="E17322" t="s">
        <v>31</v>
      </c>
      <c r="F17322" t="s">
        <v>228</v>
      </c>
      <c r="G17322">
        <v>999008119</v>
      </c>
      <c r="H17322" t="s">
        <v>2574</v>
      </c>
      <c r="I17322">
        <v>7557</v>
      </c>
      <c r="J17322">
        <v>437.2</v>
      </c>
      <c r="K17322">
        <v>263.33</v>
      </c>
      <c r="L17322">
        <v>3303920.4</v>
      </c>
      <c r="M17322">
        <v>1989984.81</v>
      </c>
      <c r="N17322">
        <v>1313935.5900000001</v>
      </c>
      <c r="O17322">
        <v>2016</v>
      </c>
    </row>
    <row r="17323" spans="1:15" x14ac:dyDescent="0.3">
      <c r="A17323" t="s">
        <v>41</v>
      </c>
      <c r="B17323" t="s">
        <v>373</v>
      </c>
      <c r="C17323" t="s">
        <v>24</v>
      </c>
      <c r="D17323" t="s">
        <v>25</v>
      </c>
      <c r="E17323" t="s">
        <v>26</v>
      </c>
      <c r="F17323" t="s">
        <v>649</v>
      </c>
      <c r="G17323">
        <v>994401156</v>
      </c>
      <c r="H17323" t="s">
        <v>1885</v>
      </c>
      <c r="I17323">
        <v>4255</v>
      </c>
      <c r="J17323">
        <v>255.28</v>
      </c>
      <c r="K17323">
        <v>159.41999999999999</v>
      </c>
      <c r="L17323">
        <v>1086216.3999999999</v>
      </c>
      <c r="M17323">
        <v>678332.1</v>
      </c>
      <c r="N17323">
        <v>407884.3</v>
      </c>
      <c r="O17323">
        <v>2017</v>
      </c>
    </row>
    <row r="17324" spans="1:15" x14ac:dyDescent="0.3">
      <c r="A17324" t="s">
        <v>15</v>
      </c>
      <c r="B17324" t="s">
        <v>817</v>
      </c>
      <c r="C17324" t="s">
        <v>30</v>
      </c>
      <c r="D17324" t="s">
        <v>25</v>
      </c>
      <c r="E17324" t="s">
        <v>19</v>
      </c>
      <c r="F17324" t="s">
        <v>1534</v>
      </c>
      <c r="G17324">
        <v>766950261</v>
      </c>
      <c r="H17324" t="s">
        <v>1203</v>
      </c>
      <c r="I17324">
        <v>6480</v>
      </c>
      <c r="J17324">
        <v>421.89</v>
      </c>
      <c r="K17324">
        <v>364.69</v>
      </c>
      <c r="L17324">
        <v>2733847.2</v>
      </c>
      <c r="M17324">
        <v>2363191.2000000002</v>
      </c>
      <c r="N17324">
        <v>370656</v>
      </c>
      <c r="O17324">
        <v>2010</v>
      </c>
    </row>
    <row r="17325" spans="1:15" x14ac:dyDescent="0.3">
      <c r="A17325" t="s">
        <v>41</v>
      </c>
      <c r="B17325" t="s">
        <v>316</v>
      </c>
      <c r="C17325" t="s">
        <v>38</v>
      </c>
      <c r="D17325" t="s">
        <v>18</v>
      </c>
      <c r="E17325" t="s">
        <v>56</v>
      </c>
      <c r="F17325" t="s">
        <v>1342</v>
      </c>
      <c r="G17325">
        <v>172954261</v>
      </c>
      <c r="H17325" t="s">
        <v>904</v>
      </c>
      <c r="I17325">
        <v>9864</v>
      </c>
      <c r="J17325">
        <v>205.7</v>
      </c>
      <c r="K17325">
        <v>117.11</v>
      </c>
      <c r="L17325">
        <v>2029024.8</v>
      </c>
      <c r="M17325">
        <v>1155173.04</v>
      </c>
      <c r="N17325">
        <v>873851.76</v>
      </c>
      <c r="O17325">
        <v>2016</v>
      </c>
    </row>
    <row r="17326" spans="1:15" x14ac:dyDescent="0.3">
      <c r="A17326" t="s">
        <v>127</v>
      </c>
      <c r="B17326" t="s">
        <v>190</v>
      </c>
      <c r="C17326" t="s">
        <v>30</v>
      </c>
      <c r="D17326" t="s">
        <v>25</v>
      </c>
      <c r="E17326" t="s">
        <v>19</v>
      </c>
      <c r="F17326" t="s">
        <v>2348</v>
      </c>
      <c r="G17326">
        <v>489024484</v>
      </c>
      <c r="H17326" t="s">
        <v>1680</v>
      </c>
      <c r="I17326">
        <v>2067</v>
      </c>
      <c r="J17326">
        <v>421.89</v>
      </c>
      <c r="K17326">
        <v>364.69</v>
      </c>
      <c r="L17326">
        <v>872046.63</v>
      </c>
      <c r="M17326">
        <v>753814.23</v>
      </c>
      <c r="N17326">
        <v>118232.4</v>
      </c>
      <c r="O17326">
        <v>2015</v>
      </c>
    </row>
    <row r="17327" spans="1:15" x14ac:dyDescent="0.3">
      <c r="A17327" t="s">
        <v>22</v>
      </c>
      <c r="B17327" t="s">
        <v>546</v>
      </c>
      <c r="C17327" t="s">
        <v>24</v>
      </c>
      <c r="D17327" t="s">
        <v>25</v>
      </c>
      <c r="E17327" t="s">
        <v>56</v>
      </c>
      <c r="F17327" t="s">
        <v>2538</v>
      </c>
      <c r="G17327">
        <v>362084758</v>
      </c>
      <c r="H17327" t="s">
        <v>2344</v>
      </c>
      <c r="I17327">
        <v>7781</v>
      </c>
      <c r="J17327">
        <v>255.28</v>
      </c>
      <c r="K17327">
        <v>159.41999999999999</v>
      </c>
      <c r="L17327">
        <v>1986333.68</v>
      </c>
      <c r="M17327">
        <v>1240447.02</v>
      </c>
      <c r="N17327">
        <v>745886.66</v>
      </c>
      <c r="O17327">
        <v>2012</v>
      </c>
    </row>
    <row r="17328" spans="1:15" x14ac:dyDescent="0.3">
      <c r="A17328" t="s">
        <v>15</v>
      </c>
      <c r="B17328" t="s">
        <v>495</v>
      </c>
      <c r="C17328" t="s">
        <v>60</v>
      </c>
      <c r="D17328" t="s">
        <v>25</v>
      </c>
      <c r="E17328" t="s">
        <v>19</v>
      </c>
      <c r="F17328" t="s">
        <v>1927</v>
      </c>
      <c r="G17328">
        <v>759371411</v>
      </c>
      <c r="H17328" t="s">
        <v>1299</v>
      </c>
      <c r="I17328">
        <v>3730</v>
      </c>
      <c r="J17328">
        <v>9.33</v>
      </c>
      <c r="K17328">
        <v>6.92</v>
      </c>
      <c r="L17328">
        <v>34800.9</v>
      </c>
      <c r="M17328">
        <v>25811.599999999999</v>
      </c>
      <c r="N17328">
        <v>8989.2999999999993</v>
      </c>
      <c r="O17328">
        <v>2016</v>
      </c>
    </row>
    <row r="17329" spans="1:15" x14ac:dyDescent="0.3">
      <c r="A17329" t="s">
        <v>63</v>
      </c>
      <c r="B17329" t="s">
        <v>268</v>
      </c>
      <c r="C17329" t="s">
        <v>68</v>
      </c>
      <c r="D17329" t="s">
        <v>25</v>
      </c>
      <c r="E17329" t="s">
        <v>19</v>
      </c>
      <c r="F17329" t="s">
        <v>2119</v>
      </c>
      <c r="G17329">
        <v>918433272</v>
      </c>
      <c r="H17329" t="s">
        <v>2303</v>
      </c>
      <c r="I17329">
        <v>3670</v>
      </c>
      <c r="J17329">
        <v>154.06</v>
      </c>
      <c r="K17329">
        <v>90.93</v>
      </c>
      <c r="L17329">
        <v>565400.19999999995</v>
      </c>
      <c r="M17329">
        <v>333713.09999999998</v>
      </c>
      <c r="N17329">
        <v>231687.1</v>
      </c>
      <c r="O17329">
        <v>2015</v>
      </c>
    </row>
    <row r="17330" spans="1:15" x14ac:dyDescent="0.3">
      <c r="A17330" t="s">
        <v>22</v>
      </c>
      <c r="B17330" t="s">
        <v>879</v>
      </c>
      <c r="C17330" t="s">
        <v>221</v>
      </c>
      <c r="D17330" t="s">
        <v>18</v>
      </c>
      <c r="E17330" t="s">
        <v>26</v>
      </c>
      <c r="F17330" t="s">
        <v>2089</v>
      </c>
      <c r="G17330">
        <v>597131669</v>
      </c>
      <c r="H17330" t="s">
        <v>1073</v>
      </c>
      <c r="I17330">
        <v>3385</v>
      </c>
      <c r="J17330">
        <v>109.28</v>
      </c>
      <c r="K17330">
        <v>35.840000000000003</v>
      </c>
      <c r="L17330">
        <v>369912.8</v>
      </c>
      <c r="M17330">
        <v>121318.39999999999</v>
      </c>
      <c r="N17330">
        <v>248594.4</v>
      </c>
      <c r="O17330">
        <v>2016</v>
      </c>
    </row>
    <row r="17331" spans="1:15" x14ac:dyDescent="0.3">
      <c r="A17331" t="s">
        <v>127</v>
      </c>
      <c r="B17331" t="s">
        <v>894</v>
      </c>
      <c r="C17331" t="s">
        <v>68</v>
      </c>
      <c r="D17331" t="s">
        <v>18</v>
      </c>
      <c r="E17331" t="s">
        <v>56</v>
      </c>
      <c r="F17331" t="s">
        <v>2359</v>
      </c>
      <c r="G17331">
        <v>523640429</v>
      </c>
      <c r="H17331" t="s">
        <v>1413</v>
      </c>
      <c r="I17331">
        <v>5694</v>
      </c>
      <c r="J17331">
        <v>154.06</v>
      </c>
      <c r="K17331">
        <v>90.93</v>
      </c>
      <c r="L17331">
        <v>877217.64</v>
      </c>
      <c r="M17331">
        <v>517755.42</v>
      </c>
      <c r="N17331">
        <v>359462.22</v>
      </c>
      <c r="O17331">
        <v>2013</v>
      </c>
    </row>
    <row r="17332" spans="1:15" x14ac:dyDescent="0.3">
      <c r="A17332" t="s">
        <v>95</v>
      </c>
      <c r="B17332" t="s">
        <v>232</v>
      </c>
      <c r="C17332" t="s">
        <v>82</v>
      </c>
      <c r="D17332" t="s">
        <v>25</v>
      </c>
      <c r="E17332" t="s">
        <v>56</v>
      </c>
      <c r="F17332" t="s">
        <v>2151</v>
      </c>
      <c r="G17332">
        <v>146445882</v>
      </c>
      <c r="H17332" t="s">
        <v>2145</v>
      </c>
      <c r="I17332">
        <v>5446</v>
      </c>
      <c r="J17332">
        <v>81.73</v>
      </c>
      <c r="K17332">
        <v>56.67</v>
      </c>
      <c r="L17332">
        <v>445101.58</v>
      </c>
      <c r="M17332">
        <v>308624.82</v>
      </c>
      <c r="N17332">
        <v>136476.76</v>
      </c>
      <c r="O17332">
        <v>2012</v>
      </c>
    </row>
    <row r="17333" spans="1:15" x14ac:dyDescent="0.3">
      <c r="A17333" t="s">
        <v>22</v>
      </c>
      <c r="B17333" t="s">
        <v>1230</v>
      </c>
      <c r="C17333" t="s">
        <v>38</v>
      </c>
      <c r="D17333" t="s">
        <v>25</v>
      </c>
      <c r="E17333" t="s">
        <v>56</v>
      </c>
      <c r="F17333" t="s">
        <v>2591</v>
      </c>
      <c r="G17333">
        <v>784346854</v>
      </c>
      <c r="H17333" t="s">
        <v>2616</v>
      </c>
      <c r="I17333">
        <v>4519</v>
      </c>
      <c r="J17333">
        <v>205.7</v>
      </c>
      <c r="K17333">
        <v>117.11</v>
      </c>
      <c r="L17333">
        <v>929558.3</v>
      </c>
      <c r="M17333">
        <v>529220.09</v>
      </c>
      <c r="N17333">
        <v>400338.21</v>
      </c>
      <c r="O17333">
        <v>2012</v>
      </c>
    </row>
    <row r="17334" spans="1:15" x14ac:dyDescent="0.3">
      <c r="A17334" t="s">
        <v>41</v>
      </c>
      <c r="B17334" t="s">
        <v>740</v>
      </c>
      <c r="C17334" t="s">
        <v>52</v>
      </c>
      <c r="D17334" t="s">
        <v>18</v>
      </c>
      <c r="E17334" t="s">
        <v>26</v>
      </c>
      <c r="F17334" t="s">
        <v>2010</v>
      </c>
      <c r="G17334">
        <v>676454675</v>
      </c>
      <c r="H17334" t="s">
        <v>799</v>
      </c>
      <c r="I17334">
        <v>6825</v>
      </c>
      <c r="J17334">
        <v>437.2</v>
      </c>
      <c r="K17334">
        <v>263.33</v>
      </c>
      <c r="L17334">
        <v>2983890</v>
      </c>
      <c r="M17334">
        <v>1797227.25</v>
      </c>
      <c r="N17334">
        <v>1186662.75</v>
      </c>
      <c r="O17334">
        <v>2010</v>
      </c>
    </row>
    <row r="17335" spans="1:15" x14ac:dyDescent="0.3">
      <c r="A17335" t="s">
        <v>41</v>
      </c>
      <c r="B17335" t="s">
        <v>280</v>
      </c>
      <c r="C17335" t="s">
        <v>60</v>
      </c>
      <c r="D17335" t="s">
        <v>25</v>
      </c>
      <c r="E17335" t="s">
        <v>56</v>
      </c>
      <c r="F17335" t="s">
        <v>2836</v>
      </c>
      <c r="G17335">
        <v>832193171</v>
      </c>
      <c r="H17335" t="s">
        <v>1855</v>
      </c>
      <c r="I17335">
        <v>3307</v>
      </c>
      <c r="J17335">
        <v>9.33</v>
      </c>
      <c r="K17335">
        <v>6.92</v>
      </c>
      <c r="L17335">
        <v>30854.31</v>
      </c>
      <c r="M17335">
        <v>22884.44</v>
      </c>
      <c r="N17335">
        <v>7969.87</v>
      </c>
      <c r="O17335">
        <v>2011</v>
      </c>
    </row>
    <row r="17336" spans="1:15" x14ac:dyDescent="0.3">
      <c r="A17336" t="s">
        <v>15</v>
      </c>
      <c r="B17336" t="s">
        <v>206</v>
      </c>
      <c r="C17336" t="s">
        <v>17</v>
      </c>
      <c r="D17336" t="s">
        <v>18</v>
      </c>
      <c r="E17336" t="s">
        <v>26</v>
      </c>
      <c r="F17336" t="s">
        <v>1497</v>
      </c>
      <c r="G17336">
        <v>981298673</v>
      </c>
      <c r="H17336" t="s">
        <v>1481</v>
      </c>
      <c r="I17336">
        <v>6939</v>
      </c>
      <c r="J17336">
        <v>668.27</v>
      </c>
      <c r="K17336">
        <v>502.54</v>
      </c>
      <c r="L17336">
        <v>4637125.53</v>
      </c>
      <c r="M17336">
        <v>3487125.06</v>
      </c>
      <c r="N17336">
        <v>1150000.47</v>
      </c>
      <c r="O17336">
        <v>2012</v>
      </c>
    </row>
    <row r="17337" spans="1:15" x14ac:dyDescent="0.3">
      <c r="A17337" t="s">
        <v>95</v>
      </c>
      <c r="B17337" t="s">
        <v>212</v>
      </c>
      <c r="C17337" t="s">
        <v>30</v>
      </c>
      <c r="D17337" t="s">
        <v>18</v>
      </c>
      <c r="E17337" t="s">
        <v>56</v>
      </c>
      <c r="F17337" t="s">
        <v>1873</v>
      </c>
      <c r="G17337">
        <v>923820006</v>
      </c>
      <c r="H17337" t="s">
        <v>565</v>
      </c>
      <c r="I17337">
        <v>7724</v>
      </c>
      <c r="J17337">
        <v>421.89</v>
      </c>
      <c r="K17337">
        <v>364.69</v>
      </c>
      <c r="L17337">
        <v>3258678.36</v>
      </c>
      <c r="M17337">
        <v>2816865.56</v>
      </c>
      <c r="N17337">
        <v>441812.8</v>
      </c>
      <c r="O17337">
        <v>2013</v>
      </c>
    </row>
    <row r="17338" spans="1:15" x14ac:dyDescent="0.3">
      <c r="A17338" t="s">
        <v>63</v>
      </c>
      <c r="B17338" t="s">
        <v>660</v>
      </c>
      <c r="C17338" t="s">
        <v>92</v>
      </c>
      <c r="D17338" t="s">
        <v>25</v>
      </c>
      <c r="E17338" t="s">
        <v>56</v>
      </c>
      <c r="F17338" t="s">
        <v>2509</v>
      </c>
      <c r="G17338">
        <v>980118501</v>
      </c>
      <c r="H17338" t="s">
        <v>1462</v>
      </c>
      <c r="I17338">
        <v>7700</v>
      </c>
      <c r="J17338">
        <v>47.45</v>
      </c>
      <c r="K17338">
        <v>31.79</v>
      </c>
      <c r="L17338">
        <v>365365</v>
      </c>
      <c r="M17338">
        <v>244783</v>
      </c>
      <c r="N17338">
        <v>120582</v>
      </c>
      <c r="O17338">
        <v>2012</v>
      </c>
    </row>
    <row r="17339" spans="1:15" x14ac:dyDescent="0.3">
      <c r="A17339" t="s">
        <v>63</v>
      </c>
      <c r="B17339" t="s">
        <v>121</v>
      </c>
      <c r="C17339" t="s">
        <v>24</v>
      </c>
      <c r="D17339" t="s">
        <v>25</v>
      </c>
      <c r="E17339" t="s">
        <v>26</v>
      </c>
      <c r="F17339" t="s">
        <v>1379</v>
      </c>
      <c r="G17339">
        <v>640867984</v>
      </c>
      <c r="H17339" t="s">
        <v>2291</v>
      </c>
      <c r="I17339">
        <v>5933</v>
      </c>
      <c r="J17339">
        <v>255.28</v>
      </c>
      <c r="K17339">
        <v>159.41999999999999</v>
      </c>
      <c r="L17339">
        <v>1514576.24</v>
      </c>
      <c r="M17339">
        <v>945838.86</v>
      </c>
      <c r="N17339">
        <v>568737.38</v>
      </c>
      <c r="O17339">
        <v>2014</v>
      </c>
    </row>
    <row r="17340" spans="1:15" x14ac:dyDescent="0.3">
      <c r="A17340" t="s">
        <v>15</v>
      </c>
      <c r="B17340" t="s">
        <v>415</v>
      </c>
      <c r="C17340" t="s">
        <v>17</v>
      </c>
      <c r="D17340" t="s">
        <v>18</v>
      </c>
      <c r="E17340" t="s">
        <v>56</v>
      </c>
      <c r="F17340" t="s">
        <v>816</v>
      </c>
      <c r="G17340">
        <v>817054784</v>
      </c>
      <c r="H17340" t="s">
        <v>738</v>
      </c>
      <c r="I17340">
        <v>3522</v>
      </c>
      <c r="J17340">
        <v>668.27</v>
      </c>
      <c r="K17340">
        <v>502.54</v>
      </c>
      <c r="L17340">
        <v>2353646.94</v>
      </c>
      <c r="M17340">
        <v>1769945.88</v>
      </c>
      <c r="N17340">
        <v>583701.06000000006</v>
      </c>
      <c r="O17340">
        <v>2015</v>
      </c>
    </row>
    <row r="17341" spans="1:15" x14ac:dyDescent="0.3">
      <c r="A17341" t="s">
        <v>15</v>
      </c>
      <c r="B17341" t="s">
        <v>783</v>
      </c>
      <c r="C17341" t="s">
        <v>92</v>
      </c>
      <c r="D17341" t="s">
        <v>25</v>
      </c>
      <c r="E17341" t="s">
        <v>56</v>
      </c>
      <c r="F17341" t="s">
        <v>2691</v>
      </c>
      <c r="G17341">
        <v>689977729</v>
      </c>
      <c r="H17341" t="s">
        <v>1964</v>
      </c>
      <c r="I17341">
        <v>8598</v>
      </c>
      <c r="J17341">
        <v>47.45</v>
      </c>
      <c r="K17341">
        <v>31.79</v>
      </c>
      <c r="L17341">
        <v>407975.1</v>
      </c>
      <c r="M17341">
        <v>273330.42</v>
      </c>
      <c r="N17341">
        <v>134644.68</v>
      </c>
      <c r="O17341">
        <v>2012</v>
      </c>
    </row>
    <row r="17342" spans="1:15" x14ac:dyDescent="0.3">
      <c r="A17342" t="s">
        <v>63</v>
      </c>
      <c r="B17342" t="s">
        <v>157</v>
      </c>
      <c r="C17342" t="s">
        <v>68</v>
      </c>
      <c r="D17342" t="s">
        <v>25</v>
      </c>
      <c r="E17342" t="s">
        <v>26</v>
      </c>
      <c r="F17342" t="s">
        <v>145</v>
      </c>
      <c r="G17342">
        <v>861248147</v>
      </c>
      <c r="H17342" t="s">
        <v>2651</v>
      </c>
      <c r="I17342">
        <v>1320</v>
      </c>
      <c r="J17342">
        <v>154.06</v>
      </c>
      <c r="K17342">
        <v>90.93</v>
      </c>
      <c r="L17342">
        <v>203359.2</v>
      </c>
      <c r="M17342">
        <v>120027.6</v>
      </c>
      <c r="N17342">
        <v>83331.600000000006</v>
      </c>
      <c r="O17342">
        <v>2012</v>
      </c>
    </row>
    <row r="17343" spans="1:15" x14ac:dyDescent="0.3">
      <c r="A17343" t="s">
        <v>15</v>
      </c>
      <c r="B17343" t="s">
        <v>195</v>
      </c>
      <c r="C17343" t="s">
        <v>118</v>
      </c>
      <c r="D17343" t="s">
        <v>18</v>
      </c>
      <c r="E17343" t="s">
        <v>31</v>
      </c>
      <c r="F17343" t="s">
        <v>447</v>
      </c>
      <c r="G17343">
        <v>202789866</v>
      </c>
      <c r="H17343" t="s">
        <v>666</v>
      </c>
      <c r="I17343">
        <v>8883</v>
      </c>
      <c r="J17343">
        <v>152.58000000000001</v>
      </c>
      <c r="K17343">
        <v>97.44</v>
      </c>
      <c r="L17343">
        <v>1355368.14</v>
      </c>
      <c r="M17343">
        <v>865559.52</v>
      </c>
      <c r="N17343">
        <v>489808.62</v>
      </c>
      <c r="O17343">
        <v>2014</v>
      </c>
    </row>
    <row r="17344" spans="1:15" x14ac:dyDescent="0.3">
      <c r="A17344" t="s">
        <v>15</v>
      </c>
      <c r="B17344" t="s">
        <v>261</v>
      </c>
      <c r="C17344" t="s">
        <v>92</v>
      </c>
      <c r="D17344" t="s">
        <v>25</v>
      </c>
      <c r="E17344" t="s">
        <v>26</v>
      </c>
      <c r="F17344" t="s">
        <v>2490</v>
      </c>
      <c r="G17344">
        <v>806839215</v>
      </c>
      <c r="H17344" t="s">
        <v>2866</v>
      </c>
      <c r="I17344">
        <v>508</v>
      </c>
      <c r="J17344">
        <v>47.45</v>
      </c>
      <c r="K17344">
        <v>31.79</v>
      </c>
      <c r="L17344">
        <v>24104.6</v>
      </c>
      <c r="M17344">
        <v>16149.32</v>
      </c>
      <c r="N17344">
        <v>7955.28</v>
      </c>
      <c r="O17344">
        <v>2013</v>
      </c>
    </row>
    <row r="17345" spans="1:15" x14ac:dyDescent="0.3">
      <c r="A17345" t="s">
        <v>15</v>
      </c>
      <c r="B17345" t="s">
        <v>975</v>
      </c>
      <c r="C17345" t="s">
        <v>75</v>
      </c>
      <c r="D17345" t="s">
        <v>18</v>
      </c>
      <c r="E17345" t="s">
        <v>26</v>
      </c>
      <c r="F17345" t="s">
        <v>1624</v>
      </c>
      <c r="G17345">
        <v>335945022</v>
      </c>
      <c r="H17345" t="s">
        <v>2918</v>
      </c>
      <c r="I17345">
        <v>2452</v>
      </c>
      <c r="J17345">
        <v>651.21</v>
      </c>
      <c r="K17345">
        <v>524.96</v>
      </c>
      <c r="L17345">
        <v>1596766.92</v>
      </c>
      <c r="M17345">
        <v>1287201.92</v>
      </c>
      <c r="N17345">
        <v>309565</v>
      </c>
      <c r="O17345">
        <v>2014</v>
      </c>
    </row>
    <row r="17346" spans="1:15" x14ac:dyDescent="0.3">
      <c r="A17346" t="s">
        <v>15</v>
      </c>
      <c r="B17346" t="s">
        <v>1485</v>
      </c>
      <c r="C17346" t="s">
        <v>30</v>
      </c>
      <c r="D17346" t="s">
        <v>18</v>
      </c>
      <c r="E17346" t="s">
        <v>26</v>
      </c>
      <c r="F17346" t="s">
        <v>464</v>
      </c>
      <c r="G17346">
        <v>572968614</v>
      </c>
      <c r="H17346" t="s">
        <v>192</v>
      </c>
      <c r="I17346">
        <v>3000</v>
      </c>
      <c r="J17346">
        <v>421.89</v>
      </c>
      <c r="K17346">
        <v>364.69</v>
      </c>
      <c r="L17346">
        <v>1265670</v>
      </c>
      <c r="M17346">
        <v>1094070</v>
      </c>
      <c r="N17346">
        <v>171600</v>
      </c>
      <c r="O17346">
        <v>2012</v>
      </c>
    </row>
    <row r="17347" spans="1:15" x14ac:dyDescent="0.3">
      <c r="A17347" t="s">
        <v>22</v>
      </c>
      <c r="B17347" t="s">
        <v>1230</v>
      </c>
      <c r="C17347" t="s">
        <v>118</v>
      </c>
      <c r="D17347" t="s">
        <v>25</v>
      </c>
      <c r="E17347" t="s">
        <v>31</v>
      </c>
      <c r="F17347" t="s">
        <v>123</v>
      </c>
      <c r="G17347">
        <v>671083819</v>
      </c>
      <c r="H17347" t="s">
        <v>771</v>
      </c>
      <c r="I17347">
        <v>7470</v>
      </c>
      <c r="J17347">
        <v>152.58000000000001</v>
      </c>
      <c r="K17347">
        <v>97.44</v>
      </c>
      <c r="L17347">
        <v>1139772.6000000001</v>
      </c>
      <c r="M17347">
        <v>727876.8</v>
      </c>
      <c r="N17347">
        <v>411895.8</v>
      </c>
      <c r="O17347">
        <v>2016</v>
      </c>
    </row>
    <row r="17348" spans="1:15" x14ac:dyDescent="0.3">
      <c r="A17348" t="s">
        <v>22</v>
      </c>
      <c r="B17348" t="s">
        <v>151</v>
      </c>
      <c r="C17348" t="s">
        <v>17</v>
      </c>
      <c r="D17348" t="s">
        <v>25</v>
      </c>
      <c r="E17348" t="s">
        <v>26</v>
      </c>
      <c r="F17348" t="s">
        <v>2571</v>
      </c>
      <c r="G17348">
        <v>303776967</v>
      </c>
      <c r="H17348" t="s">
        <v>1987</v>
      </c>
      <c r="I17348">
        <v>3210</v>
      </c>
      <c r="J17348">
        <v>668.27</v>
      </c>
      <c r="K17348">
        <v>502.54</v>
      </c>
      <c r="L17348">
        <v>2145146.7000000002</v>
      </c>
      <c r="M17348">
        <v>1613153.4</v>
      </c>
      <c r="N17348">
        <v>531993.30000000005</v>
      </c>
      <c r="O17348">
        <v>2013</v>
      </c>
    </row>
    <row r="17349" spans="1:15" x14ac:dyDescent="0.3">
      <c r="A17349" t="s">
        <v>95</v>
      </c>
      <c r="B17349" t="s">
        <v>105</v>
      </c>
      <c r="C17349" t="s">
        <v>60</v>
      </c>
      <c r="D17349" t="s">
        <v>25</v>
      </c>
      <c r="E17349" t="s">
        <v>56</v>
      </c>
      <c r="F17349" t="s">
        <v>1907</v>
      </c>
      <c r="G17349">
        <v>114846885</v>
      </c>
      <c r="H17349" t="s">
        <v>301</v>
      </c>
      <c r="I17349">
        <v>4600</v>
      </c>
      <c r="J17349">
        <v>9.33</v>
      </c>
      <c r="K17349">
        <v>6.92</v>
      </c>
      <c r="L17349">
        <v>42918</v>
      </c>
      <c r="M17349">
        <v>31832</v>
      </c>
      <c r="N17349">
        <v>11086</v>
      </c>
      <c r="O17349">
        <v>2011</v>
      </c>
    </row>
    <row r="17350" spans="1:15" x14ac:dyDescent="0.3">
      <c r="A17350" t="s">
        <v>127</v>
      </c>
      <c r="B17350" t="s">
        <v>190</v>
      </c>
      <c r="C17350" t="s">
        <v>221</v>
      </c>
      <c r="D17350" t="s">
        <v>18</v>
      </c>
      <c r="E17350" t="s">
        <v>31</v>
      </c>
      <c r="F17350" t="s">
        <v>2907</v>
      </c>
      <c r="G17350">
        <v>368404901</v>
      </c>
      <c r="H17350" t="s">
        <v>2635</v>
      </c>
      <c r="I17350">
        <v>8052</v>
      </c>
      <c r="J17350">
        <v>109.28</v>
      </c>
      <c r="K17350">
        <v>35.840000000000003</v>
      </c>
      <c r="L17350">
        <v>879922.56</v>
      </c>
      <c r="M17350">
        <v>288583.67999999999</v>
      </c>
      <c r="N17350">
        <v>591338.88</v>
      </c>
      <c r="O17350">
        <v>2017</v>
      </c>
    </row>
    <row r="17351" spans="1:15" x14ac:dyDescent="0.3">
      <c r="A17351" t="s">
        <v>127</v>
      </c>
      <c r="B17351" t="s">
        <v>190</v>
      </c>
      <c r="C17351" t="s">
        <v>68</v>
      </c>
      <c r="D17351" t="s">
        <v>25</v>
      </c>
      <c r="E17351" t="s">
        <v>31</v>
      </c>
      <c r="F17351" t="s">
        <v>2572</v>
      </c>
      <c r="G17351">
        <v>498874843</v>
      </c>
      <c r="H17351" t="s">
        <v>383</v>
      </c>
      <c r="I17351">
        <v>7007</v>
      </c>
      <c r="J17351">
        <v>154.06</v>
      </c>
      <c r="K17351">
        <v>90.93</v>
      </c>
      <c r="L17351">
        <v>1079498.42</v>
      </c>
      <c r="M17351">
        <v>637146.51</v>
      </c>
      <c r="N17351">
        <v>442351.91</v>
      </c>
      <c r="O17351">
        <v>2013</v>
      </c>
    </row>
    <row r="17352" spans="1:15" x14ac:dyDescent="0.3">
      <c r="A17352" t="s">
        <v>41</v>
      </c>
      <c r="B17352" t="s">
        <v>373</v>
      </c>
      <c r="C17352" t="s">
        <v>24</v>
      </c>
      <c r="D17352" t="s">
        <v>18</v>
      </c>
      <c r="E17352" t="s">
        <v>56</v>
      </c>
      <c r="F17352" t="s">
        <v>1304</v>
      </c>
      <c r="G17352">
        <v>460993039</v>
      </c>
      <c r="H17352" t="s">
        <v>1142</v>
      </c>
      <c r="I17352">
        <v>6939</v>
      </c>
      <c r="J17352">
        <v>255.28</v>
      </c>
      <c r="K17352">
        <v>159.41999999999999</v>
      </c>
      <c r="L17352">
        <v>1771387.92</v>
      </c>
      <c r="M17352">
        <v>1106215.3799999999</v>
      </c>
      <c r="N17352">
        <v>665172.54</v>
      </c>
      <c r="O17352">
        <v>2015</v>
      </c>
    </row>
    <row r="17353" spans="1:15" x14ac:dyDescent="0.3">
      <c r="A17353" t="s">
        <v>22</v>
      </c>
      <c r="B17353" t="s">
        <v>375</v>
      </c>
      <c r="C17353" t="s">
        <v>17</v>
      </c>
      <c r="D17353" t="s">
        <v>18</v>
      </c>
      <c r="E17353" t="s">
        <v>31</v>
      </c>
      <c r="F17353" t="s">
        <v>1352</v>
      </c>
      <c r="G17353">
        <v>279808318</v>
      </c>
      <c r="H17353" t="s">
        <v>1895</v>
      </c>
      <c r="I17353">
        <v>354</v>
      </c>
      <c r="J17353">
        <v>668.27</v>
      </c>
      <c r="K17353">
        <v>502.54</v>
      </c>
      <c r="L17353">
        <v>236567.58</v>
      </c>
      <c r="M17353">
        <v>177899.16</v>
      </c>
      <c r="N17353">
        <v>58668.42</v>
      </c>
      <c r="O17353">
        <v>2010</v>
      </c>
    </row>
    <row r="17354" spans="1:15" x14ac:dyDescent="0.3">
      <c r="A17354" t="s">
        <v>22</v>
      </c>
      <c r="B17354" t="s">
        <v>313</v>
      </c>
      <c r="C17354" t="s">
        <v>60</v>
      </c>
      <c r="D17354" t="s">
        <v>25</v>
      </c>
      <c r="E17354" t="s">
        <v>26</v>
      </c>
      <c r="F17354" t="s">
        <v>2111</v>
      </c>
      <c r="G17354">
        <v>500682008</v>
      </c>
      <c r="H17354" t="s">
        <v>1264</v>
      </c>
      <c r="I17354">
        <v>1787</v>
      </c>
      <c r="J17354">
        <v>9.33</v>
      </c>
      <c r="K17354">
        <v>6.92</v>
      </c>
      <c r="L17354">
        <v>16672.71</v>
      </c>
      <c r="M17354">
        <v>12366.04</v>
      </c>
      <c r="N17354">
        <v>4306.67</v>
      </c>
      <c r="O17354">
        <v>2011</v>
      </c>
    </row>
    <row r="17355" spans="1:15" x14ac:dyDescent="0.3">
      <c r="A17355" t="s">
        <v>63</v>
      </c>
      <c r="B17355" t="s">
        <v>670</v>
      </c>
      <c r="C17355" t="s">
        <v>30</v>
      </c>
      <c r="D17355" t="s">
        <v>25</v>
      </c>
      <c r="E17355" t="s">
        <v>26</v>
      </c>
      <c r="F17355" t="s">
        <v>1174</v>
      </c>
      <c r="G17355">
        <v>839287936</v>
      </c>
      <c r="H17355" t="s">
        <v>1280</v>
      </c>
      <c r="I17355">
        <v>2806</v>
      </c>
      <c r="J17355">
        <v>421.89</v>
      </c>
      <c r="K17355">
        <v>364.69</v>
      </c>
      <c r="L17355">
        <v>1183823.3400000001</v>
      </c>
      <c r="M17355">
        <v>1023320.14</v>
      </c>
      <c r="N17355">
        <v>160503.20000000001</v>
      </c>
      <c r="O17355">
        <v>2013</v>
      </c>
    </row>
    <row r="17356" spans="1:15" x14ac:dyDescent="0.3">
      <c r="A17356" t="s">
        <v>41</v>
      </c>
      <c r="B17356" t="s">
        <v>280</v>
      </c>
      <c r="C17356" t="s">
        <v>52</v>
      </c>
      <c r="D17356" t="s">
        <v>18</v>
      </c>
      <c r="E17356" t="s">
        <v>19</v>
      </c>
      <c r="F17356" t="s">
        <v>320</v>
      </c>
      <c r="G17356">
        <v>631612432</v>
      </c>
      <c r="H17356" t="s">
        <v>922</v>
      </c>
      <c r="I17356">
        <v>7009</v>
      </c>
      <c r="J17356">
        <v>437.2</v>
      </c>
      <c r="K17356">
        <v>263.33</v>
      </c>
      <c r="L17356">
        <v>3064334.8</v>
      </c>
      <c r="M17356">
        <v>1845679.97</v>
      </c>
      <c r="N17356">
        <v>1218654.83</v>
      </c>
      <c r="O17356">
        <v>2010</v>
      </c>
    </row>
    <row r="17357" spans="1:15" x14ac:dyDescent="0.3">
      <c r="A17357" t="s">
        <v>22</v>
      </c>
      <c r="B17357" t="s">
        <v>435</v>
      </c>
      <c r="C17357" t="s">
        <v>92</v>
      </c>
      <c r="D17357" t="s">
        <v>18</v>
      </c>
      <c r="E17357" t="s">
        <v>56</v>
      </c>
      <c r="F17357" t="s">
        <v>2844</v>
      </c>
      <c r="G17357">
        <v>183954322</v>
      </c>
      <c r="H17357" t="s">
        <v>788</v>
      </c>
      <c r="I17357">
        <v>5027</v>
      </c>
      <c r="J17357">
        <v>47.45</v>
      </c>
      <c r="K17357">
        <v>31.79</v>
      </c>
      <c r="L17357">
        <v>238531.15</v>
      </c>
      <c r="M17357">
        <v>159808.32999999999</v>
      </c>
      <c r="N17357">
        <v>78722.820000000007</v>
      </c>
      <c r="O17357">
        <v>2011</v>
      </c>
    </row>
    <row r="17358" spans="1:15" x14ac:dyDescent="0.3">
      <c r="A17358" t="s">
        <v>22</v>
      </c>
      <c r="B17358" t="s">
        <v>1068</v>
      </c>
      <c r="C17358" t="s">
        <v>52</v>
      </c>
      <c r="D17358" t="s">
        <v>18</v>
      </c>
      <c r="E17358" t="s">
        <v>26</v>
      </c>
      <c r="F17358" t="s">
        <v>1828</v>
      </c>
      <c r="G17358">
        <v>322924935</v>
      </c>
      <c r="H17358" t="s">
        <v>2431</v>
      </c>
      <c r="I17358">
        <v>9519</v>
      </c>
      <c r="J17358">
        <v>437.2</v>
      </c>
      <c r="K17358">
        <v>263.33</v>
      </c>
      <c r="L17358">
        <v>4161706.8</v>
      </c>
      <c r="M17358">
        <v>2506638.27</v>
      </c>
      <c r="N17358">
        <v>1655068.53</v>
      </c>
      <c r="O17358">
        <v>2010</v>
      </c>
    </row>
    <row r="17359" spans="1:15" x14ac:dyDescent="0.3">
      <c r="A17359" t="s">
        <v>95</v>
      </c>
      <c r="B17359" t="s">
        <v>1185</v>
      </c>
      <c r="C17359" t="s">
        <v>82</v>
      </c>
      <c r="D17359" t="s">
        <v>18</v>
      </c>
      <c r="E17359" t="s">
        <v>26</v>
      </c>
      <c r="F17359" t="s">
        <v>2168</v>
      </c>
      <c r="G17359">
        <v>145448100</v>
      </c>
      <c r="H17359" t="s">
        <v>2471</v>
      </c>
      <c r="I17359">
        <v>180</v>
      </c>
      <c r="J17359">
        <v>81.73</v>
      </c>
      <c r="K17359">
        <v>56.67</v>
      </c>
      <c r="L17359">
        <v>14711.4</v>
      </c>
      <c r="M17359">
        <v>10200.6</v>
      </c>
      <c r="N17359">
        <v>4510.8</v>
      </c>
      <c r="O17359">
        <v>2013</v>
      </c>
    </row>
    <row r="17360" spans="1:15" x14ac:dyDescent="0.3">
      <c r="A17360" t="s">
        <v>15</v>
      </c>
      <c r="B17360" t="s">
        <v>91</v>
      </c>
      <c r="C17360" t="s">
        <v>75</v>
      </c>
      <c r="D17360" t="s">
        <v>18</v>
      </c>
      <c r="E17360" t="s">
        <v>31</v>
      </c>
      <c r="F17360" t="s">
        <v>2083</v>
      </c>
      <c r="G17360">
        <v>168760144</v>
      </c>
      <c r="H17360" t="s">
        <v>1676</v>
      </c>
      <c r="I17360">
        <v>8732</v>
      </c>
      <c r="J17360">
        <v>651.21</v>
      </c>
      <c r="K17360">
        <v>524.96</v>
      </c>
      <c r="L17360">
        <v>5686365.7199999997</v>
      </c>
      <c r="M17360">
        <v>4583950.72</v>
      </c>
      <c r="N17360">
        <v>1102415</v>
      </c>
      <c r="O17360">
        <v>2012</v>
      </c>
    </row>
    <row r="17361" spans="1:15" x14ac:dyDescent="0.3">
      <c r="A17361" t="s">
        <v>41</v>
      </c>
      <c r="B17361" t="s">
        <v>584</v>
      </c>
      <c r="C17361" t="s">
        <v>52</v>
      </c>
      <c r="D17361" t="s">
        <v>25</v>
      </c>
      <c r="E17361" t="s">
        <v>31</v>
      </c>
      <c r="F17361" t="s">
        <v>2517</v>
      </c>
      <c r="G17361">
        <v>980409896</v>
      </c>
      <c r="H17361" t="s">
        <v>1453</v>
      </c>
      <c r="I17361">
        <v>3930</v>
      </c>
      <c r="J17361">
        <v>437.2</v>
      </c>
      <c r="K17361">
        <v>263.33</v>
      </c>
      <c r="L17361">
        <v>1718196</v>
      </c>
      <c r="M17361">
        <v>1034886.9</v>
      </c>
      <c r="N17361">
        <v>683309.1</v>
      </c>
      <c r="O17361">
        <v>2012</v>
      </c>
    </row>
    <row r="17362" spans="1:15" x14ac:dyDescent="0.3">
      <c r="A17362" t="s">
        <v>63</v>
      </c>
      <c r="B17362" t="s">
        <v>1179</v>
      </c>
      <c r="C17362" t="s">
        <v>118</v>
      </c>
      <c r="D17362" t="s">
        <v>25</v>
      </c>
      <c r="E17362" t="s">
        <v>26</v>
      </c>
      <c r="F17362" t="s">
        <v>540</v>
      </c>
      <c r="G17362">
        <v>988258683</v>
      </c>
      <c r="H17362" t="s">
        <v>1118</v>
      </c>
      <c r="I17362">
        <v>6561</v>
      </c>
      <c r="J17362">
        <v>152.58000000000001</v>
      </c>
      <c r="K17362">
        <v>97.44</v>
      </c>
      <c r="L17362">
        <v>1001077.38</v>
      </c>
      <c r="M17362">
        <v>639303.84</v>
      </c>
      <c r="N17362">
        <v>361773.54</v>
      </c>
      <c r="O17362">
        <v>2011</v>
      </c>
    </row>
    <row r="17363" spans="1:15" x14ac:dyDescent="0.3">
      <c r="A17363" t="s">
        <v>22</v>
      </c>
      <c r="B17363" t="s">
        <v>879</v>
      </c>
      <c r="C17363" t="s">
        <v>118</v>
      </c>
      <c r="D17363" t="s">
        <v>18</v>
      </c>
      <c r="E17363" t="s">
        <v>19</v>
      </c>
      <c r="F17363" t="s">
        <v>1503</v>
      </c>
      <c r="G17363">
        <v>470480334</v>
      </c>
      <c r="H17363" t="s">
        <v>2250</v>
      </c>
      <c r="I17363">
        <v>4441</v>
      </c>
      <c r="J17363">
        <v>152.58000000000001</v>
      </c>
      <c r="K17363">
        <v>97.44</v>
      </c>
      <c r="L17363">
        <v>677607.78</v>
      </c>
      <c r="M17363">
        <v>432731.04</v>
      </c>
      <c r="N17363">
        <v>244876.74</v>
      </c>
      <c r="O17363">
        <v>2013</v>
      </c>
    </row>
    <row r="17364" spans="1:15" x14ac:dyDescent="0.3">
      <c r="A17364" t="s">
        <v>15</v>
      </c>
      <c r="B17364" t="s">
        <v>348</v>
      </c>
      <c r="C17364" t="s">
        <v>24</v>
      </c>
      <c r="D17364" t="s">
        <v>18</v>
      </c>
      <c r="E17364" t="s">
        <v>31</v>
      </c>
      <c r="F17364" t="s">
        <v>156</v>
      </c>
      <c r="G17364">
        <v>225561177</v>
      </c>
      <c r="H17364" t="s">
        <v>2764</v>
      </c>
      <c r="I17364">
        <v>7420</v>
      </c>
      <c r="J17364">
        <v>255.28</v>
      </c>
      <c r="K17364">
        <v>159.41999999999999</v>
      </c>
      <c r="L17364">
        <v>1894177.6</v>
      </c>
      <c r="M17364">
        <v>1182896.3999999999</v>
      </c>
      <c r="N17364">
        <v>711281.2</v>
      </c>
      <c r="O17364">
        <v>2013</v>
      </c>
    </row>
    <row r="17365" spans="1:15" x14ac:dyDescent="0.3">
      <c r="A17365" t="s">
        <v>41</v>
      </c>
      <c r="B17365" t="s">
        <v>253</v>
      </c>
      <c r="C17365" t="s">
        <v>17</v>
      </c>
      <c r="D17365" t="s">
        <v>18</v>
      </c>
      <c r="E17365" t="s">
        <v>56</v>
      </c>
      <c r="F17365" t="s">
        <v>1826</v>
      </c>
      <c r="G17365">
        <v>222300040</v>
      </c>
      <c r="H17365" t="s">
        <v>2994</v>
      </c>
      <c r="I17365">
        <v>2377</v>
      </c>
      <c r="J17365">
        <v>668.27</v>
      </c>
      <c r="K17365">
        <v>502.54</v>
      </c>
      <c r="L17365">
        <v>1588477.79</v>
      </c>
      <c r="M17365">
        <v>1194537.58</v>
      </c>
      <c r="N17365">
        <v>393940.21</v>
      </c>
      <c r="O17365">
        <v>2013</v>
      </c>
    </row>
    <row r="17366" spans="1:15" x14ac:dyDescent="0.3">
      <c r="A17366" t="s">
        <v>202</v>
      </c>
      <c r="B17366" t="s">
        <v>343</v>
      </c>
      <c r="C17366" t="s">
        <v>75</v>
      </c>
      <c r="D17366" t="s">
        <v>25</v>
      </c>
      <c r="E17366" t="s">
        <v>19</v>
      </c>
      <c r="F17366" t="s">
        <v>760</v>
      </c>
      <c r="G17366">
        <v>949808251</v>
      </c>
      <c r="H17366" t="s">
        <v>2654</v>
      </c>
      <c r="I17366">
        <v>8223</v>
      </c>
      <c r="J17366">
        <v>651.21</v>
      </c>
      <c r="K17366">
        <v>524.96</v>
      </c>
      <c r="L17366">
        <v>5354899.83</v>
      </c>
      <c r="M17366">
        <v>4316746.08</v>
      </c>
      <c r="N17366">
        <v>1038153.75</v>
      </c>
      <c r="O17366">
        <v>2016</v>
      </c>
    </row>
    <row r="17367" spans="1:15" x14ac:dyDescent="0.3">
      <c r="A17367" t="s">
        <v>41</v>
      </c>
      <c r="B17367" t="s">
        <v>253</v>
      </c>
      <c r="C17367" t="s">
        <v>68</v>
      </c>
      <c r="D17367" t="s">
        <v>18</v>
      </c>
      <c r="E17367" t="s">
        <v>26</v>
      </c>
      <c r="F17367" t="s">
        <v>611</v>
      </c>
      <c r="G17367">
        <v>267509639</v>
      </c>
      <c r="H17367" t="s">
        <v>1510</v>
      </c>
      <c r="I17367">
        <v>902</v>
      </c>
      <c r="J17367">
        <v>154.06</v>
      </c>
      <c r="K17367">
        <v>90.93</v>
      </c>
      <c r="L17367">
        <v>138962.12</v>
      </c>
      <c r="M17367">
        <v>82018.86</v>
      </c>
      <c r="N17367">
        <v>56943.26</v>
      </c>
      <c r="O17367">
        <v>2013</v>
      </c>
    </row>
    <row r="17368" spans="1:15" x14ac:dyDescent="0.3">
      <c r="A17368" t="s">
        <v>22</v>
      </c>
      <c r="B17368" t="s">
        <v>755</v>
      </c>
      <c r="C17368" t="s">
        <v>52</v>
      </c>
      <c r="D17368" t="s">
        <v>25</v>
      </c>
      <c r="E17368" t="s">
        <v>19</v>
      </c>
      <c r="F17368" t="s">
        <v>1513</v>
      </c>
      <c r="G17368">
        <v>155140531</v>
      </c>
      <c r="H17368" t="s">
        <v>2794</v>
      </c>
      <c r="I17368">
        <v>8385</v>
      </c>
      <c r="J17368">
        <v>437.2</v>
      </c>
      <c r="K17368">
        <v>263.33</v>
      </c>
      <c r="L17368">
        <v>3665922</v>
      </c>
      <c r="M17368">
        <v>2208022.0499999998</v>
      </c>
      <c r="N17368">
        <v>1457899.95</v>
      </c>
      <c r="O17368">
        <v>2013</v>
      </c>
    </row>
    <row r="17369" spans="1:15" x14ac:dyDescent="0.3">
      <c r="A17369" t="s">
        <v>95</v>
      </c>
      <c r="B17369" t="s">
        <v>621</v>
      </c>
      <c r="C17369" t="s">
        <v>82</v>
      </c>
      <c r="D17369" t="s">
        <v>25</v>
      </c>
      <c r="E17369" t="s">
        <v>19</v>
      </c>
      <c r="F17369" t="s">
        <v>2256</v>
      </c>
      <c r="G17369">
        <v>862749755</v>
      </c>
      <c r="H17369" t="s">
        <v>2001</v>
      </c>
      <c r="I17369">
        <v>5680</v>
      </c>
      <c r="J17369">
        <v>81.73</v>
      </c>
      <c r="K17369">
        <v>56.67</v>
      </c>
      <c r="L17369">
        <v>464226.4</v>
      </c>
      <c r="M17369">
        <v>321885.59999999998</v>
      </c>
      <c r="N17369">
        <v>142340.79999999999</v>
      </c>
      <c r="O17369">
        <v>2014</v>
      </c>
    </row>
    <row r="17370" spans="1:15" x14ac:dyDescent="0.3">
      <c r="A17370" t="s">
        <v>15</v>
      </c>
      <c r="B17370" t="s">
        <v>370</v>
      </c>
      <c r="C17370" t="s">
        <v>38</v>
      </c>
      <c r="D17370" t="s">
        <v>18</v>
      </c>
      <c r="E17370" t="s">
        <v>26</v>
      </c>
      <c r="F17370" t="s">
        <v>1531</v>
      </c>
      <c r="G17370">
        <v>460698640</v>
      </c>
      <c r="H17370" t="s">
        <v>1448</v>
      </c>
      <c r="I17370">
        <v>9820</v>
      </c>
      <c r="J17370">
        <v>205.7</v>
      </c>
      <c r="K17370">
        <v>117.11</v>
      </c>
      <c r="L17370">
        <v>2019974</v>
      </c>
      <c r="M17370">
        <v>1150020.2</v>
      </c>
      <c r="N17370">
        <v>869953.8</v>
      </c>
      <c r="O17370">
        <v>2015</v>
      </c>
    </row>
    <row r="17371" spans="1:15" x14ac:dyDescent="0.3">
      <c r="A17371" t="s">
        <v>41</v>
      </c>
      <c r="B17371" t="s">
        <v>459</v>
      </c>
      <c r="C17371" t="s">
        <v>30</v>
      </c>
      <c r="D17371" t="s">
        <v>25</v>
      </c>
      <c r="E17371" t="s">
        <v>26</v>
      </c>
      <c r="F17371" t="s">
        <v>163</v>
      </c>
      <c r="G17371">
        <v>689661014</v>
      </c>
      <c r="H17371" t="s">
        <v>1768</v>
      </c>
      <c r="I17371">
        <v>4875</v>
      </c>
      <c r="J17371">
        <v>421.89</v>
      </c>
      <c r="K17371">
        <v>364.69</v>
      </c>
      <c r="L17371">
        <v>2056713.75</v>
      </c>
      <c r="M17371">
        <v>1777863.75</v>
      </c>
      <c r="N17371">
        <v>278850</v>
      </c>
      <c r="O17371">
        <v>2012</v>
      </c>
    </row>
    <row r="17372" spans="1:15" x14ac:dyDescent="0.3">
      <c r="A17372" t="s">
        <v>127</v>
      </c>
      <c r="B17372" t="s">
        <v>190</v>
      </c>
      <c r="C17372" t="s">
        <v>24</v>
      </c>
      <c r="D17372" t="s">
        <v>25</v>
      </c>
      <c r="E17372" t="s">
        <v>26</v>
      </c>
      <c r="F17372" t="s">
        <v>2883</v>
      </c>
      <c r="G17372">
        <v>210623204</v>
      </c>
      <c r="H17372" t="s">
        <v>685</v>
      </c>
      <c r="I17372">
        <v>6941</v>
      </c>
      <c r="J17372">
        <v>255.28</v>
      </c>
      <c r="K17372">
        <v>159.41999999999999</v>
      </c>
      <c r="L17372">
        <v>1771898.48</v>
      </c>
      <c r="M17372">
        <v>1106534.22</v>
      </c>
      <c r="N17372">
        <v>665364.26</v>
      </c>
      <c r="O17372">
        <v>2010</v>
      </c>
    </row>
    <row r="17373" spans="1:15" x14ac:dyDescent="0.3">
      <c r="A17373" t="s">
        <v>41</v>
      </c>
      <c r="B17373" t="s">
        <v>297</v>
      </c>
      <c r="C17373" t="s">
        <v>52</v>
      </c>
      <c r="D17373" t="s">
        <v>18</v>
      </c>
      <c r="E17373" t="s">
        <v>19</v>
      </c>
      <c r="F17373" t="s">
        <v>1526</v>
      </c>
      <c r="G17373">
        <v>454884040</v>
      </c>
      <c r="H17373" t="s">
        <v>1192</v>
      </c>
      <c r="I17373">
        <v>9151</v>
      </c>
      <c r="J17373">
        <v>437.2</v>
      </c>
      <c r="K17373">
        <v>263.33</v>
      </c>
      <c r="L17373">
        <v>4000817.2</v>
      </c>
      <c r="M17373">
        <v>2409732.83</v>
      </c>
      <c r="N17373">
        <v>1591084.37</v>
      </c>
      <c r="O17373">
        <v>2013</v>
      </c>
    </row>
    <row r="17374" spans="1:15" x14ac:dyDescent="0.3">
      <c r="A17374" t="s">
        <v>127</v>
      </c>
      <c r="B17374" t="s">
        <v>539</v>
      </c>
      <c r="C17374" t="s">
        <v>52</v>
      </c>
      <c r="D17374" t="s">
        <v>18</v>
      </c>
      <c r="E17374" t="s">
        <v>19</v>
      </c>
      <c r="F17374" t="s">
        <v>336</v>
      </c>
      <c r="G17374">
        <v>674054849</v>
      </c>
      <c r="H17374" t="s">
        <v>987</v>
      </c>
      <c r="I17374">
        <v>6664</v>
      </c>
      <c r="J17374">
        <v>437.2</v>
      </c>
      <c r="K17374">
        <v>263.33</v>
      </c>
      <c r="L17374">
        <v>2913500.8</v>
      </c>
      <c r="M17374">
        <v>1754831.12</v>
      </c>
      <c r="N17374">
        <v>1158669.68</v>
      </c>
      <c r="O17374">
        <v>2014</v>
      </c>
    </row>
    <row r="17375" spans="1:15" x14ac:dyDescent="0.3">
      <c r="A17375" t="s">
        <v>95</v>
      </c>
      <c r="B17375" t="s">
        <v>105</v>
      </c>
      <c r="C17375" t="s">
        <v>68</v>
      </c>
      <c r="D17375" t="s">
        <v>18</v>
      </c>
      <c r="E17375" t="s">
        <v>56</v>
      </c>
      <c r="F17375" t="s">
        <v>1299</v>
      </c>
      <c r="G17375">
        <v>190059459</v>
      </c>
      <c r="H17375" t="s">
        <v>2508</v>
      </c>
      <c r="I17375">
        <v>1672</v>
      </c>
      <c r="J17375">
        <v>154.06</v>
      </c>
      <c r="K17375">
        <v>90.93</v>
      </c>
      <c r="L17375">
        <v>257588.32</v>
      </c>
      <c r="M17375">
        <v>152034.96</v>
      </c>
      <c r="N17375">
        <v>105553.36</v>
      </c>
      <c r="O17375">
        <v>2016</v>
      </c>
    </row>
    <row r="17376" spans="1:15" x14ac:dyDescent="0.3">
      <c r="A17376" t="s">
        <v>15</v>
      </c>
      <c r="B17376" t="s">
        <v>91</v>
      </c>
      <c r="C17376" t="s">
        <v>221</v>
      </c>
      <c r="D17376" t="s">
        <v>18</v>
      </c>
      <c r="E17376" t="s">
        <v>31</v>
      </c>
      <c r="F17376" t="s">
        <v>830</v>
      </c>
      <c r="G17376">
        <v>645134198</v>
      </c>
      <c r="H17376" t="s">
        <v>2168</v>
      </c>
      <c r="I17376">
        <v>8400</v>
      </c>
      <c r="J17376">
        <v>109.28</v>
      </c>
      <c r="K17376">
        <v>35.840000000000003</v>
      </c>
      <c r="L17376">
        <v>917952</v>
      </c>
      <c r="M17376">
        <v>301056</v>
      </c>
      <c r="N17376">
        <v>616896</v>
      </c>
      <c r="O17376">
        <v>2013</v>
      </c>
    </row>
    <row r="17377" spans="1:15" x14ac:dyDescent="0.3">
      <c r="A17377" t="s">
        <v>127</v>
      </c>
      <c r="B17377" t="s">
        <v>1347</v>
      </c>
      <c r="C17377" t="s">
        <v>17</v>
      </c>
      <c r="D17377" t="s">
        <v>18</v>
      </c>
      <c r="E17377" t="s">
        <v>56</v>
      </c>
      <c r="F17377" t="s">
        <v>1191</v>
      </c>
      <c r="G17377">
        <v>151827895</v>
      </c>
      <c r="H17377" t="s">
        <v>2459</v>
      </c>
      <c r="I17377">
        <v>8103</v>
      </c>
      <c r="J17377">
        <v>668.27</v>
      </c>
      <c r="K17377">
        <v>502.54</v>
      </c>
      <c r="L17377">
        <v>5414991.8099999996</v>
      </c>
      <c r="M17377">
        <v>4072081.62</v>
      </c>
      <c r="N17377">
        <v>1342910.19</v>
      </c>
      <c r="O17377">
        <v>2017</v>
      </c>
    </row>
    <row r="17378" spans="1:15" x14ac:dyDescent="0.3">
      <c r="A17378" t="s">
        <v>15</v>
      </c>
      <c r="B17378" t="s">
        <v>541</v>
      </c>
      <c r="C17378" t="s">
        <v>221</v>
      </c>
      <c r="D17378" t="s">
        <v>25</v>
      </c>
      <c r="E17378" t="s">
        <v>56</v>
      </c>
      <c r="F17378" t="s">
        <v>2646</v>
      </c>
      <c r="G17378">
        <v>943001878</v>
      </c>
      <c r="H17378" t="s">
        <v>331</v>
      </c>
      <c r="I17378">
        <v>4066</v>
      </c>
      <c r="J17378">
        <v>109.28</v>
      </c>
      <c r="K17378">
        <v>35.840000000000003</v>
      </c>
      <c r="L17378">
        <v>444332.48</v>
      </c>
      <c r="M17378">
        <v>145725.44</v>
      </c>
      <c r="N17378">
        <v>298607.03999999998</v>
      </c>
      <c r="O17378">
        <v>2015</v>
      </c>
    </row>
    <row r="17379" spans="1:15" x14ac:dyDescent="0.3">
      <c r="A17379" t="s">
        <v>22</v>
      </c>
      <c r="B17379" t="s">
        <v>88</v>
      </c>
      <c r="C17379" t="s">
        <v>60</v>
      </c>
      <c r="D17379" t="s">
        <v>18</v>
      </c>
      <c r="E17379" t="s">
        <v>26</v>
      </c>
      <c r="F17379" t="s">
        <v>2709</v>
      </c>
      <c r="G17379">
        <v>821829974</v>
      </c>
      <c r="H17379" t="s">
        <v>1475</v>
      </c>
      <c r="I17379">
        <v>6607</v>
      </c>
      <c r="J17379">
        <v>9.33</v>
      </c>
      <c r="K17379">
        <v>6.92</v>
      </c>
      <c r="L17379">
        <v>61643.31</v>
      </c>
      <c r="M17379">
        <v>45720.44</v>
      </c>
      <c r="N17379">
        <v>15922.87</v>
      </c>
      <c r="O17379">
        <v>2011</v>
      </c>
    </row>
    <row r="17380" spans="1:15" x14ac:dyDescent="0.3">
      <c r="A17380" t="s">
        <v>95</v>
      </c>
      <c r="B17380" t="s">
        <v>804</v>
      </c>
      <c r="C17380" t="s">
        <v>221</v>
      </c>
      <c r="D17380" t="s">
        <v>18</v>
      </c>
      <c r="E17380" t="s">
        <v>26</v>
      </c>
      <c r="F17380" t="s">
        <v>691</v>
      </c>
      <c r="G17380">
        <v>811798512</v>
      </c>
      <c r="H17380" t="s">
        <v>2930</v>
      </c>
      <c r="I17380">
        <v>8075</v>
      </c>
      <c r="J17380">
        <v>109.28</v>
      </c>
      <c r="K17380">
        <v>35.840000000000003</v>
      </c>
      <c r="L17380">
        <v>882436</v>
      </c>
      <c r="M17380">
        <v>289408</v>
      </c>
      <c r="N17380">
        <v>593028</v>
      </c>
      <c r="O17380">
        <v>2011</v>
      </c>
    </row>
    <row r="17381" spans="1:15" x14ac:dyDescent="0.3">
      <c r="A17381" t="s">
        <v>95</v>
      </c>
      <c r="B17381" t="s">
        <v>232</v>
      </c>
      <c r="C17381" t="s">
        <v>60</v>
      </c>
      <c r="D17381" t="s">
        <v>18</v>
      </c>
      <c r="E17381" t="s">
        <v>56</v>
      </c>
      <c r="F17381" t="s">
        <v>1188</v>
      </c>
      <c r="G17381">
        <v>206706321</v>
      </c>
      <c r="H17381" t="s">
        <v>657</v>
      </c>
      <c r="I17381">
        <v>7849</v>
      </c>
      <c r="J17381">
        <v>9.33</v>
      </c>
      <c r="K17381">
        <v>6.92</v>
      </c>
      <c r="L17381">
        <v>73231.17</v>
      </c>
      <c r="M17381">
        <v>54315.08</v>
      </c>
      <c r="N17381">
        <v>18916.09</v>
      </c>
      <c r="O17381">
        <v>2011</v>
      </c>
    </row>
    <row r="17382" spans="1:15" x14ac:dyDescent="0.3">
      <c r="A17382" t="s">
        <v>15</v>
      </c>
      <c r="B17382" t="s">
        <v>81</v>
      </c>
      <c r="C17382" t="s">
        <v>52</v>
      </c>
      <c r="D17382" t="s">
        <v>25</v>
      </c>
      <c r="E17382" t="s">
        <v>31</v>
      </c>
      <c r="F17382" t="s">
        <v>2451</v>
      </c>
      <c r="G17382">
        <v>620664727</v>
      </c>
      <c r="H17382" t="s">
        <v>2328</v>
      </c>
      <c r="I17382">
        <v>7340</v>
      </c>
      <c r="J17382">
        <v>437.2</v>
      </c>
      <c r="K17382">
        <v>263.33</v>
      </c>
      <c r="L17382">
        <v>3209048</v>
      </c>
      <c r="M17382">
        <v>1932842.2</v>
      </c>
      <c r="N17382">
        <v>1276205.8</v>
      </c>
      <c r="O17382">
        <v>2015</v>
      </c>
    </row>
    <row r="17383" spans="1:15" x14ac:dyDescent="0.3">
      <c r="A17383" t="s">
        <v>202</v>
      </c>
      <c r="B17383" t="s">
        <v>203</v>
      </c>
      <c r="C17383" t="s">
        <v>68</v>
      </c>
      <c r="D17383" t="s">
        <v>18</v>
      </c>
      <c r="E17383" t="s">
        <v>56</v>
      </c>
      <c r="F17383" t="s">
        <v>306</v>
      </c>
      <c r="G17383">
        <v>138097560</v>
      </c>
      <c r="H17383" t="s">
        <v>2640</v>
      </c>
      <c r="I17383">
        <v>4992</v>
      </c>
      <c r="J17383">
        <v>154.06</v>
      </c>
      <c r="K17383">
        <v>90.93</v>
      </c>
      <c r="L17383">
        <v>769067.52000000002</v>
      </c>
      <c r="M17383">
        <v>453922.56</v>
      </c>
      <c r="N17383">
        <v>315144.96000000002</v>
      </c>
      <c r="O17383">
        <v>2010</v>
      </c>
    </row>
    <row r="17384" spans="1:15" x14ac:dyDescent="0.3">
      <c r="A17384" t="s">
        <v>95</v>
      </c>
      <c r="B17384" t="s">
        <v>224</v>
      </c>
      <c r="C17384" t="s">
        <v>52</v>
      </c>
      <c r="D17384" t="s">
        <v>25</v>
      </c>
      <c r="E17384" t="s">
        <v>19</v>
      </c>
      <c r="F17384" t="s">
        <v>115</v>
      </c>
      <c r="G17384">
        <v>963741147</v>
      </c>
      <c r="H17384" t="s">
        <v>213</v>
      </c>
      <c r="I17384">
        <v>1277</v>
      </c>
      <c r="J17384">
        <v>437.2</v>
      </c>
      <c r="K17384">
        <v>263.33</v>
      </c>
      <c r="L17384">
        <v>558304.4</v>
      </c>
      <c r="M17384">
        <v>336272.41</v>
      </c>
      <c r="N17384">
        <v>222031.99</v>
      </c>
      <c r="O17384">
        <v>2013</v>
      </c>
    </row>
    <row r="17385" spans="1:15" x14ac:dyDescent="0.3">
      <c r="A17385" t="s">
        <v>22</v>
      </c>
      <c r="B17385" t="s">
        <v>180</v>
      </c>
      <c r="C17385" t="s">
        <v>52</v>
      </c>
      <c r="D17385" t="s">
        <v>25</v>
      </c>
      <c r="E17385" t="s">
        <v>31</v>
      </c>
      <c r="F17385" t="s">
        <v>374</v>
      </c>
      <c r="G17385">
        <v>872644317</v>
      </c>
      <c r="H17385" t="s">
        <v>290</v>
      </c>
      <c r="I17385">
        <v>3700</v>
      </c>
      <c r="J17385">
        <v>437.2</v>
      </c>
      <c r="K17385">
        <v>263.33</v>
      </c>
      <c r="L17385">
        <v>1617640</v>
      </c>
      <c r="M17385">
        <v>974321</v>
      </c>
      <c r="N17385">
        <v>643319</v>
      </c>
      <c r="O17385">
        <v>2016</v>
      </c>
    </row>
    <row r="17386" spans="1:15" x14ac:dyDescent="0.3">
      <c r="A17386" t="s">
        <v>63</v>
      </c>
      <c r="B17386" t="s">
        <v>71</v>
      </c>
      <c r="C17386" t="s">
        <v>82</v>
      </c>
      <c r="D17386" t="s">
        <v>25</v>
      </c>
      <c r="E17386" t="s">
        <v>26</v>
      </c>
      <c r="F17386" t="s">
        <v>1632</v>
      </c>
      <c r="G17386">
        <v>860168397</v>
      </c>
      <c r="H17386" t="s">
        <v>1206</v>
      </c>
      <c r="I17386">
        <v>1798</v>
      </c>
      <c r="J17386">
        <v>81.73</v>
      </c>
      <c r="K17386">
        <v>56.67</v>
      </c>
      <c r="L17386">
        <v>146950.54</v>
      </c>
      <c r="M17386">
        <v>101892.66</v>
      </c>
      <c r="N17386">
        <v>45057.88</v>
      </c>
      <c r="O17386">
        <v>2014</v>
      </c>
    </row>
    <row r="17387" spans="1:15" x14ac:dyDescent="0.3">
      <c r="A17387" t="s">
        <v>95</v>
      </c>
      <c r="B17387" t="s">
        <v>212</v>
      </c>
      <c r="C17387" t="s">
        <v>118</v>
      </c>
      <c r="D17387" t="s">
        <v>18</v>
      </c>
      <c r="E17387" t="s">
        <v>26</v>
      </c>
      <c r="F17387" t="s">
        <v>2198</v>
      </c>
      <c r="G17387">
        <v>191987216</v>
      </c>
      <c r="H17387" t="s">
        <v>924</v>
      </c>
      <c r="I17387">
        <v>2138</v>
      </c>
      <c r="J17387">
        <v>152.58000000000001</v>
      </c>
      <c r="K17387">
        <v>97.44</v>
      </c>
      <c r="L17387">
        <v>326216.03999999998</v>
      </c>
      <c r="M17387">
        <v>208326.72</v>
      </c>
      <c r="N17387">
        <v>117889.32</v>
      </c>
      <c r="O17387">
        <v>2012</v>
      </c>
    </row>
    <row r="17388" spans="1:15" x14ac:dyDescent="0.3">
      <c r="A17388" t="s">
        <v>63</v>
      </c>
      <c r="B17388" t="s">
        <v>99</v>
      </c>
      <c r="C17388" t="s">
        <v>38</v>
      </c>
      <c r="D17388" t="s">
        <v>18</v>
      </c>
      <c r="E17388" t="s">
        <v>56</v>
      </c>
      <c r="F17388" t="s">
        <v>1649</v>
      </c>
      <c r="G17388">
        <v>454087102</v>
      </c>
      <c r="H17388" t="s">
        <v>1506</v>
      </c>
      <c r="I17388">
        <v>3319</v>
      </c>
      <c r="J17388">
        <v>205.7</v>
      </c>
      <c r="K17388">
        <v>117.11</v>
      </c>
      <c r="L17388">
        <v>682718.3</v>
      </c>
      <c r="M17388">
        <v>388688.09</v>
      </c>
      <c r="N17388">
        <v>294030.21000000002</v>
      </c>
      <c r="O17388">
        <v>2017</v>
      </c>
    </row>
    <row r="17389" spans="1:15" x14ac:dyDescent="0.3">
      <c r="A17389" t="s">
        <v>15</v>
      </c>
      <c r="B17389" t="s">
        <v>81</v>
      </c>
      <c r="C17389" t="s">
        <v>82</v>
      </c>
      <c r="D17389" t="s">
        <v>25</v>
      </c>
      <c r="E17389" t="s">
        <v>56</v>
      </c>
      <c r="F17389" t="s">
        <v>1517</v>
      </c>
      <c r="G17389">
        <v>602766883</v>
      </c>
      <c r="H17389" t="s">
        <v>2892</v>
      </c>
      <c r="I17389">
        <v>970</v>
      </c>
      <c r="J17389">
        <v>81.73</v>
      </c>
      <c r="K17389">
        <v>56.67</v>
      </c>
      <c r="L17389">
        <v>79278.100000000006</v>
      </c>
      <c r="M17389">
        <v>54969.9</v>
      </c>
      <c r="N17389">
        <v>24308.2</v>
      </c>
      <c r="O17389">
        <v>2010</v>
      </c>
    </row>
    <row r="17390" spans="1:15" x14ac:dyDescent="0.3">
      <c r="A17390" t="s">
        <v>22</v>
      </c>
      <c r="B17390" t="s">
        <v>755</v>
      </c>
      <c r="C17390" t="s">
        <v>52</v>
      </c>
      <c r="D17390" t="s">
        <v>18</v>
      </c>
      <c r="E17390" t="s">
        <v>56</v>
      </c>
      <c r="F17390" t="s">
        <v>36</v>
      </c>
      <c r="G17390">
        <v>114637887</v>
      </c>
      <c r="H17390" t="s">
        <v>2337</v>
      </c>
      <c r="I17390">
        <v>2753</v>
      </c>
      <c r="J17390">
        <v>437.2</v>
      </c>
      <c r="K17390">
        <v>263.33</v>
      </c>
      <c r="L17390">
        <v>1203611.6000000001</v>
      </c>
      <c r="M17390">
        <v>724947.49</v>
      </c>
      <c r="N17390">
        <v>478664.11</v>
      </c>
      <c r="O17390">
        <v>2012</v>
      </c>
    </row>
    <row r="17391" spans="1:15" x14ac:dyDescent="0.3">
      <c r="A17391" t="s">
        <v>41</v>
      </c>
      <c r="B17391" t="s">
        <v>740</v>
      </c>
      <c r="C17391" t="s">
        <v>38</v>
      </c>
      <c r="D17391" t="s">
        <v>18</v>
      </c>
      <c r="E17391" t="s">
        <v>26</v>
      </c>
      <c r="F17391" t="s">
        <v>320</v>
      </c>
      <c r="G17391">
        <v>336623942</v>
      </c>
      <c r="H17391" t="s">
        <v>1278</v>
      </c>
      <c r="I17391">
        <v>3360</v>
      </c>
      <c r="J17391">
        <v>205.7</v>
      </c>
      <c r="K17391">
        <v>117.11</v>
      </c>
      <c r="L17391">
        <v>691152</v>
      </c>
      <c r="M17391">
        <v>393489.6</v>
      </c>
      <c r="N17391">
        <v>297662.40000000002</v>
      </c>
      <c r="O17391">
        <v>2010</v>
      </c>
    </row>
    <row r="17392" spans="1:15" x14ac:dyDescent="0.3">
      <c r="A17392" t="s">
        <v>15</v>
      </c>
      <c r="B17392" t="s">
        <v>455</v>
      </c>
      <c r="C17392" t="s">
        <v>92</v>
      </c>
      <c r="D17392" t="s">
        <v>25</v>
      </c>
      <c r="E17392" t="s">
        <v>26</v>
      </c>
      <c r="F17392" t="s">
        <v>1304</v>
      </c>
      <c r="G17392">
        <v>435961377</v>
      </c>
      <c r="H17392" t="s">
        <v>1304</v>
      </c>
      <c r="I17392">
        <v>9514</v>
      </c>
      <c r="J17392">
        <v>47.45</v>
      </c>
      <c r="K17392">
        <v>31.79</v>
      </c>
      <c r="L17392">
        <v>451439.3</v>
      </c>
      <c r="M17392">
        <v>302450.06</v>
      </c>
      <c r="N17392">
        <v>148989.24</v>
      </c>
      <c r="O17392">
        <v>2015</v>
      </c>
    </row>
    <row r="17393" spans="1:15" x14ac:dyDescent="0.3">
      <c r="A17393" t="s">
        <v>22</v>
      </c>
      <c r="B17393" t="s">
        <v>241</v>
      </c>
      <c r="C17393" t="s">
        <v>118</v>
      </c>
      <c r="D17393" t="s">
        <v>18</v>
      </c>
      <c r="E17393" t="s">
        <v>56</v>
      </c>
      <c r="F17393" t="s">
        <v>1099</v>
      </c>
      <c r="G17393">
        <v>550199019</v>
      </c>
      <c r="H17393" t="s">
        <v>2853</v>
      </c>
      <c r="I17393">
        <v>4971</v>
      </c>
      <c r="J17393">
        <v>152.58000000000001</v>
      </c>
      <c r="K17393">
        <v>97.44</v>
      </c>
      <c r="L17393">
        <v>758475.18</v>
      </c>
      <c r="M17393">
        <v>484374.24</v>
      </c>
      <c r="N17393">
        <v>274100.94</v>
      </c>
      <c r="O17393">
        <v>2013</v>
      </c>
    </row>
    <row r="17394" spans="1:15" x14ac:dyDescent="0.3">
      <c r="A17394" t="s">
        <v>15</v>
      </c>
      <c r="B17394" t="s">
        <v>355</v>
      </c>
      <c r="C17394" t="s">
        <v>60</v>
      </c>
      <c r="D17394" t="s">
        <v>25</v>
      </c>
      <c r="E17394" t="s">
        <v>19</v>
      </c>
      <c r="F17394" t="s">
        <v>336</v>
      </c>
      <c r="G17394">
        <v>437198197</v>
      </c>
      <c r="H17394" t="s">
        <v>1531</v>
      </c>
      <c r="I17394">
        <v>5517</v>
      </c>
      <c r="J17394">
        <v>9.33</v>
      </c>
      <c r="K17394">
        <v>6.92</v>
      </c>
      <c r="L17394">
        <v>51473.61</v>
      </c>
      <c r="M17394">
        <v>38177.64</v>
      </c>
      <c r="N17394">
        <v>13295.97</v>
      </c>
      <c r="O17394">
        <v>2014</v>
      </c>
    </row>
    <row r="17395" spans="1:15" x14ac:dyDescent="0.3">
      <c r="A17395" t="s">
        <v>41</v>
      </c>
      <c r="B17395" t="s">
        <v>280</v>
      </c>
      <c r="C17395" t="s">
        <v>38</v>
      </c>
      <c r="D17395" t="s">
        <v>25</v>
      </c>
      <c r="E17395" t="s">
        <v>31</v>
      </c>
      <c r="F17395" t="s">
        <v>1216</v>
      </c>
      <c r="G17395">
        <v>825132739</v>
      </c>
      <c r="H17395" t="s">
        <v>416</v>
      </c>
      <c r="I17395">
        <v>3969</v>
      </c>
      <c r="J17395">
        <v>205.7</v>
      </c>
      <c r="K17395">
        <v>117.11</v>
      </c>
      <c r="L17395">
        <v>816423.3</v>
      </c>
      <c r="M17395">
        <v>464809.59</v>
      </c>
      <c r="N17395">
        <v>351613.71</v>
      </c>
      <c r="O17395">
        <v>2010</v>
      </c>
    </row>
    <row r="17396" spans="1:15" x14ac:dyDescent="0.3">
      <c r="A17396" t="s">
        <v>15</v>
      </c>
      <c r="B17396" t="s">
        <v>247</v>
      </c>
      <c r="C17396" t="s">
        <v>118</v>
      </c>
      <c r="D17396" t="s">
        <v>18</v>
      </c>
      <c r="E17396" t="s">
        <v>31</v>
      </c>
      <c r="F17396" t="s">
        <v>796</v>
      </c>
      <c r="G17396">
        <v>262488973</v>
      </c>
      <c r="H17396" t="s">
        <v>293</v>
      </c>
      <c r="I17396">
        <v>5175</v>
      </c>
      <c r="J17396">
        <v>152.58000000000001</v>
      </c>
      <c r="K17396">
        <v>97.44</v>
      </c>
      <c r="L17396">
        <v>789601.5</v>
      </c>
      <c r="M17396">
        <v>504252</v>
      </c>
      <c r="N17396">
        <v>285349.5</v>
      </c>
      <c r="O17396">
        <v>2014</v>
      </c>
    </row>
    <row r="17397" spans="1:15" x14ac:dyDescent="0.3">
      <c r="A17397" t="s">
        <v>41</v>
      </c>
      <c r="B17397" t="s">
        <v>1103</v>
      </c>
      <c r="C17397" t="s">
        <v>24</v>
      </c>
      <c r="D17397" t="s">
        <v>25</v>
      </c>
      <c r="E17397" t="s">
        <v>19</v>
      </c>
      <c r="F17397" t="s">
        <v>2667</v>
      </c>
      <c r="G17397">
        <v>968065726</v>
      </c>
      <c r="H17397" t="s">
        <v>467</v>
      </c>
      <c r="I17397">
        <v>1016</v>
      </c>
      <c r="J17397">
        <v>255.28</v>
      </c>
      <c r="K17397">
        <v>159.41999999999999</v>
      </c>
      <c r="L17397">
        <v>259364.48000000001</v>
      </c>
      <c r="M17397">
        <v>161970.72</v>
      </c>
      <c r="N17397">
        <v>97393.76</v>
      </c>
      <c r="O17397">
        <v>2011</v>
      </c>
    </row>
    <row r="17398" spans="1:15" x14ac:dyDescent="0.3">
      <c r="A17398" t="s">
        <v>15</v>
      </c>
      <c r="B17398" t="s">
        <v>55</v>
      </c>
      <c r="C17398" t="s">
        <v>24</v>
      </c>
      <c r="D17398" t="s">
        <v>25</v>
      </c>
      <c r="E17398" t="s">
        <v>19</v>
      </c>
      <c r="F17398" t="s">
        <v>2670</v>
      </c>
      <c r="G17398">
        <v>280974328</v>
      </c>
      <c r="H17398" t="s">
        <v>2540</v>
      </c>
      <c r="I17398">
        <v>5402</v>
      </c>
      <c r="J17398">
        <v>255.28</v>
      </c>
      <c r="K17398">
        <v>159.41999999999999</v>
      </c>
      <c r="L17398">
        <v>1379022.56</v>
      </c>
      <c r="M17398">
        <v>861186.84</v>
      </c>
      <c r="N17398">
        <v>517835.72</v>
      </c>
      <c r="O17398">
        <v>2014</v>
      </c>
    </row>
    <row r="17399" spans="1:15" x14ac:dyDescent="0.3">
      <c r="A17399" t="s">
        <v>22</v>
      </c>
      <c r="B17399" t="s">
        <v>215</v>
      </c>
      <c r="C17399" t="s">
        <v>60</v>
      </c>
      <c r="D17399" t="s">
        <v>25</v>
      </c>
      <c r="E17399" t="s">
        <v>56</v>
      </c>
      <c r="F17399" t="s">
        <v>2847</v>
      </c>
      <c r="G17399">
        <v>110638606</v>
      </c>
      <c r="H17399" t="s">
        <v>785</v>
      </c>
      <c r="I17399">
        <v>9277</v>
      </c>
      <c r="J17399">
        <v>9.33</v>
      </c>
      <c r="K17399">
        <v>6.92</v>
      </c>
      <c r="L17399">
        <v>86554.41</v>
      </c>
      <c r="M17399">
        <v>64196.84</v>
      </c>
      <c r="N17399">
        <v>22357.57</v>
      </c>
      <c r="O17399">
        <v>2011</v>
      </c>
    </row>
    <row r="17400" spans="1:15" x14ac:dyDescent="0.3">
      <c r="A17400" t="s">
        <v>15</v>
      </c>
      <c r="B17400" t="s">
        <v>844</v>
      </c>
      <c r="C17400" t="s">
        <v>92</v>
      </c>
      <c r="D17400" t="s">
        <v>18</v>
      </c>
      <c r="E17400" t="s">
        <v>26</v>
      </c>
      <c r="F17400" t="s">
        <v>502</v>
      </c>
      <c r="G17400">
        <v>186794888</v>
      </c>
      <c r="H17400" t="s">
        <v>2564</v>
      </c>
      <c r="I17400">
        <v>5613</v>
      </c>
      <c r="J17400">
        <v>47.45</v>
      </c>
      <c r="K17400">
        <v>31.79</v>
      </c>
      <c r="L17400">
        <v>266336.84999999998</v>
      </c>
      <c r="M17400">
        <v>178437.27</v>
      </c>
      <c r="N17400">
        <v>87899.58</v>
      </c>
      <c r="O17400">
        <v>2014</v>
      </c>
    </row>
    <row r="17401" spans="1:15" x14ac:dyDescent="0.3">
      <c r="A17401" t="s">
        <v>15</v>
      </c>
      <c r="B17401" t="s">
        <v>630</v>
      </c>
      <c r="C17401" t="s">
        <v>75</v>
      </c>
      <c r="D17401" t="s">
        <v>18</v>
      </c>
      <c r="E17401" t="s">
        <v>31</v>
      </c>
      <c r="F17401" t="s">
        <v>1966</v>
      </c>
      <c r="G17401">
        <v>309492003</v>
      </c>
      <c r="H17401" t="s">
        <v>1484</v>
      </c>
      <c r="I17401">
        <v>4416</v>
      </c>
      <c r="J17401">
        <v>651.21</v>
      </c>
      <c r="K17401">
        <v>524.96</v>
      </c>
      <c r="L17401">
        <v>2875743.36</v>
      </c>
      <c r="M17401">
        <v>2318223.3599999999</v>
      </c>
      <c r="N17401">
        <v>557520</v>
      </c>
      <c r="O17401">
        <v>2010</v>
      </c>
    </row>
    <row r="17402" spans="1:15" x14ac:dyDescent="0.3">
      <c r="A17402" t="s">
        <v>127</v>
      </c>
      <c r="B17402" t="s">
        <v>190</v>
      </c>
      <c r="C17402" t="s">
        <v>82</v>
      </c>
      <c r="D17402" t="s">
        <v>25</v>
      </c>
      <c r="E17402" t="s">
        <v>56</v>
      </c>
      <c r="F17402" t="s">
        <v>533</v>
      </c>
      <c r="G17402">
        <v>799091279</v>
      </c>
      <c r="H17402" t="s">
        <v>2010</v>
      </c>
      <c r="I17402">
        <v>7722</v>
      </c>
      <c r="J17402">
        <v>81.73</v>
      </c>
      <c r="K17402">
        <v>56.67</v>
      </c>
      <c r="L17402">
        <v>631119.06000000006</v>
      </c>
      <c r="M17402">
        <v>437605.74</v>
      </c>
      <c r="N17402">
        <v>193513.32</v>
      </c>
      <c r="O17402">
        <v>2010</v>
      </c>
    </row>
    <row r="17403" spans="1:15" x14ac:dyDescent="0.3">
      <c r="A17403" t="s">
        <v>41</v>
      </c>
      <c r="B17403" t="s">
        <v>838</v>
      </c>
      <c r="C17403" t="s">
        <v>17</v>
      </c>
      <c r="D17403" t="s">
        <v>25</v>
      </c>
      <c r="E17403" t="s">
        <v>56</v>
      </c>
      <c r="F17403" t="s">
        <v>1612</v>
      </c>
      <c r="G17403">
        <v>246266543</v>
      </c>
      <c r="H17403" t="s">
        <v>1873</v>
      </c>
      <c r="I17403">
        <v>4598</v>
      </c>
      <c r="J17403">
        <v>668.27</v>
      </c>
      <c r="K17403">
        <v>502.54</v>
      </c>
      <c r="L17403">
        <v>3072705.46</v>
      </c>
      <c r="M17403">
        <v>2310678.92</v>
      </c>
      <c r="N17403">
        <v>762026.54</v>
      </c>
      <c r="O17403">
        <v>2013</v>
      </c>
    </row>
    <row r="17404" spans="1:15" x14ac:dyDescent="0.3">
      <c r="A17404" t="s">
        <v>15</v>
      </c>
      <c r="B17404" t="s">
        <v>975</v>
      </c>
      <c r="C17404" t="s">
        <v>82</v>
      </c>
      <c r="D17404" t="s">
        <v>25</v>
      </c>
      <c r="E17404" t="s">
        <v>31</v>
      </c>
      <c r="F17404" t="s">
        <v>129</v>
      </c>
      <c r="G17404">
        <v>462004125</v>
      </c>
      <c r="H17404" t="s">
        <v>2867</v>
      </c>
      <c r="I17404">
        <v>6142</v>
      </c>
      <c r="J17404">
        <v>81.73</v>
      </c>
      <c r="K17404">
        <v>56.67</v>
      </c>
      <c r="L17404">
        <v>501985.66</v>
      </c>
      <c r="M17404">
        <v>348067.14</v>
      </c>
      <c r="N17404">
        <v>153918.51999999999</v>
      </c>
      <c r="O17404">
        <v>2014</v>
      </c>
    </row>
    <row r="17405" spans="1:15" x14ac:dyDescent="0.3">
      <c r="A17405" t="s">
        <v>15</v>
      </c>
      <c r="B17405" t="s">
        <v>198</v>
      </c>
      <c r="C17405" t="s">
        <v>60</v>
      </c>
      <c r="D17405" t="s">
        <v>25</v>
      </c>
      <c r="E17405" t="s">
        <v>31</v>
      </c>
      <c r="F17405" t="s">
        <v>2316</v>
      </c>
      <c r="G17405">
        <v>627602851</v>
      </c>
      <c r="H17405" t="s">
        <v>1434</v>
      </c>
      <c r="I17405">
        <v>485</v>
      </c>
      <c r="J17405">
        <v>9.33</v>
      </c>
      <c r="K17405">
        <v>6.92</v>
      </c>
      <c r="L17405">
        <v>4525.05</v>
      </c>
      <c r="M17405">
        <v>3356.2</v>
      </c>
      <c r="N17405">
        <v>1168.8499999999999</v>
      </c>
      <c r="O17405">
        <v>2010</v>
      </c>
    </row>
    <row r="17406" spans="1:15" x14ac:dyDescent="0.3">
      <c r="A17406" t="s">
        <v>22</v>
      </c>
      <c r="B17406" t="s">
        <v>29</v>
      </c>
      <c r="C17406" t="s">
        <v>68</v>
      </c>
      <c r="D17406" t="s">
        <v>25</v>
      </c>
      <c r="E17406" t="s">
        <v>56</v>
      </c>
      <c r="F17406" t="s">
        <v>1470</v>
      </c>
      <c r="G17406">
        <v>444674050</v>
      </c>
      <c r="H17406" t="s">
        <v>273</v>
      </c>
      <c r="I17406">
        <v>7788</v>
      </c>
      <c r="J17406">
        <v>154.06</v>
      </c>
      <c r="K17406">
        <v>90.93</v>
      </c>
      <c r="L17406">
        <v>1199819.28</v>
      </c>
      <c r="M17406">
        <v>708162.84</v>
      </c>
      <c r="N17406">
        <v>491656.44</v>
      </c>
      <c r="O17406">
        <v>2017</v>
      </c>
    </row>
    <row r="17407" spans="1:15" x14ac:dyDescent="0.3">
      <c r="A17407" t="s">
        <v>15</v>
      </c>
      <c r="B17407" t="s">
        <v>198</v>
      </c>
      <c r="C17407" t="s">
        <v>17</v>
      </c>
      <c r="D17407" t="s">
        <v>25</v>
      </c>
      <c r="E17407" t="s">
        <v>31</v>
      </c>
      <c r="F17407" t="s">
        <v>780</v>
      </c>
      <c r="G17407">
        <v>585141551</v>
      </c>
      <c r="H17407" t="s">
        <v>2147</v>
      </c>
      <c r="I17407">
        <v>5243</v>
      </c>
      <c r="J17407">
        <v>668.27</v>
      </c>
      <c r="K17407">
        <v>502.54</v>
      </c>
      <c r="L17407">
        <v>3503739.61</v>
      </c>
      <c r="M17407">
        <v>2634817.2200000002</v>
      </c>
      <c r="N17407">
        <v>868922.39</v>
      </c>
      <c r="O17407">
        <v>2015</v>
      </c>
    </row>
    <row r="17408" spans="1:15" x14ac:dyDescent="0.3">
      <c r="A17408" t="s">
        <v>15</v>
      </c>
      <c r="B17408" t="s">
        <v>198</v>
      </c>
      <c r="C17408" t="s">
        <v>92</v>
      </c>
      <c r="D17408" t="s">
        <v>25</v>
      </c>
      <c r="E17408" t="s">
        <v>19</v>
      </c>
      <c r="F17408" t="s">
        <v>192</v>
      </c>
      <c r="G17408">
        <v>441241681</v>
      </c>
      <c r="H17408" t="s">
        <v>2560</v>
      </c>
      <c r="I17408">
        <v>2074</v>
      </c>
      <c r="J17408">
        <v>47.45</v>
      </c>
      <c r="K17408">
        <v>31.79</v>
      </c>
      <c r="L17408">
        <v>98411.3</v>
      </c>
      <c r="M17408">
        <v>65932.460000000006</v>
      </c>
      <c r="N17408">
        <v>32478.84</v>
      </c>
      <c r="O17408">
        <v>2012</v>
      </c>
    </row>
    <row r="17409" spans="1:15" x14ac:dyDescent="0.3">
      <c r="A17409" t="s">
        <v>63</v>
      </c>
      <c r="B17409" t="s">
        <v>543</v>
      </c>
      <c r="C17409" t="s">
        <v>17</v>
      </c>
      <c r="D17409" t="s">
        <v>25</v>
      </c>
      <c r="E17409" t="s">
        <v>19</v>
      </c>
      <c r="F17409" t="s">
        <v>2185</v>
      </c>
      <c r="G17409">
        <v>375523269</v>
      </c>
      <c r="H17409" t="s">
        <v>1704</v>
      </c>
      <c r="I17409">
        <v>4535</v>
      </c>
      <c r="J17409">
        <v>668.27</v>
      </c>
      <c r="K17409">
        <v>502.54</v>
      </c>
      <c r="L17409">
        <v>3030604.45</v>
      </c>
      <c r="M17409">
        <v>2279018.9</v>
      </c>
      <c r="N17409">
        <v>751585.55</v>
      </c>
      <c r="O17409">
        <v>2017</v>
      </c>
    </row>
    <row r="17410" spans="1:15" x14ac:dyDescent="0.3">
      <c r="A17410" t="s">
        <v>15</v>
      </c>
      <c r="B17410" t="s">
        <v>238</v>
      </c>
      <c r="C17410" t="s">
        <v>68</v>
      </c>
      <c r="D17410" t="s">
        <v>18</v>
      </c>
      <c r="E17410" t="s">
        <v>31</v>
      </c>
      <c r="F17410" t="s">
        <v>2333</v>
      </c>
      <c r="G17410">
        <v>370847642</v>
      </c>
      <c r="H17410" t="s">
        <v>2400</v>
      </c>
      <c r="I17410">
        <v>913</v>
      </c>
      <c r="J17410">
        <v>154.06</v>
      </c>
      <c r="K17410">
        <v>90.93</v>
      </c>
      <c r="L17410">
        <v>140656.78</v>
      </c>
      <c r="M17410">
        <v>83019.09</v>
      </c>
      <c r="N17410">
        <v>57637.69</v>
      </c>
      <c r="O17410">
        <v>2010</v>
      </c>
    </row>
    <row r="17411" spans="1:15" x14ac:dyDescent="0.3">
      <c r="A17411" t="s">
        <v>15</v>
      </c>
      <c r="B17411" t="s">
        <v>953</v>
      </c>
      <c r="C17411" t="s">
        <v>75</v>
      </c>
      <c r="D17411" t="s">
        <v>18</v>
      </c>
      <c r="E17411" t="s">
        <v>19</v>
      </c>
      <c r="F17411" t="s">
        <v>2596</v>
      </c>
      <c r="G17411">
        <v>480388629</v>
      </c>
      <c r="H17411" t="s">
        <v>1508</v>
      </c>
      <c r="I17411">
        <v>6525</v>
      </c>
      <c r="J17411">
        <v>651.21</v>
      </c>
      <c r="K17411">
        <v>524.96</v>
      </c>
      <c r="L17411">
        <v>4249145.25</v>
      </c>
      <c r="M17411">
        <v>3425364</v>
      </c>
      <c r="N17411">
        <v>823781.25</v>
      </c>
      <c r="O17411">
        <v>2017</v>
      </c>
    </row>
    <row r="17412" spans="1:15" x14ac:dyDescent="0.3">
      <c r="A17412" t="s">
        <v>202</v>
      </c>
      <c r="B17412" t="s">
        <v>235</v>
      </c>
      <c r="C17412" t="s">
        <v>52</v>
      </c>
      <c r="D17412" t="s">
        <v>25</v>
      </c>
      <c r="E17412" t="s">
        <v>26</v>
      </c>
      <c r="F17412" t="s">
        <v>1657</v>
      </c>
      <c r="G17412">
        <v>377632558</v>
      </c>
      <c r="H17412" t="s">
        <v>1259</v>
      </c>
      <c r="I17412">
        <v>8721</v>
      </c>
      <c r="J17412">
        <v>437.2</v>
      </c>
      <c r="K17412">
        <v>263.33</v>
      </c>
      <c r="L17412">
        <v>3812821.2</v>
      </c>
      <c r="M17412">
        <v>2296500.9300000002</v>
      </c>
      <c r="N17412">
        <v>1516320.27</v>
      </c>
      <c r="O17412">
        <v>2016</v>
      </c>
    </row>
    <row r="17413" spans="1:15" x14ac:dyDescent="0.3">
      <c r="A17413" t="s">
        <v>15</v>
      </c>
      <c r="B17413" t="s">
        <v>124</v>
      </c>
      <c r="C17413" t="s">
        <v>24</v>
      </c>
      <c r="D17413" t="s">
        <v>25</v>
      </c>
      <c r="E17413" t="s">
        <v>26</v>
      </c>
      <c r="F17413" t="s">
        <v>2941</v>
      </c>
      <c r="G17413">
        <v>706378257</v>
      </c>
      <c r="H17413" t="s">
        <v>201</v>
      </c>
      <c r="I17413">
        <v>1878</v>
      </c>
      <c r="J17413">
        <v>255.28</v>
      </c>
      <c r="K17413">
        <v>159.41999999999999</v>
      </c>
      <c r="L17413">
        <v>479415.84</v>
      </c>
      <c r="M17413">
        <v>299390.76</v>
      </c>
      <c r="N17413">
        <v>180025.08</v>
      </c>
      <c r="O17413">
        <v>2015</v>
      </c>
    </row>
    <row r="17414" spans="1:15" x14ac:dyDescent="0.3">
      <c r="A17414" t="s">
        <v>22</v>
      </c>
      <c r="B17414" t="s">
        <v>417</v>
      </c>
      <c r="C17414" t="s">
        <v>92</v>
      </c>
      <c r="D17414" t="s">
        <v>25</v>
      </c>
      <c r="E17414" t="s">
        <v>26</v>
      </c>
      <c r="F17414" t="s">
        <v>821</v>
      </c>
      <c r="G17414">
        <v>830737054</v>
      </c>
      <c r="H17414" t="s">
        <v>2213</v>
      </c>
      <c r="I17414">
        <v>2410</v>
      </c>
      <c r="J17414">
        <v>47.45</v>
      </c>
      <c r="K17414">
        <v>31.79</v>
      </c>
      <c r="L17414">
        <v>114354.5</v>
      </c>
      <c r="M17414">
        <v>76613.899999999994</v>
      </c>
      <c r="N17414">
        <v>37740.6</v>
      </c>
      <c r="O17414">
        <v>2013</v>
      </c>
    </row>
    <row r="17415" spans="1:15" x14ac:dyDescent="0.3">
      <c r="A17415" t="s">
        <v>22</v>
      </c>
      <c r="B17415" t="s">
        <v>180</v>
      </c>
      <c r="C17415" t="s">
        <v>38</v>
      </c>
      <c r="D17415" t="s">
        <v>25</v>
      </c>
      <c r="E17415" t="s">
        <v>31</v>
      </c>
      <c r="F17415" t="s">
        <v>2894</v>
      </c>
      <c r="G17415">
        <v>185132777</v>
      </c>
      <c r="H17415" t="s">
        <v>1410</v>
      </c>
      <c r="I17415">
        <v>3758</v>
      </c>
      <c r="J17415">
        <v>205.7</v>
      </c>
      <c r="K17415">
        <v>117.11</v>
      </c>
      <c r="L17415">
        <v>773020.6</v>
      </c>
      <c r="M17415">
        <v>440099.38</v>
      </c>
      <c r="N17415">
        <v>332921.21999999997</v>
      </c>
      <c r="O17415">
        <v>2010</v>
      </c>
    </row>
    <row r="17416" spans="1:15" x14ac:dyDescent="0.3">
      <c r="A17416" t="s">
        <v>15</v>
      </c>
      <c r="B17416" t="s">
        <v>247</v>
      </c>
      <c r="C17416" t="s">
        <v>82</v>
      </c>
      <c r="D17416" t="s">
        <v>18</v>
      </c>
      <c r="E17416" t="s">
        <v>19</v>
      </c>
      <c r="F17416" t="s">
        <v>2880</v>
      </c>
      <c r="G17416">
        <v>524301755</v>
      </c>
      <c r="H17416" t="s">
        <v>2398</v>
      </c>
      <c r="I17416">
        <v>1395</v>
      </c>
      <c r="J17416">
        <v>81.73</v>
      </c>
      <c r="K17416">
        <v>56.67</v>
      </c>
      <c r="L17416">
        <v>114013.35</v>
      </c>
      <c r="M17416">
        <v>79054.649999999994</v>
      </c>
      <c r="N17416">
        <v>34958.699999999997</v>
      </c>
      <c r="O17416">
        <v>2010</v>
      </c>
    </row>
    <row r="17417" spans="1:15" x14ac:dyDescent="0.3">
      <c r="A17417" t="s">
        <v>15</v>
      </c>
      <c r="B17417" t="s">
        <v>844</v>
      </c>
      <c r="C17417" t="s">
        <v>68</v>
      </c>
      <c r="D17417" t="s">
        <v>18</v>
      </c>
      <c r="E17417" t="s">
        <v>19</v>
      </c>
      <c r="F17417" t="s">
        <v>2392</v>
      </c>
      <c r="G17417">
        <v>973292815</v>
      </c>
      <c r="H17417" t="s">
        <v>2805</v>
      </c>
      <c r="I17417">
        <v>7828</v>
      </c>
      <c r="J17417">
        <v>154.06</v>
      </c>
      <c r="K17417">
        <v>90.93</v>
      </c>
      <c r="L17417">
        <v>1205981.68</v>
      </c>
      <c r="M17417">
        <v>711800.04</v>
      </c>
      <c r="N17417">
        <v>494181.64</v>
      </c>
      <c r="O17417">
        <v>2011</v>
      </c>
    </row>
    <row r="17418" spans="1:15" x14ac:dyDescent="0.3">
      <c r="A17418" t="s">
        <v>15</v>
      </c>
      <c r="B17418" t="s">
        <v>59</v>
      </c>
      <c r="C17418" t="s">
        <v>52</v>
      </c>
      <c r="D17418" t="s">
        <v>25</v>
      </c>
      <c r="E17418" t="s">
        <v>19</v>
      </c>
      <c r="F17418" t="s">
        <v>2431</v>
      </c>
      <c r="G17418">
        <v>277467286</v>
      </c>
      <c r="H17418" t="s">
        <v>70</v>
      </c>
      <c r="I17418">
        <v>7591</v>
      </c>
      <c r="J17418">
        <v>437.2</v>
      </c>
      <c r="K17418">
        <v>263.33</v>
      </c>
      <c r="L17418">
        <v>3318785.2</v>
      </c>
      <c r="M17418">
        <v>1998938.03</v>
      </c>
      <c r="N17418">
        <v>1319847.17</v>
      </c>
      <c r="O17418">
        <v>2010</v>
      </c>
    </row>
    <row r="17419" spans="1:15" x14ac:dyDescent="0.3">
      <c r="A17419" t="s">
        <v>22</v>
      </c>
      <c r="B17419" t="s">
        <v>1230</v>
      </c>
      <c r="C17419" t="s">
        <v>24</v>
      </c>
      <c r="D17419" t="s">
        <v>18</v>
      </c>
      <c r="E17419" t="s">
        <v>56</v>
      </c>
      <c r="F17419" t="s">
        <v>2659</v>
      </c>
      <c r="G17419">
        <v>852498996</v>
      </c>
      <c r="H17419" t="s">
        <v>583</v>
      </c>
      <c r="I17419">
        <v>2252</v>
      </c>
      <c r="J17419">
        <v>255.28</v>
      </c>
      <c r="K17419">
        <v>159.41999999999999</v>
      </c>
      <c r="L17419">
        <v>574890.56000000006</v>
      </c>
      <c r="M17419">
        <v>359013.84</v>
      </c>
      <c r="N17419">
        <v>215876.72</v>
      </c>
      <c r="O17419">
        <v>2015</v>
      </c>
    </row>
    <row r="17420" spans="1:15" x14ac:dyDescent="0.3">
      <c r="A17420" t="s">
        <v>41</v>
      </c>
      <c r="B17420" t="s">
        <v>421</v>
      </c>
      <c r="C17420" t="s">
        <v>68</v>
      </c>
      <c r="D17420" t="s">
        <v>18</v>
      </c>
      <c r="E17420" t="s">
        <v>31</v>
      </c>
      <c r="F17420" t="s">
        <v>1858</v>
      </c>
      <c r="G17420">
        <v>234374272</v>
      </c>
      <c r="H17420" t="s">
        <v>1550</v>
      </c>
      <c r="I17420">
        <v>5410</v>
      </c>
      <c r="J17420">
        <v>154.06</v>
      </c>
      <c r="K17420">
        <v>90.93</v>
      </c>
      <c r="L17420">
        <v>833464.6</v>
      </c>
      <c r="M17420">
        <v>491931.3</v>
      </c>
      <c r="N17420">
        <v>341533.3</v>
      </c>
      <c r="O17420">
        <v>2016</v>
      </c>
    </row>
    <row r="17421" spans="1:15" x14ac:dyDescent="0.3">
      <c r="A17421" t="s">
        <v>95</v>
      </c>
      <c r="B17421" t="s">
        <v>154</v>
      </c>
      <c r="C17421" t="s">
        <v>38</v>
      </c>
      <c r="D17421" t="s">
        <v>25</v>
      </c>
      <c r="E17421" t="s">
        <v>31</v>
      </c>
      <c r="F17421" t="s">
        <v>950</v>
      </c>
      <c r="G17421">
        <v>529391944</v>
      </c>
      <c r="H17421" t="s">
        <v>2008</v>
      </c>
      <c r="I17421">
        <v>7695</v>
      </c>
      <c r="J17421">
        <v>205.7</v>
      </c>
      <c r="K17421">
        <v>117.11</v>
      </c>
      <c r="L17421">
        <v>1582861.5</v>
      </c>
      <c r="M17421">
        <v>901161.45</v>
      </c>
      <c r="N17421">
        <v>681700.05</v>
      </c>
      <c r="O17421">
        <v>2013</v>
      </c>
    </row>
    <row r="17422" spans="1:15" x14ac:dyDescent="0.3">
      <c r="A17422" t="s">
        <v>63</v>
      </c>
      <c r="B17422" t="s">
        <v>74</v>
      </c>
      <c r="C17422" t="s">
        <v>30</v>
      </c>
      <c r="D17422" t="s">
        <v>25</v>
      </c>
      <c r="E17422" t="s">
        <v>26</v>
      </c>
      <c r="F17422" t="s">
        <v>629</v>
      </c>
      <c r="G17422">
        <v>764163339</v>
      </c>
      <c r="H17422" t="s">
        <v>2470</v>
      </c>
      <c r="I17422">
        <v>1768</v>
      </c>
      <c r="J17422">
        <v>421.89</v>
      </c>
      <c r="K17422">
        <v>364.69</v>
      </c>
      <c r="L17422">
        <v>745901.52</v>
      </c>
      <c r="M17422">
        <v>644771.92000000004</v>
      </c>
      <c r="N17422">
        <v>101129.60000000001</v>
      </c>
      <c r="O17422">
        <v>2014</v>
      </c>
    </row>
    <row r="17423" spans="1:15" x14ac:dyDescent="0.3">
      <c r="A17423" t="s">
        <v>15</v>
      </c>
      <c r="B17423" t="s">
        <v>198</v>
      </c>
      <c r="C17423" t="s">
        <v>60</v>
      </c>
      <c r="D17423" t="s">
        <v>18</v>
      </c>
      <c r="E17423" t="s">
        <v>56</v>
      </c>
      <c r="F17423" t="s">
        <v>312</v>
      </c>
      <c r="G17423">
        <v>935612285</v>
      </c>
      <c r="H17423" t="s">
        <v>948</v>
      </c>
      <c r="I17423">
        <v>7321</v>
      </c>
      <c r="J17423">
        <v>9.33</v>
      </c>
      <c r="K17423">
        <v>6.92</v>
      </c>
      <c r="L17423">
        <v>68304.929999999993</v>
      </c>
      <c r="M17423">
        <v>50661.32</v>
      </c>
      <c r="N17423">
        <v>17643.61</v>
      </c>
      <c r="O17423">
        <v>2011</v>
      </c>
    </row>
    <row r="17424" spans="1:15" x14ac:dyDescent="0.3">
      <c r="A17424" t="s">
        <v>22</v>
      </c>
      <c r="B17424" t="s">
        <v>85</v>
      </c>
      <c r="C17424" t="s">
        <v>221</v>
      </c>
      <c r="D17424" t="s">
        <v>18</v>
      </c>
      <c r="E17424" t="s">
        <v>26</v>
      </c>
      <c r="F17424" t="s">
        <v>2311</v>
      </c>
      <c r="G17424">
        <v>660975110</v>
      </c>
      <c r="H17424" t="s">
        <v>1738</v>
      </c>
      <c r="I17424">
        <v>6078</v>
      </c>
      <c r="J17424">
        <v>109.28</v>
      </c>
      <c r="K17424">
        <v>35.840000000000003</v>
      </c>
      <c r="L17424">
        <v>664203.84</v>
      </c>
      <c r="M17424">
        <v>217835.51999999999</v>
      </c>
      <c r="N17424">
        <v>446368.32</v>
      </c>
      <c r="O17424">
        <v>2011</v>
      </c>
    </row>
    <row r="17425" spans="1:15" x14ac:dyDescent="0.3">
      <c r="A17425" t="s">
        <v>15</v>
      </c>
      <c r="B17425" t="s">
        <v>495</v>
      </c>
      <c r="C17425" t="s">
        <v>60</v>
      </c>
      <c r="D17425" t="s">
        <v>25</v>
      </c>
      <c r="E17425" t="s">
        <v>56</v>
      </c>
      <c r="F17425" t="s">
        <v>1132</v>
      </c>
      <c r="G17425">
        <v>527800643</v>
      </c>
      <c r="H17425" t="s">
        <v>1275</v>
      </c>
      <c r="I17425">
        <v>6794</v>
      </c>
      <c r="J17425">
        <v>9.33</v>
      </c>
      <c r="K17425">
        <v>6.92</v>
      </c>
      <c r="L17425">
        <v>63388.02</v>
      </c>
      <c r="M17425">
        <v>47014.48</v>
      </c>
      <c r="N17425">
        <v>16373.54</v>
      </c>
      <c r="O17425">
        <v>2011</v>
      </c>
    </row>
    <row r="17426" spans="1:15" x14ac:dyDescent="0.3">
      <c r="A17426" t="s">
        <v>41</v>
      </c>
      <c r="B17426" t="s">
        <v>1103</v>
      </c>
      <c r="C17426" t="s">
        <v>24</v>
      </c>
      <c r="D17426" t="s">
        <v>25</v>
      </c>
      <c r="E17426" t="s">
        <v>56</v>
      </c>
      <c r="F17426" t="s">
        <v>2442</v>
      </c>
      <c r="G17426">
        <v>743950212</v>
      </c>
      <c r="H17426" t="s">
        <v>1406</v>
      </c>
      <c r="I17426">
        <v>255</v>
      </c>
      <c r="J17426">
        <v>255.28</v>
      </c>
      <c r="K17426">
        <v>159.41999999999999</v>
      </c>
      <c r="L17426">
        <v>65096.4</v>
      </c>
      <c r="M17426">
        <v>40652.1</v>
      </c>
      <c r="N17426">
        <v>24444.3</v>
      </c>
      <c r="O17426">
        <v>2010</v>
      </c>
    </row>
    <row r="17427" spans="1:15" x14ac:dyDescent="0.3">
      <c r="A17427" t="s">
        <v>41</v>
      </c>
      <c r="B17427" t="s">
        <v>253</v>
      </c>
      <c r="C17427" t="s">
        <v>52</v>
      </c>
      <c r="D17427" t="s">
        <v>18</v>
      </c>
      <c r="E17427" t="s">
        <v>56</v>
      </c>
      <c r="F17427" t="s">
        <v>1450</v>
      </c>
      <c r="G17427">
        <v>687597644</v>
      </c>
      <c r="H17427" t="s">
        <v>147</v>
      </c>
      <c r="I17427">
        <v>4278</v>
      </c>
      <c r="J17427">
        <v>437.2</v>
      </c>
      <c r="K17427">
        <v>263.33</v>
      </c>
      <c r="L17427">
        <v>1870341.6</v>
      </c>
      <c r="M17427">
        <v>1126525.74</v>
      </c>
      <c r="N17427">
        <v>743815.86</v>
      </c>
      <c r="O17427">
        <v>2010</v>
      </c>
    </row>
    <row r="17428" spans="1:15" x14ac:dyDescent="0.3">
      <c r="A17428" t="s">
        <v>15</v>
      </c>
      <c r="B17428" t="s">
        <v>578</v>
      </c>
      <c r="C17428" t="s">
        <v>118</v>
      </c>
      <c r="D17428" t="s">
        <v>25</v>
      </c>
      <c r="E17428" t="s">
        <v>56</v>
      </c>
      <c r="F17428" t="s">
        <v>2781</v>
      </c>
      <c r="G17428">
        <v>257229268</v>
      </c>
      <c r="H17428" t="s">
        <v>2828</v>
      </c>
      <c r="I17428">
        <v>8711</v>
      </c>
      <c r="J17428">
        <v>152.58000000000001</v>
      </c>
      <c r="K17428">
        <v>97.44</v>
      </c>
      <c r="L17428">
        <v>1329124.3799999999</v>
      </c>
      <c r="M17428">
        <v>848799.84</v>
      </c>
      <c r="N17428">
        <v>480324.54</v>
      </c>
      <c r="O17428">
        <v>2016</v>
      </c>
    </row>
    <row r="17429" spans="1:15" x14ac:dyDescent="0.3">
      <c r="A17429" t="s">
        <v>22</v>
      </c>
      <c r="B17429" t="s">
        <v>250</v>
      </c>
      <c r="C17429" t="s">
        <v>52</v>
      </c>
      <c r="D17429" t="s">
        <v>25</v>
      </c>
      <c r="E17429" t="s">
        <v>56</v>
      </c>
      <c r="F17429" t="s">
        <v>2353</v>
      </c>
      <c r="G17429">
        <v>321643912</v>
      </c>
      <c r="H17429" t="s">
        <v>3006</v>
      </c>
      <c r="I17429">
        <v>436</v>
      </c>
      <c r="J17429">
        <v>437.2</v>
      </c>
      <c r="K17429">
        <v>263.33</v>
      </c>
      <c r="L17429">
        <v>190619.2</v>
      </c>
      <c r="M17429">
        <v>114811.88</v>
      </c>
      <c r="N17429">
        <v>75807.320000000007</v>
      </c>
      <c r="O17429">
        <v>2013</v>
      </c>
    </row>
    <row r="17430" spans="1:15" x14ac:dyDescent="0.3">
      <c r="A17430" t="s">
        <v>15</v>
      </c>
      <c r="B17430" t="s">
        <v>975</v>
      </c>
      <c r="C17430" t="s">
        <v>118</v>
      </c>
      <c r="D17430" t="s">
        <v>18</v>
      </c>
      <c r="E17430" t="s">
        <v>19</v>
      </c>
      <c r="F17430" t="s">
        <v>317</v>
      </c>
      <c r="G17430">
        <v>469952905</v>
      </c>
      <c r="H17430" t="s">
        <v>2471</v>
      </c>
      <c r="I17430">
        <v>8363</v>
      </c>
      <c r="J17430">
        <v>152.58000000000001</v>
      </c>
      <c r="K17430">
        <v>97.44</v>
      </c>
      <c r="L17430">
        <v>1276026.54</v>
      </c>
      <c r="M17430">
        <v>814890.72</v>
      </c>
      <c r="N17430">
        <v>461135.82</v>
      </c>
      <c r="O17430">
        <v>2013</v>
      </c>
    </row>
    <row r="17431" spans="1:15" x14ac:dyDescent="0.3">
      <c r="A17431" t="s">
        <v>15</v>
      </c>
      <c r="B17431" t="s">
        <v>650</v>
      </c>
      <c r="C17431" t="s">
        <v>92</v>
      </c>
      <c r="D17431" t="s">
        <v>18</v>
      </c>
      <c r="E17431" t="s">
        <v>56</v>
      </c>
      <c r="F17431" t="s">
        <v>2052</v>
      </c>
      <c r="G17431">
        <v>361580073</v>
      </c>
      <c r="H17431" t="s">
        <v>338</v>
      </c>
      <c r="I17431">
        <v>8434</v>
      </c>
      <c r="J17431">
        <v>47.45</v>
      </c>
      <c r="K17431">
        <v>31.79</v>
      </c>
      <c r="L17431">
        <v>400193.3</v>
      </c>
      <c r="M17431">
        <v>268116.86</v>
      </c>
      <c r="N17431">
        <v>132076.44</v>
      </c>
      <c r="O17431">
        <v>2013</v>
      </c>
    </row>
    <row r="17432" spans="1:15" x14ac:dyDescent="0.3">
      <c r="A17432" t="s">
        <v>15</v>
      </c>
      <c r="B17432" t="s">
        <v>975</v>
      </c>
      <c r="C17432" t="s">
        <v>38</v>
      </c>
      <c r="D17432" t="s">
        <v>25</v>
      </c>
      <c r="E17432" t="s">
        <v>26</v>
      </c>
      <c r="F17432" t="s">
        <v>2449</v>
      </c>
      <c r="G17432">
        <v>176261746</v>
      </c>
      <c r="H17432" t="s">
        <v>1140</v>
      </c>
      <c r="I17432">
        <v>8623</v>
      </c>
      <c r="J17432">
        <v>205.7</v>
      </c>
      <c r="K17432">
        <v>117.11</v>
      </c>
      <c r="L17432">
        <v>1773751.1</v>
      </c>
      <c r="M17432">
        <v>1009839.53</v>
      </c>
      <c r="N17432">
        <v>763911.57</v>
      </c>
      <c r="O17432">
        <v>2016</v>
      </c>
    </row>
    <row r="17433" spans="1:15" x14ac:dyDescent="0.3">
      <c r="A17433" t="s">
        <v>22</v>
      </c>
      <c r="B17433" t="s">
        <v>833</v>
      </c>
      <c r="C17433" t="s">
        <v>24</v>
      </c>
      <c r="D17433" t="s">
        <v>18</v>
      </c>
      <c r="E17433" t="s">
        <v>56</v>
      </c>
      <c r="F17433" t="s">
        <v>2603</v>
      </c>
      <c r="G17433">
        <v>164046752</v>
      </c>
      <c r="H17433" t="s">
        <v>2134</v>
      </c>
      <c r="I17433">
        <v>3934</v>
      </c>
      <c r="J17433">
        <v>255.28</v>
      </c>
      <c r="K17433">
        <v>159.41999999999999</v>
      </c>
      <c r="L17433">
        <v>1004271.52</v>
      </c>
      <c r="M17433">
        <v>627158.28</v>
      </c>
      <c r="N17433">
        <v>377113.24</v>
      </c>
      <c r="O17433">
        <v>2011</v>
      </c>
    </row>
    <row r="17434" spans="1:15" x14ac:dyDescent="0.3">
      <c r="A17434" t="s">
        <v>127</v>
      </c>
      <c r="B17434" t="s">
        <v>292</v>
      </c>
      <c r="C17434" t="s">
        <v>68</v>
      </c>
      <c r="D17434" t="s">
        <v>25</v>
      </c>
      <c r="E17434" t="s">
        <v>31</v>
      </c>
      <c r="F17434" t="s">
        <v>1281</v>
      </c>
      <c r="G17434">
        <v>195296418</v>
      </c>
      <c r="H17434" t="s">
        <v>1718</v>
      </c>
      <c r="I17434">
        <v>1405</v>
      </c>
      <c r="J17434">
        <v>154.06</v>
      </c>
      <c r="K17434">
        <v>90.93</v>
      </c>
      <c r="L17434">
        <v>216454.3</v>
      </c>
      <c r="M17434">
        <v>127756.65</v>
      </c>
      <c r="N17434">
        <v>88697.65</v>
      </c>
      <c r="O17434">
        <v>2013</v>
      </c>
    </row>
    <row r="17435" spans="1:15" x14ac:dyDescent="0.3">
      <c r="A17435" t="s">
        <v>22</v>
      </c>
      <c r="B17435" t="s">
        <v>862</v>
      </c>
      <c r="C17435" t="s">
        <v>221</v>
      </c>
      <c r="D17435" t="s">
        <v>18</v>
      </c>
      <c r="E17435" t="s">
        <v>31</v>
      </c>
      <c r="F17435" t="s">
        <v>895</v>
      </c>
      <c r="G17435">
        <v>210684573</v>
      </c>
      <c r="H17435" t="s">
        <v>2317</v>
      </c>
      <c r="I17435">
        <v>5102</v>
      </c>
      <c r="J17435">
        <v>109.28</v>
      </c>
      <c r="K17435">
        <v>35.840000000000003</v>
      </c>
      <c r="L17435">
        <v>557546.56000000006</v>
      </c>
      <c r="M17435">
        <v>182855.67999999999</v>
      </c>
      <c r="N17435">
        <v>374690.88</v>
      </c>
      <c r="O17435">
        <v>2011</v>
      </c>
    </row>
    <row r="17436" spans="1:15" x14ac:dyDescent="0.3">
      <c r="A17436" t="s">
        <v>95</v>
      </c>
      <c r="B17436" t="s">
        <v>110</v>
      </c>
      <c r="C17436" t="s">
        <v>30</v>
      </c>
      <c r="D17436" t="s">
        <v>18</v>
      </c>
      <c r="E17436" t="s">
        <v>31</v>
      </c>
      <c r="F17436" t="s">
        <v>2787</v>
      </c>
      <c r="G17436">
        <v>671197545</v>
      </c>
      <c r="H17436" t="s">
        <v>2973</v>
      </c>
      <c r="I17436">
        <v>1124</v>
      </c>
      <c r="J17436">
        <v>421.89</v>
      </c>
      <c r="K17436">
        <v>364.69</v>
      </c>
      <c r="L17436">
        <v>474204.36</v>
      </c>
      <c r="M17436">
        <v>409911.56</v>
      </c>
      <c r="N17436">
        <v>64292.800000000003</v>
      </c>
      <c r="O17436">
        <v>2017</v>
      </c>
    </row>
    <row r="17437" spans="1:15" x14ac:dyDescent="0.3">
      <c r="A17437" t="s">
        <v>95</v>
      </c>
      <c r="B17437" t="s">
        <v>465</v>
      </c>
      <c r="C17437" t="s">
        <v>38</v>
      </c>
      <c r="D17437" t="s">
        <v>18</v>
      </c>
      <c r="E17437" t="s">
        <v>56</v>
      </c>
      <c r="F17437" t="s">
        <v>1907</v>
      </c>
      <c r="G17437">
        <v>308134162</v>
      </c>
      <c r="H17437" t="s">
        <v>1429</v>
      </c>
      <c r="I17437">
        <v>2601</v>
      </c>
      <c r="J17437">
        <v>205.7</v>
      </c>
      <c r="K17437">
        <v>117.11</v>
      </c>
      <c r="L17437">
        <v>535025.69999999995</v>
      </c>
      <c r="M17437">
        <v>304603.11</v>
      </c>
      <c r="N17437">
        <v>230422.59</v>
      </c>
      <c r="O17437">
        <v>2011</v>
      </c>
    </row>
    <row r="17438" spans="1:15" x14ac:dyDescent="0.3">
      <c r="A17438" t="s">
        <v>15</v>
      </c>
      <c r="B17438" t="s">
        <v>45</v>
      </c>
      <c r="C17438" t="s">
        <v>221</v>
      </c>
      <c r="D17438" t="s">
        <v>18</v>
      </c>
      <c r="E17438" t="s">
        <v>56</v>
      </c>
      <c r="F17438" t="s">
        <v>1274</v>
      </c>
      <c r="G17438">
        <v>173105752</v>
      </c>
      <c r="H17438" t="s">
        <v>252</v>
      </c>
      <c r="I17438">
        <v>4694</v>
      </c>
      <c r="J17438">
        <v>109.28</v>
      </c>
      <c r="K17438">
        <v>35.840000000000003</v>
      </c>
      <c r="L17438">
        <v>512960.32</v>
      </c>
      <c r="M17438">
        <v>168232.95999999999</v>
      </c>
      <c r="N17438">
        <v>344727.36</v>
      </c>
      <c r="O17438">
        <v>2011</v>
      </c>
    </row>
    <row r="17439" spans="1:15" x14ac:dyDescent="0.3">
      <c r="A17439" t="s">
        <v>41</v>
      </c>
      <c r="B17439" t="s">
        <v>289</v>
      </c>
      <c r="C17439" t="s">
        <v>118</v>
      </c>
      <c r="D17439" t="s">
        <v>25</v>
      </c>
      <c r="E17439" t="s">
        <v>19</v>
      </c>
      <c r="F17439" t="s">
        <v>1161</v>
      </c>
      <c r="G17439">
        <v>488036143</v>
      </c>
      <c r="H17439" t="s">
        <v>1416</v>
      </c>
      <c r="I17439">
        <v>9595</v>
      </c>
      <c r="J17439">
        <v>152.58000000000001</v>
      </c>
      <c r="K17439">
        <v>97.44</v>
      </c>
      <c r="L17439">
        <v>1464005.1</v>
      </c>
      <c r="M17439">
        <v>934936.8</v>
      </c>
      <c r="N17439">
        <v>529068.30000000005</v>
      </c>
      <c r="O17439">
        <v>2011</v>
      </c>
    </row>
    <row r="17440" spans="1:15" x14ac:dyDescent="0.3">
      <c r="A17440" t="s">
        <v>22</v>
      </c>
      <c r="B17440" t="s">
        <v>1585</v>
      </c>
      <c r="C17440" t="s">
        <v>68</v>
      </c>
      <c r="D17440" t="s">
        <v>25</v>
      </c>
      <c r="E17440" t="s">
        <v>19</v>
      </c>
      <c r="F17440" t="s">
        <v>2081</v>
      </c>
      <c r="G17440">
        <v>195161664</v>
      </c>
      <c r="H17440" t="s">
        <v>2337</v>
      </c>
      <c r="I17440">
        <v>1528</v>
      </c>
      <c r="J17440">
        <v>154.06</v>
      </c>
      <c r="K17440">
        <v>90.93</v>
      </c>
      <c r="L17440">
        <v>235403.68</v>
      </c>
      <c r="M17440">
        <v>138941.04</v>
      </c>
      <c r="N17440">
        <v>96462.64</v>
      </c>
      <c r="O17440">
        <v>2012</v>
      </c>
    </row>
    <row r="17441" spans="1:15" x14ac:dyDescent="0.3">
      <c r="A17441" t="s">
        <v>15</v>
      </c>
      <c r="B17441" t="s">
        <v>124</v>
      </c>
      <c r="C17441" t="s">
        <v>30</v>
      </c>
      <c r="D17441" t="s">
        <v>25</v>
      </c>
      <c r="E17441" t="s">
        <v>56</v>
      </c>
      <c r="F17441" t="s">
        <v>1949</v>
      </c>
      <c r="G17441">
        <v>107031142</v>
      </c>
      <c r="H17441" t="s">
        <v>115</v>
      </c>
      <c r="I17441">
        <v>1748</v>
      </c>
      <c r="J17441">
        <v>421.89</v>
      </c>
      <c r="K17441">
        <v>364.69</v>
      </c>
      <c r="L17441">
        <v>737463.72</v>
      </c>
      <c r="M17441">
        <v>637478.12</v>
      </c>
      <c r="N17441">
        <v>99985.600000000006</v>
      </c>
      <c r="O17441">
        <v>2013</v>
      </c>
    </row>
    <row r="17442" spans="1:15" x14ac:dyDescent="0.3">
      <c r="A17442" t="s">
        <v>95</v>
      </c>
      <c r="B17442" t="s">
        <v>364</v>
      </c>
      <c r="C17442" t="s">
        <v>52</v>
      </c>
      <c r="D17442" t="s">
        <v>18</v>
      </c>
      <c r="E17442" t="s">
        <v>56</v>
      </c>
      <c r="F17442" t="s">
        <v>2968</v>
      </c>
      <c r="G17442">
        <v>656505906</v>
      </c>
      <c r="H17442" t="s">
        <v>1221</v>
      </c>
      <c r="I17442">
        <v>3541</v>
      </c>
      <c r="J17442">
        <v>437.2</v>
      </c>
      <c r="K17442">
        <v>263.33</v>
      </c>
      <c r="L17442">
        <v>1548125.2</v>
      </c>
      <c r="M17442">
        <v>932451.53</v>
      </c>
      <c r="N17442">
        <v>615673.67000000004</v>
      </c>
      <c r="O17442">
        <v>2014</v>
      </c>
    </row>
    <row r="17443" spans="1:15" x14ac:dyDescent="0.3">
      <c r="A17443" t="s">
        <v>22</v>
      </c>
      <c r="B17443" t="s">
        <v>1585</v>
      </c>
      <c r="C17443" t="s">
        <v>75</v>
      </c>
      <c r="D17443" t="s">
        <v>25</v>
      </c>
      <c r="E17443" t="s">
        <v>19</v>
      </c>
      <c r="F17443" t="s">
        <v>327</v>
      </c>
      <c r="G17443">
        <v>546759784</v>
      </c>
      <c r="H17443" t="s">
        <v>461</v>
      </c>
      <c r="I17443">
        <v>7225</v>
      </c>
      <c r="J17443">
        <v>651.21</v>
      </c>
      <c r="K17443">
        <v>524.96</v>
      </c>
      <c r="L17443">
        <v>4704992.25</v>
      </c>
      <c r="M17443">
        <v>3792836</v>
      </c>
      <c r="N17443">
        <v>912156.25</v>
      </c>
      <c r="O17443">
        <v>2012</v>
      </c>
    </row>
    <row r="17444" spans="1:15" x14ac:dyDescent="0.3">
      <c r="A17444" t="s">
        <v>63</v>
      </c>
      <c r="B17444" t="s">
        <v>1530</v>
      </c>
      <c r="C17444" t="s">
        <v>92</v>
      </c>
      <c r="D17444" t="s">
        <v>25</v>
      </c>
      <c r="E17444" t="s">
        <v>31</v>
      </c>
      <c r="F17444" t="s">
        <v>2470</v>
      </c>
      <c r="G17444">
        <v>801279103</v>
      </c>
      <c r="H17444" t="s">
        <v>1328</v>
      </c>
      <c r="I17444">
        <v>5148</v>
      </c>
      <c r="J17444">
        <v>47.45</v>
      </c>
      <c r="K17444">
        <v>31.79</v>
      </c>
      <c r="L17444">
        <v>244272.6</v>
      </c>
      <c r="M17444">
        <v>163654.92000000001</v>
      </c>
      <c r="N17444">
        <v>80617.679999999993</v>
      </c>
      <c r="O17444">
        <v>2014</v>
      </c>
    </row>
    <row r="17445" spans="1:15" x14ac:dyDescent="0.3">
      <c r="A17445" t="s">
        <v>63</v>
      </c>
      <c r="B17445" t="s">
        <v>1530</v>
      </c>
      <c r="C17445" t="s">
        <v>30</v>
      </c>
      <c r="D17445" t="s">
        <v>18</v>
      </c>
      <c r="E17445" t="s">
        <v>56</v>
      </c>
      <c r="F17445" t="s">
        <v>2906</v>
      </c>
      <c r="G17445">
        <v>713862693</v>
      </c>
      <c r="H17445" t="s">
        <v>1133</v>
      </c>
      <c r="I17445">
        <v>6689</v>
      </c>
      <c r="J17445">
        <v>421.89</v>
      </c>
      <c r="K17445">
        <v>364.69</v>
      </c>
      <c r="L17445">
        <v>2822022.21</v>
      </c>
      <c r="M17445">
        <v>2439411.41</v>
      </c>
      <c r="N17445">
        <v>382610.8</v>
      </c>
      <c r="O17445">
        <v>2015</v>
      </c>
    </row>
    <row r="17446" spans="1:15" x14ac:dyDescent="0.3">
      <c r="A17446" t="s">
        <v>127</v>
      </c>
      <c r="B17446" t="s">
        <v>160</v>
      </c>
      <c r="C17446" t="s">
        <v>92</v>
      </c>
      <c r="D17446" t="s">
        <v>25</v>
      </c>
      <c r="E17446" t="s">
        <v>56</v>
      </c>
      <c r="F17446" t="s">
        <v>222</v>
      </c>
      <c r="G17446">
        <v>998621881</v>
      </c>
      <c r="H17446" t="s">
        <v>774</v>
      </c>
      <c r="I17446">
        <v>3261</v>
      </c>
      <c r="J17446">
        <v>47.45</v>
      </c>
      <c r="K17446">
        <v>31.79</v>
      </c>
      <c r="L17446">
        <v>154734.45000000001</v>
      </c>
      <c r="M17446">
        <v>103667.19</v>
      </c>
      <c r="N17446">
        <v>51067.26</v>
      </c>
      <c r="O17446">
        <v>2012</v>
      </c>
    </row>
    <row r="17447" spans="1:15" x14ac:dyDescent="0.3">
      <c r="A17447" t="s">
        <v>202</v>
      </c>
      <c r="B17447" t="s">
        <v>343</v>
      </c>
      <c r="C17447" t="s">
        <v>17</v>
      </c>
      <c r="D17447" t="s">
        <v>18</v>
      </c>
      <c r="E17447" t="s">
        <v>19</v>
      </c>
      <c r="F17447" t="s">
        <v>597</v>
      </c>
      <c r="G17447">
        <v>639980494</v>
      </c>
      <c r="H17447" t="s">
        <v>188</v>
      </c>
      <c r="I17447">
        <v>3305</v>
      </c>
      <c r="J17447">
        <v>668.27</v>
      </c>
      <c r="K17447">
        <v>502.54</v>
      </c>
      <c r="L17447">
        <v>2208632.35</v>
      </c>
      <c r="M17447">
        <v>1660894.7</v>
      </c>
      <c r="N17447">
        <v>547737.65</v>
      </c>
      <c r="O17447">
        <v>2014</v>
      </c>
    </row>
    <row r="17448" spans="1:15" x14ac:dyDescent="0.3">
      <c r="A17448" t="s">
        <v>15</v>
      </c>
      <c r="B17448" t="s">
        <v>936</v>
      </c>
      <c r="C17448" t="s">
        <v>68</v>
      </c>
      <c r="D17448" t="s">
        <v>18</v>
      </c>
      <c r="E17448" t="s">
        <v>19</v>
      </c>
      <c r="F17448" t="s">
        <v>1739</v>
      </c>
      <c r="G17448">
        <v>942674863</v>
      </c>
      <c r="H17448" t="s">
        <v>324</v>
      </c>
      <c r="I17448">
        <v>7295</v>
      </c>
      <c r="J17448">
        <v>154.06</v>
      </c>
      <c r="K17448">
        <v>90.93</v>
      </c>
      <c r="L17448">
        <v>1123867.7</v>
      </c>
      <c r="M17448">
        <v>663334.35</v>
      </c>
      <c r="N17448">
        <v>460533.35</v>
      </c>
      <c r="O17448">
        <v>2016</v>
      </c>
    </row>
    <row r="17449" spans="1:15" x14ac:dyDescent="0.3">
      <c r="A17449" t="s">
        <v>22</v>
      </c>
      <c r="B17449" t="s">
        <v>755</v>
      </c>
      <c r="C17449" t="s">
        <v>75</v>
      </c>
      <c r="D17449" t="s">
        <v>25</v>
      </c>
      <c r="E17449" t="s">
        <v>26</v>
      </c>
      <c r="F17449" t="s">
        <v>298</v>
      </c>
      <c r="G17449">
        <v>581753814</v>
      </c>
      <c r="H17449" t="s">
        <v>569</v>
      </c>
      <c r="I17449">
        <v>2736</v>
      </c>
      <c r="J17449">
        <v>651.21</v>
      </c>
      <c r="K17449">
        <v>524.96</v>
      </c>
      <c r="L17449">
        <v>1781710.56</v>
      </c>
      <c r="M17449">
        <v>1436290.56</v>
      </c>
      <c r="N17449">
        <v>345420</v>
      </c>
      <c r="O17449">
        <v>2010</v>
      </c>
    </row>
    <row r="17450" spans="1:15" x14ac:dyDescent="0.3">
      <c r="A17450" t="s">
        <v>22</v>
      </c>
      <c r="B17450" t="s">
        <v>1230</v>
      </c>
      <c r="C17450" t="s">
        <v>38</v>
      </c>
      <c r="D17450" t="s">
        <v>25</v>
      </c>
      <c r="E17450" t="s">
        <v>56</v>
      </c>
      <c r="F17450" t="s">
        <v>2054</v>
      </c>
      <c r="G17450">
        <v>552578675</v>
      </c>
      <c r="H17450" t="s">
        <v>1384</v>
      </c>
      <c r="I17450">
        <v>9164</v>
      </c>
      <c r="J17450">
        <v>205.7</v>
      </c>
      <c r="K17450">
        <v>117.11</v>
      </c>
      <c r="L17450">
        <v>1885034.8</v>
      </c>
      <c r="M17450">
        <v>1073196.04</v>
      </c>
      <c r="N17450">
        <v>811838.76</v>
      </c>
      <c r="O17450">
        <v>2013</v>
      </c>
    </row>
    <row r="17451" spans="1:15" x14ac:dyDescent="0.3">
      <c r="A17451" t="s">
        <v>63</v>
      </c>
      <c r="B17451" t="s">
        <v>424</v>
      </c>
      <c r="C17451" t="s">
        <v>92</v>
      </c>
      <c r="D17451" t="s">
        <v>25</v>
      </c>
      <c r="E17451" t="s">
        <v>19</v>
      </c>
      <c r="F17451" t="s">
        <v>759</v>
      </c>
      <c r="G17451">
        <v>120823276</v>
      </c>
      <c r="H17451" t="s">
        <v>109</v>
      </c>
      <c r="I17451">
        <v>3147</v>
      </c>
      <c r="J17451">
        <v>47.45</v>
      </c>
      <c r="K17451">
        <v>31.79</v>
      </c>
      <c r="L17451">
        <v>149325.15</v>
      </c>
      <c r="M17451">
        <v>100043.13</v>
      </c>
      <c r="N17451">
        <v>49282.02</v>
      </c>
      <c r="O17451">
        <v>2015</v>
      </c>
    </row>
    <row r="17452" spans="1:15" x14ac:dyDescent="0.3">
      <c r="A17452" t="s">
        <v>15</v>
      </c>
      <c r="B17452" t="s">
        <v>146</v>
      </c>
      <c r="C17452" t="s">
        <v>92</v>
      </c>
      <c r="D17452" t="s">
        <v>25</v>
      </c>
      <c r="E17452" t="s">
        <v>31</v>
      </c>
      <c r="F17452" t="s">
        <v>2781</v>
      </c>
      <c r="G17452">
        <v>872473943</v>
      </c>
      <c r="H17452" t="s">
        <v>1495</v>
      </c>
      <c r="I17452">
        <v>3283</v>
      </c>
      <c r="J17452">
        <v>47.45</v>
      </c>
      <c r="K17452">
        <v>31.79</v>
      </c>
      <c r="L17452">
        <v>155778.35</v>
      </c>
      <c r="M17452">
        <v>104366.57</v>
      </c>
      <c r="N17452">
        <v>51411.78</v>
      </c>
      <c r="O17452">
        <v>2016</v>
      </c>
    </row>
    <row r="17453" spans="1:15" x14ac:dyDescent="0.3">
      <c r="A17453" t="s">
        <v>95</v>
      </c>
      <c r="B17453" t="s">
        <v>105</v>
      </c>
      <c r="C17453" t="s">
        <v>68</v>
      </c>
      <c r="D17453" t="s">
        <v>25</v>
      </c>
      <c r="E17453" t="s">
        <v>26</v>
      </c>
      <c r="F17453" t="s">
        <v>265</v>
      </c>
      <c r="G17453">
        <v>863829505</v>
      </c>
      <c r="H17453" t="s">
        <v>1536</v>
      </c>
      <c r="I17453">
        <v>5202</v>
      </c>
      <c r="J17453">
        <v>154.06</v>
      </c>
      <c r="K17453">
        <v>90.93</v>
      </c>
      <c r="L17453">
        <v>801420.12</v>
      </c>
      <c r="M17453">
        <v>473017.86</v>
      </c>
      <c r="N17453">
        <v>328402.26</v>
      </c>
      <c r="O17453">
        <v>2012</v>
      </c>
    </row>
    <row r="17454" spans="1:15" x14ac:dyDescent="0.3">
      <c r="A17454" t="s">
        <v>15</v>
      </c>
      <c r="B17454" t="s">
        <v>193</v>
      </c>
      <c r="C17454" t="s">
        <v>38</v>
      </c>
      <c r="D17454" t="s">
        <v>25</v>
      </c>
      <c r="E17454" t="s">
        <v>56</v>
      </c>
      <c r="F17454" t="s">
        <v>2439</v>
      </c>
      <c r="G17454">
        <v>471501290</v>
      </c>
      <c r="H17454" t="s">
        <v>2729</v>
      </c>
      <c r="I17454">
        <v>6564</v>
      </c>
      <c r="J17454">
        <v>205.7</v>
      </c>
      <c r="K17454">
        <v>117.11</v>
      </c>
      <c r="L17454">
        <v>1350214.8</v>
      </c>
      <c r="M17454">
        <v>768710.04</v>
      </c>
      <c r="N17454">
        <v>581504.76</v>
      </c>
      <c r="O17454">
        <v>2016</v>
      </c>
    </row>
    <row r="17455" spans="1:15" x14ac:dyDescent="0.3">
      <c r="A17455" t="s">
        <v>95</v>
      </c>
      <c r="B17455" t="s">
        <v>110</v>
      </c>
      <c r="C17455" t="s">
        <v>68</v>
      </c>
      <c r="D17455" t="s">
        <v>25</v>
      </c>
      <c r="E17455" t="s">
        <v>31</v>
      </c>
      <c r="F17455" t="s">
        <v>2700</v>
      </c>
      <c r="G17455">
        <v>142413127</v>
      </c>
      <c r="H17455" t="s">
        <v>2384</v>
      </c>
      <c r="I17455">
        <v>2064</v>
      </c>
      <c r="J17455">
        <v>154.06</v>
      </c>
      <c r="K17455">
        <v>90.93</v>
      </c>
      <c r="L17455">
        <v>317979.84000000003</v>
      </c>
      <c r="M17455">
        <v>187679.52</v>
      </c>
      <c r="N17455">
        <v>130300.32</v>
      </c>
      <c r="O17455">
        <v>2016</v>
      </c>
    </row>
    <row r="17456" spans="1:15" x14ac:dyDescent="0.3">
      <c r="A17456" t="s">
        <v>127</v>
      </c>
      <c r="B17456" t="s">
        <v>539</v>
      </c>
      <c r="C17456" t="s">
        <v>221</v>
      </c>
      <c r="D17456" t="s">
        <v>18</v>
      </c>
      <c r="E17456" t="s">
        <v>19</v>
      </c>
      <c r="F17456" t="s">
        <v>2792</v>
      </c>
      <c r="G17456">
        <v>843801343</v>
      </c>
      <c r="H17456" t="s">
        <v>1488</v>
      </c>
      <c r="I17456">
        <v>8423</v>
      </c>
      <c r="J17456">
        <v>109.28</v>
      </c>
      <c r="K17456">
        <v>35.840000000000003</v>
      </c>
      <c r="L17456">
        <v>920465.44</v>
      </c>
      <c r="M17456">
        <v>301880.32000000001</v>
      </c>
      <c r="N17456">
        <v>618585.12</v>
      </c>
      <c r="O17456">
        <v>2014</v>
      </c>
    </row>
    <row r="17457" spans="1:15" x14ac:dyDescent="0.3">
      <c r="A17457" t="s">
        <v>22</v>
      </c>
      <c r="B17457" t="s">
        <v>674</v>
      </c>
      <c r="C17457" t="s">
        <v>30</v>
      </c>
      <c r="D17457" t="s">
        <v>18</v>
      </c>
      <c r="E17457" t="s">
        <v>31</v>
      </c>
      <c r="F17457" t="s">
        <v>776</v>
      </c>
      <c r="G17457">
        <v>913214766</v>
      </c>
      <c r="H17457" t="s">
        <v>1774</v>
      </c>
      <c r="I17457">
        <v>9398</v>
      </c>
      <c r="J17457">
        <v>421.89</v>
      </c>
      <c r="K17457">
        <v>364.69</v>
      </c>
      <c r="L17457">
        <v>3964922.22</v>
      </c>
      <c r="M17457">
        <v>3427356.62</v>
      </c>
      <c r="N17457">
        <v>537565.6</v>
      </c>
      <c r="O17457">
        <v>2013</v>
      </c>
    </row>
    <row r="17458" spans="1:15" x14ac:dyDescent="0.3">
      <c r="A17458" t="s">
        <v>63</v>
      </c>
      <c r="B17458" t="s">
        <v>508</v>
      </c>
      <c r="C17458" t="s">
        <v>24</v>
      </c>
      <c r="D17458" t="s">
        <v>25</v>
      </c>
      <c r="E17458" t="s">
        <v>56</v>
      </c>
      <c r="F17458" t="s">
        <v>1891</v>
      </c>
      <c r="G17458">
        <v>108514726</v>
      </c>
      <c r="H17458" t="s">
        <v>2617</v>
      </c>
      <c r="I17458">
        <v>774</v>
      </c>
      <c r="J17458">
        <v>255.28</v>
      </c>
      <c r="K17458">
        <v>159.41999999999999</v>
      </c>
      <c r="L17458">
        <v>197586.72</v>
      </c>
      <c r="M17458">
        <v>123391.08</v>
      </c>
      <c r="N17458">
        <v>74195.64</v>
      </c>
      <c r="O17458">
        <v>2013</v>
      </c>
    </row>
    <row r="17459" spans="1:15" x14ac:dyDescent="0.3">
      <c r="A17459" t="s">
        <v>22</v>
      </c>
      <c r="B17459" t="s">
        <v>215</v>
      </c>
      <c r="C17459" t="s">
        <v>38</v>
      </c>
      <c r="D17459" t="s">
        <v>18</v>
      </c>
      <c r="E17459" t="s">
        <v>56</v>
      </c>
      <c r="F17459" t="s">
        <v>2492</v>
      </c>
      <c r="G17459">
        <v>957875049</v>
      </c>
      <c r="H17459" t="s">
        <v>2368</v>
      </c>
      <c r="I17459">
        <v>5368</v>
      </c>
      <c r="J17459">
        <v>205.7</v>
      </c>
      <c r="K17459">
        <v>117.11</v>
      </c>
      <c r="L17459">
        <v>1104197.6000000001</v>
      </c>
      <c r="M17459">
        <v>628646.48</v>
      </c>
      <c r="N17459">
        <v>475551.12</v>
      </c>
      <c r="O17459">
        <v>2015</v>
      </c>
    </row>
    <row r="17460" spans="1:15" x14ac:dyDescent="0.3">
      <c r="A17460" t="s">
        <v>63</v>
      </c>
      <c r="B17460" t="s">
        <v>1530</v>
      </c>
      <c r="C17460" t="s">
        <v>60</v>
      </c>
      <c r="D17460" t="s">
        <v>25</v>
      </c>
      <c r="E17460" t="s">
        <v>31</v>
      </c>
      <c r="F17460" t="s">
        <v>2566</v>
      </c>
      <c r="G17460">
        <v>209782063</v>
      </c>
      <c r="H17460" t="s">
        <v>2833</v>
      </c>
      <c r="I17460">
        <v>8029</v>
      </c>
      <c r="J17460">
        <v>9.33</v>
      </c>
      <c r="K17460">
        <v>6.92</v>
      </c>
      <c r="L17460">
        <v>74910.570000000007</v>
      </c>
      <c r="M17460">
        <v>55560.68</v>
      </c>
      <c r="N17460">
        <v>19349.89</v>
      </c>
      <c r="O17460">
        <v>2010</v>
      </c>
    </row>
    <row r="17461" spans="1:15" x14ac:dyDescent="0.3">
      <c r="A17461" t="s">
        <v>41</v>
      </c>
      <c r="B17461" t="s">
        <v>297</v>
      </c>
      <c r="C17461" t="s">
        <v>38</v>
      </c>
      <c r="D17461" t="s">
        <v>18</v>
      </c>
      <c r="E17461" t="s">
        <v>26</v>
      </c>
      <c r="F17461" t="s">
        <v>333</v>
      </c>
      <c r="G17461">
        <v>983034598</v>
      </c>
      <c r="H17461" t="s">
        <v>326</v>
      </c>
      <c r="I17461">
        <v>638</v>
      </c>
      <c r="J17461">
        <v>205.7</v>
      </c>
      <c r="K17461">
        <v>117.11</v>
      </c>
      <c r="L17461">
        <v>131236.6</v>
      </c>
      <c r="M17461">
        <v>74716.179999999993</v>
      </c>
      <c r="N17461">
        <v>56520.42</v>
      </c>
      <c r="O17461">
        <v>2012</v>
      </c>
    </row>
    <row r="17462" spans="1:15" x14ac:dyDescent="0.3">
      <c r="A17462" t="s">
        <v>15</v>
      </c>
      <c r="B17462" t="s">
        <v>321</v>
      </c>
      <c r="C17462" t="s">
        <v>24</v>
      </c>
      <c r="D17462" t="s">
        <v>25</v>
      </c>
      <c r="E17462" t="s">
        <v>56</v>
      </c>
      <c r="F17462" t="s">
        <v>544</v>
      </c>
      <c r="G17462">
        <v>616743981</v>
      </c>
      <c r="H17462" t="s">
        <v>2078</v>
      </c>
      <c r="I17462">
        <v>7104</v>
      </c>
      <c r="J17462">
        <v>255.28</v>
      </c>
      <c r="K17462">
        <v>159.41999999999999</v>
      </c>
      <c r="L17462">
        <v>1813509.1200000001</v>
      </c>
      <c r="M17462">
        <v>1132519.68</v>
      </c>
      <c r="N17462">
        <v>680989.44</v>
      </c>
      <c r="O17462">
        <v>2011</v>
      </c>
    </row>
    <row r="17463" spans="1:15" x14ac:dyDescent="0.3">
      <c r="A17463" t="s">
        <v>95</v>
      </c>
      <c r="B17463" t="s">
        <v>621</v>
      </c>
      <c r="C17463" t="s">
        <v>75</v>
      </c>
      <c r="D17463" t="s">
        <v>18</v>
      </c>
      <c r="E17463" t="s">
        <v>19</v>
      </c>
      <c r="F17463" t="s">
        <v>2586</v>
      </c>
      <c r="G17463">
        <v>120334041</v>
      </c>
      <c r="H17463" t="s">
        <v>2657</v>
      </c>
      <c r="I17463">
        <v>8372</v>
      </c>
      <c r="J17463">
        <v>651.21</v>
      </c>
      <c r="K17463">
        <v>524.96</v>
      </c>
      <c r="L17463">
        <v>5451930.1200000001</v>
      </c>
      <c r="M17463">
        <v>4394965.12</v>
      </c>
      <c r="N17463">
        <v>1056965</v>
      </c>
      <c r="O17463">
        <v>2011</v>
      </c>
    </row>
    <row r="17464" spans="1:15" x14ac:dyDescent="0.3">
      <c r="A17464" t="s">
        <v>15</v>
      </c>
      <c r="B17464" t="s">
        <v>455</v>
      </c>
      <c r="C17464" t="s">
        <v>75</v>
      </c>
      <c r="D17464" t="s">
        <v>25</v>
      </c>
      <c r="E17464" t="s">
        <v>19</v>
      </c>
      <c r="F17464" t="s">
        <v>2014</v>
      </c>
      <c r="G17464">
        <v>123541104</v>
      </c>
      <c r="H17464" t="s">
        <v>639</v>
      </c>
      <c r="I17464">
        <v>7413</v>
      </c>
      <c r="J17464">
        <v>651.21</v>
      </c>
      <c r="K17464">
        <v>524.96</v>
      </c>
      <c r="L17464">
        <v>4827419.7300000004</v>
      </c>
      <c r="M17464">
        <v>3891528.48</v>
      </c>
      <c r="N17464">
        <v>935891.25</v>
      </c>
      <c r="O17464">
        <v>2010</v>
      </c>
    </row>
    <row r="17465" spans="1:15" x14ac:dyDescent="0.3">
      <c r="A17465" t="s">
        <v>41</v>
      </c>
      <c r="B17465" t="s">
        <v>218</v>
      </c>
      <c r="C17465" t="s">
        <v>30</v>
      </c>
      <c r="D17465" t="s">
        <v>18</v>
      </c>
      <c r="E17465" t="s">
        <v>56</v>
      </c>
      <c r="F17465" t="s">
        <v>2275</v>
      </c>
      <c r="G17465">
        <v>426414000</v>
      </c>
      <c r="H17465" t="s">
        <v>2852</v>
      </c>
      <c r="I17465">
        <v>4233</v>
      </c>
      <c r="J17465">
        <v>421.89</v>
      </c>
      <c r="K17465">
        <v>364.69</v>
      </c>
      <c r="L17465">
        <v>1785860.37</v>
      </c>
      <c r="M17465">
        <v>1543732.77</v>
      </c>
      <c r="N17465">
        <v>242127.6</v>
      </c>
      <c r="O17465">
        <v>2016</v>
      </c>
    </row>
    <row r="17466" spans="1:15" x14ac:dyDescent="0.3">
      <c r="A17466" t="s">
        <v>15</v>
      </c>
      <c r="B17466" t="s">
        <v>124</v>
      </c>
      <c r="C17466" t="s">
        <v>75</v>
      </c>
      <c r="D17466" t="s">
        <v>18</v>
      </c>
      <c r="E17466" t="s">
        <v>56</v>
      </c>
      <c r="F17466" t="s">
        <v>1194</v>
      </c>
      <c r="G17466">
        <v>449314057</v>
      </c>
      <c r="H17466" t="s">
        <v>2444</v>
      </c>
      <c r="I17466">
        <v>869</v>
      </c>
      <c r="J17466">
        <v>651.21</v>
      </c>
      <c r="K17466">
        <v>524.96</v>
      </c>
      <c r="L17466">
        <v>565901.49</v>
      </c>
      <c r="M17466">
        <v>456190.24</v>
      </c>
      <c r="N17466">
        <v>109711.25</v>
      </c>
      <c r="O17466">
        <v>2016</v>
      </c>
    </row>
    <row r="17467" spans="1:15" x14ac:dyDescent="0.3">
      <c r="A17467" t="s">
        <v>15</v>
      </c>
      <c r="B17467" t="s">
        <v>91</v>
      </c>
      <c r="C17467" t="s">
        <v>82</v>
      </c>
      <c r="D17467" t="s">
        <v>18</v>
      </c>
      <c r="E17467" t="s">
        <v>26</v>
      </c>
      <c r="F17467" t="s">
        <v>488</v>
      </c>
      <c r="G17467">
        <v>582915103</v>
      </c>
      <c r="H17467" t="s">
        <v>1693</v>
      </c>
      <c r="I17467">
        <v>6387</v>
      </c>
      <c r="J17467">
        <v>81.73</v>
      </c>
      <c r="K17467">
        <v>56.67</v>
      </c>
      <c r="L17467">
        <v>522009.51</v>
      </c>
      <c r="M17467">
        <v>361951.29</v>
      </c>
      <c r="N17467">
        <v>160058.22</v>
      </c>
      <c r="O17467">
        <v>2013</v>
      </c>
    </row>
    <row r="17468" spans="1:15" x14ac:dyDescent="0.3">
      <c r="A17468" t="s">
        <v>63</v>
      </c>
      <c r="B17468" t="s">
        <v>64</v>
      </c>
      <c r="C17468" t="s">
        <v>17</v>
      </c>
      <c r="D17468" t="s">
        <v>25</v>
      </c>
      <c r="E17468" t="s">
        <v>56</v>
      </c>
      <c r="F17468" t="s">
        <v>2620</v>
      </c>
      <c r="G17468">
        <v>838203465</v>
      </c>
      <c r="H17468" t="s">
        <v>2097</v>
      </c>
      <c r="I17468">
        <v>1887</v>
      </c>
      <c r="J17468">
        <v>668.27</v>
      </c>
      <c r="K17468">
        <v>502.54</v>
      </c>
      <c r="L17468">
        <v>1261025.49</v>
      </c>
      <c r="M17468">
        <v>948292.98</v>
      </c>
      <c r="N17468">
        <v>312732.51</v>
      </c>
      <c r="O17468">
        <v>2013</v>
      </c>
    </row>
    <row r="17469" spans="1:15" x14ac:dyDescent="0.3">
      <c r="A17469" t="s">
        <v>15</v>
      </c>
      <c r="B17469" t="s">
        <v>361</v>
      </c>
      <c r="C17469" t="s">
        <v>221</v>
      </c>
      <c r="D17469" t="s">
        <v>18</v>
      </c>
      <c r="E17469" t="s">
        <v>56</v>
      </c>
      <c r="F17469" t="s">
        <v>2781</v>
      </c>
      <c r="G17469">
        <v>396477973</v>
      </c>
      <c r="H17469" t="s">
        <v>1004</v>
      </c>
      <c r="I17469">
        <v>5498</v>
      </c>
      <c r="J17469">
        <v>109.28</v>
      </c>
      <c r="K17469">
        <v>35.840000000000003</v>
      </c>
      <c r="L17469">
        <v>600821.43999999994</v>
      </c>
      <c r="M17469">
        <v>197048.32000000001</v>
      </c>
      <c r="N17469">
        <v>403773.12</v>
      </c>
      <c r="O17469">
        <v>2016</v>
      </c>
    </row>
    <row r="17470" spans="1:15" x14ac:dyDescent="0.3">
      <c r="A17470" t="s">
        <v>15</v>
      </c>
      <c r="B17470" t="s">
        <v>361</v>
      </c>
      <c r="C17470" t="s">
        <v>30</v>
      </c>
      <c r="D17470" t="s">
        <v>18</v>
      </c>
      <c r="E17470" t="s">
        <v>26</v>
      </c>
      <c r="F17470" t="s">
        <v>1075</v>
      </c>
      <c r="G17470">
        <v>759349954</v>
      </c>
      <c r="H17470" t="s">
        <v>634</v>
      </c>
      <c r="I17470">
        <v>7381</v>
      </c>
      <c r="J17470">
        <v>421.89</v>
      </c>
      <c r="K17470">
        <v>364.69</v>
      </c>
      <c r="L17470">
        <v>3113970.09</v>
      </c>
      <c r="M17470">
        <v>2691776.89</v>
      </c>
      <c r="N17470">
        <v>422193.2</v>
      </c>
      <c r="O17470">
        <v>2014</v>
      </c>
    </row>
    <row r="17471" spans="1:15" x14ac:dyDescent="0.3">
      <c r="A17471" t="s">
        <v>95</v>
      </c>
      <c r="B17471" t="s">
        <v>364</v>
      </c>
      <c r="C17471" t="s">
        <v>221</v>
      </c>
      <c r="D17471" t="s">
        <v>25</v>
      </c>
      <c r="E17471" t="s">
        <v>26</v>
      </c>
      <c r="F17471" t="s">
        <v>2886</v>
      </c>
      <c r="G17471">
        <v>798743236</v>
      </c>
      <c r="H17471" t="s">
        <v>1595</v>
      </c>
      <c r="I17471">
        <v>4728</v>
      </c>
      <c r="J17471">
        <v>109.28</v>
      </c>
      <c r="K17471">
        <v>35.840000000000003</v>
      </c>
      <c r="L17471">
        <v>516675.84000000003</v>
      </c>
      <c r="M17471">
        <v>169451.51999999999</v>
      </c>
      <c r="N17471">
        <v>347224.32000000001</v>
      </c>
      <c r="O17471">
        <v>2010</v>
      </c>
    </row>
    <row r="17472" spans="1:15" x14ac:dyDescent="0.3">
      <c r="A17472" t="s">
        <v>95</v>
      </c>
      <c r="B17472" t="s">
        <v>804</v>
      </c>
      <c r="C17472" t="s">
        <v>38</v>
      </c>
      <c r="D17472" t="s">
        <v>18</v>
      </c>
      <c r="E17472" t="s">
        <v>56</v>
      </c>
      <c r="F17472" t="s">
        <v>2115</v>
      </c>
      <c r="G17472">
        <v>806894147</v>
      </c>
      <c r="H17472" t="s">
        <v>2587</v>
      </c>
      <c r="I17472">
        <v>6764</v>
      </c>
      <c r="J17472">
        <v>205.7</v>
      </c>
      <c r="K17472">
        <v>117.11</v>
      </c>
      <c r="L17472">
        <v>1391354.8</v>
      </c>
      <c r="M17472">
        <v>792132.04</v>
      </c>
      <c r="N17472">
        <v>599222.76</v>
      </c>
      <c r="O17472">
        <v>2011</v>
      </c>
    </row>
    <row r="17473" spans="1:15" x14ac:dyDescent="0.3">
      <c r="A17473" t="s">
        <v>95</v>
      </c>
      <c r="B17473" t="s">
        <v>1185</v>
      </c>
      <c r="C17473" t="s">
        <v>52</v>
      </c>
      <c r="D17473" t="s">
        <v>18</v>
      </c>
      <c r="E17473" t="s">
        <v>26</v>
      </c>
      <c r="F17473" t="s">
        <v>480</v>
      </c>
      <c r="G17473">
        <v>246351516</v>
      </c>
      <c r="H17473" t="s">
        <v>2188</v>
      </c>
      <c r="I17473">
        <v>9743</v>
      </c>
      <c r="J17473">
        <v>437.2</v>
      </c>
      <c r="K17473">
        <v>263.33</v>
      </c>
      <c r="L17473">
        <v>4259639.5999999996</v>
      </c>
      <c r="M17473">
        <v>2565624.19</v>
      </c>
      <c r="N17473">
        <v>1694015.41</v>
      </c>
      <c r="O17473">
        <v>2012</v>
      </c>
    </row>
    <row r="17474" spans="1:15" x14ac:dyDescent="0.3">
      <c r="A17474" t="s">
        <v>41</v>
      </c>
      <c r="B17474" t="s">
        <v>625</v>
      </c>
      <c r="C17474" t="s">
        <v>68</v>
      </c>
      <c r="D17474" t="s">
        <v>25</v>
      </c>
      <c r="E17474" t="s">
        <v>31</v>
      </c>
      <c r="F17474" t="s">
        <v>2048</v>
      </c>
      <c r="G17474">
        <v>899976670</v>
      </c>
      <c r="H17474" t="s">
        <v>2259</v>
      </c>
      <c r="I17474">
        <v>1951</v>
      </c>
      <c r="J17474">
        <v>154.06</v>
      </c>
      <c r="K17474">
        <v>90.93</v>
      </c>
      <c r="L17474">
        <v>300571.06</v>
      </c>
      <c r="M17474">
        <v>177404.43</v>
      </c>
      <c r="N17474">
        <v>123166.63</v>
      </c>
      <c r="O17474">
        <v>2017</v>
      </c>
    </row>
    <row r="17475" spans="1:15" x14ac:dyDescent="0.3">
      <c r="A17475" t="s">
        <v>63</v>
      </c>
      <c r="B17475" t="s">
        <v>64</v>
      </c>
      <c r="C17475" t="s">
        <v>52</v>
      </c>
      <c r="D17475" t="s">
        <v>25</v>
      </c>
      <c r="E17475" t="s">
        <v>19</v>
      </c>
      <c r="F17475" t="s">
        <v>990</v>
      </c>
      <c r="G17475">
        <v>120943439</v>
      </c>
      <c r="H17475" t="s">
        <v>964</v>
      </c>
      <c r="I17475">
        <v>8706</v>
      </c>
      <c r="J17475">
        <v>437.2</v>
      </c>
      <c r="K17475">
        <v>263.33</v>
      </c>
      <c r="L17475">
        <v>3806263.2</v>
      </c>
      <c r="M17475">
        <v>2292550.98</v>
      </c>
      <c r="N17475">
        <v>1513712.22</v>
      </c>
      <c r="O17475">
        <v>2011</v>
      </c>
    </row>
    <row r="17476" spans="1:15" x14ac:dyDescent="0.3">
      <c r="A17476" t="s">
        <v>15</v>
      </c>
      <c r="B17476" t="s">
        <v>146</v>
      </c>
      <c r="C17476" t="s">
        <v>92</v>
      </c>
      <c r="D17476" t="s">
        <v>25</v>
      </c>
      <c r="E17476" t="s">
        <v>19</v>
      </c>
      <c r="F17476" t="s">
        <v>1963</v>
      </c>
      <c r="G17476">
        <v>282738149</v>
      </c>
      <c r="H17476" t="s">
        <v>469</v>
      </c>
      <c r="I17476">
        <v>7356</v>
      </c>
      <c r="J17476">
        <v>47.45</v>
      </c>
      <c r="K17476">
        <v>31.79</v>
      </c>
      <c r="L17476">
        <v>349042.2</v>
      </c>
      <c r="M17476">
        <v>233847.24</v>
      </c>
      <c r="N17476">
        <v>115194.96</v>
      </c>
      <c r="O17476">
        <v>2012</v>
      </c>
    </row>
    <row r="17477" spans="1:15" x14ac:dyDescent="0.3">
      <c r="A17477" t="s">
        <v>127</v>
      </c>
      <c r="B17477" t="s">
        <v>258</v>
      </c>
      <c r="C17477" t="s">
        <v>92</v>
      </c>
      <c r="D17477" t="s">
        <v>25</v>
      </c>
      <c r="E17477" t="s">
        <v>31</v>
      </c>
      <c r="F17477" t="s">
        <v>2296</v>
      </c>
      <c r="G17477">
        <v>229159629</v>
      </c>
      <c r="H17477" t="s">
        <v>2159</v>
      </c>
      <c r="I17477">
        <v>2281</v>
      </c>
      <c r="J17477">
        <v>47.45</v>
      </c>
      <c r="K17477">
        <v>31.79</v>
      </c>
      <c r="L17477">
        <v>108233.45</v>
      </c>
      <c r="M17477">
        <v>72512.990000000005</v>
      </c>
      <c r="N17477">
        <v>35720.46</v>
      </c>
      <c r="O17477">
        <v>2011</v>
      </c>
    </row>
    <row r="17478" spans="1:15" x14ac:dyDescent="0.3">
      <c r="A17478" t="s">
        <v>63</v>
      </c>
      <c r="B17478" t="s">
        <v>424</v>
      </c>
      <c r="C17478" t="s">
        <v>52</v>
      </c>
      <c r="D17478" t="s">
        <v>25</v>
      </c>
      <c r="E17478" t="s">
        <v>26</v>
      </c>
      <c r="F17478" t="s">
        <v>494</v>
      </c>
      <c r="G17478">
        <v>224319207</v>
      </c>
      <c r="H17478" t="s">
        <v>494</v>
      </c>
      <c r="I17478">
        <v>9893</v>
      </c>
      <c r="J17478">
        <v>437.2</v>
      </c>
      <c r="K17478">
        <v>263.33</v>
      </c>
      <c r="L17478">
        <v>4325219.5999999996</v>
      </c>
      <c r="M17478">
        <v>2605123.69</v>
      </c>
      <c r="N17478">
        <v>1720095.91</v>
      </c>
      <c r="O17478">
        <v>2010</v>
      </c>
    </row>
    <row r="17479" spans="1:15" x14ac:dyDescent="0.3">
      <c r="A17479" t="s">
        <v>127</v>
      </c>
      <c r="B17479" t="s">
        <v>244</v>
      </c>
      <c r="C17479" t="s">
        <v>38</v>
      </c>
      <c r="D17479" t="s">
        <v>25</v>
      </c>
      <c r="E17479" t="s">
        <v>56</v>
      </c>
      <c r="F17479" t="s">
        <v>1002</v>
      </c>
      <c r="G17479">
        <v>602640712</v>
      </c>
      <c r="H17479" t="s">
        <v>485</v>
      </c>
      <c r="I17479">
        <v>3633</v>
      </c>
      <c r="J17479">
        <v>205.7</v>
      </c>
      <c r="K17479">
        <v>117.11</v>
      </c>
      <c r="L17479">
        <v>747308.1</v>
      </c>
      <c r="M17479">
        <v>425460.63</v>
      </c>
      <c r="N17479">
        <v>321847.46999999997</v>
      </c>
      <c r="O17479">
        <v>2014</v>
      </c>
    </row>
    <row r="17480" spans="1:15" x14ac:dyDescent="0.3">
      <c r="A17480" t="s">
        <v>15</v>
      </c>
      <c r="B17480" t="s">
        <v>505</v>
      </c>
      <c r="C17480" t="s">
        <v>75</v>
      </c>
      <c r="D17480" t="s">
        <v>25</v>
      </c>
      <c r="E17480" t="s">
        <v>56</v>
      </c>
      <c r="F17480" t="s">
        <v>823</v>
      </c>
      <c r="G17480">
        <v>418860471</v>
      </c>
      <c r="H17480" t="s">
        <v>769</v>
      </c>
      <c r="I17480">
        <v>8976</v>
      </c>
      <c r="J17480">
        <v>651.21</v>
      </c>
      <c r="K17480">
        <v>524.96</v>
      </c>
      <c r="L17480">
        <v>5845260.96</v>
      </c>
      <c r="M17480">
        <v>4712040.96</v>
      </c>
      <c r="N17480">
        <v>1133220</v>
      </c>
      <c r="O17480">
        <v>2013</v>
      </c>
    </row>
    <row r="17481" spans="1:15" x14ac:dyDescent="0.3">
      <c r="A17481" t="s">
        <v>22</v>
      </c>
      <c r="B17481" t="s">
        <v>1230</v>
      </c>
      <c r="C17481" t="s">
        <v>60</v>
      </c>
      <c r="D17481" t="s">
        <v>25</v>
      </c>
      <c r="E17481" t="s">
        <v>19</v>
      </c>
      <c r="F17481" t="s">
        <v>1661</v>
      </c>
      <c r="G17481">
        <v>598027312</v>
      </c>
      <c r="H17481" t="s">
        <v>1825</v>
      </c>
      <c r="I17481">
        <v>8426</v>
      </c>
      <c r="J17481">
        <v>9.33</v>
      </c>
      <c r="K17481">
        <v>6.92</v>
      </c>
      <c r="L17481">
        <v>78614.58</v>
      </c>
      <c r="M17481">
        <v>58307.92</v>
      </c>
      <c r="N17481">
        <v>20306.66</v>
      </c>
      <c r="O17481">
        <v>2013</v>
      </c>
    </row>
    <row r="17482" spans="1:15" x14ac:dyDescent="0.3">
      <c r="A17482" t="s">
        <v>22</v>
      </c>
      <c r="B17482" t="s">
        <v>175</v>
      </c>
      <c r="C17482" t="s">
        <v>68</v>
      </c>
      <c r="D17482" t="s">
        <v>18</v>
      </c>
      <c r="E17482" t="s">
        <v>56</v>
      </c>
      <c r="F17482" t="s">
        <v>1073</v>
      </c>
      <c r="G17482">
        <v>785502564</v>
      </c>
      <c r="H17482" t="s">
        <v>2916</v>
      </c>
      <c r="I17482">
        <v>6519</v>
      </c>
      <c r="J17482">
        <v>154.06</v>
      </c>
      <c r="K17482">
        <v>90.93</v>
      </c>
      <c r="L17482">
        <v>1004317.14</v>
      </c>
      <c r="M17482">
        <v>592772.67000000004</v>
      </c>
      <c r="N17482">
        <v>411544.47</v>
      </c>
      <c r="O17482">
        <v>2016</v>
      </c>
    </row>
    <row r="17483" spans="1:15" x14ac:dyDescent="0.3">
      <c r="A17483" t="s">
        <v>22</v>
      </c>
      <c r="B17483" t="s">
        <v>23</v>
      </c>
      <c r="C17483" t="s">
        <v>17</v>
      </c>
      <c r="D17483" t="s">
        <v>18</v>
      </c>
      <c r="E17483" t="s">
        <v>56</v>
      </c>
      <c r="F17483" t="s">
        <v>2900</v>
      </c>
      <c r="G17483">
        <v>696960055</v>
      </c>
      <c r="H17483" t="s">
        <v>2388</v>
      </c>
      <c r="I17483">
        <v>4823</v>
      </c>
      <c r="J17483">
        <v>668.27</v>
      </c>
      <c r="K17483">
        <v>502.54</v>
      </c>
      <c r="L17483">
        <v>3223066.21</v>
      </c>
      <c r="M17483">
        <v>2423750.42</v>
      </c>
      <c r="N17483">
        <v>799315.79</v>
      </c>
      <c r="O17483">
        <v>2011</v>
      </c>
    </row>
    <row r="17484" spans="1:15" x14ac:dyDescent="0.3">
      <c r="A17484" t="s">
        <v>41</v>
      </c>
      <c r="B17484" t="s">
        <v>297</v>
      </c>
      <c r="C17484" t="s">
        <v>221</v>
      </c>
      <c r="D17484" t="s">
        <v>18</v>
      </c>
      <c r="E17484" t="s">
        <v>56</v>
      </c>
      <c r="F17484" t="s">
        <v>1904</v>
      </c>
      <c r="G17484">
        <v>568386113</v>
      </c>
      <c r="H17484" t="s">
        <v>2021</v>
      </c>
      <c r="I17484">
        <v>6937</v>
      </c>
      <c r="J17484">
        <v>109.28</v>
      </c>
      <c r="K17484">
        <v>35.840000000000003</v>
      </c>
      <c r="L17484">
        <v>758075.36</v>
      </c>
      <c r="M17484">
        <v>248622.07999999999</v>
      </c>
      <c r="N17484">
        <v>509453.28</v>
      </c>
      <c r="O17484">
        <v>2016</v>
      </c>
    </row>
    <row r="17485" spans="1:15" x14ac:dyDescent="0.3">
      <c r="A17485" t="s">
        <v>127</v>
      </c>
      <c r="B17485" t="s">
        <v>190</v>
      </c>
      <c r="C17485" t="s">
        <v>68</v>
      </c>
      <c r="D17485" t="s">
        <v>25</v>
      </c>
      <c r="E17485" t="s">
        <v>31</v>
      </c>
      <c r="F17485" t="s">
        <v>1458</v>
      </c>
      <c r="G17485">
        <v>706079566</v>
      </c>
      <c r="H17485" t="s">
        <v>2648</v>
      </c>
      <c r="I17485">
        <v>3489</v>
      </c>
      <c r="J17485">
        <v>154.06</v>
      </c>
      <c r="K17485">
        <v>90.93</v>
      </c>
      <c r="L17485">
        <v>537515.34</v>
      </c>
      <c r="M17485">
        <v>317254.77</v>
      </c>
      <c r="N17485">
        <v>220260.57</v>
      </c>
      <c r="O17485">
        <v>2015</v>
      </c>
    </row>
    <row r="17486" spans="1:15" x14ac:dyDescent="0.3">
      <c r="A17486" t="s">
        <v>22</v>
      </c>
      <c r="B17486" t="s">
        <v>709</v>
      </c>
      <c r="C17486" t="s">
        <v>92</v>
      </c>
      <c r="D17486" t="s">
        <v>18</v>
      </c>
      <c r="E17486" t="s">
        <v>56</v>
      </c>
      <c r="F17486" t="s">
        <v>1189</v>
      </c>
      <c r="G17486">
        <v>136651742</v>
      </c>
      <c r="H17486" t="s">
        <v>2884</v>
      </c>
      <c r="I17486">
        <v>7142</v>
      </c>
      <c r="J17486">
        <v>47.45</v>
      </c>
      <c r="K17486">
        <v>31.79</v>
      </c>
      <c r="L17486">
        <v>338887.9</v>
      </c>
      <c r="M17486">
        <v>227044.18</v>
      </c>
      <c r="N17486">
        <v>111843.72</v>
      </c>
      <c r="O17486">
        <v>2011</v>
      </c>
    </row>
    <row r="17487" spans="1:15" x14ac:dyDescent="0.3">
      <c r="A17487" t="s">
        <v>15</v>
      </c>
      <c r="B17487" t="s">
        <v>428</v>
      </c>
      <c r="C17487" t="s">
        <v>52</v>
      </c>
      <c r="D17487" t="s">
        <v>25</v>
      </c>
      <c r="E17487" t="s">
        <v>26</v>
      </c>
      <c r="F17487" t="s">
        <v>1225</v>
      </c>
      <c r="G17487">
        <v>657026469</v>
      </c>
      <c r="H17487" t="s">
        <v>2983</v>
      </c>
      <c r="I17487">
        <v>7588</v>
      </c>
      <c r="J17487">
        <v>437.2</v>
      </c>
      <c r="K17487">
        <v>263.33</v>
      </c>
      <c r="L17487">
        <v>3317473.6</v>
      </c>
      <c r="M17487">
        <v>1998148.04</v>
      </c>
      <c r="N17487">
        <v>1319325.56</v>
      </c>
      <c r="O17487">
        <v>2017</v>
      </c>
    </row>
    <row r="17488" spans="1:15" x14ac:dyDescent="0.3">
      <c r="A17488" t="s">
        <v>63</v>
      </c>
      <c r="B17488" t="s">
        <v>1179</v>
      </c>
      <c r="C17488" t="s">
        <v>52</v>
      </c>
      <c r="D17488" t="s">
        <v>18</v>
      </c>
      <c r="E17488" t="s">
        <v>56</v>
      </c>
      <c r="F17488" t="s">
        <v>886</v>
      </c>
      <c r="G17488">
        <v>984440076</v>
      </c>
      <c r="H17488" t="s">
        <v>2755</v>
      </c>
      <c r="I17488">
        <v>6550</v>
      </c>
      <c r="J17488">
        <v>437.2</v>
      </c>
      <c r="K17488">
        <v>263.33</v>
      </c>
      <c r="L17488">
        <v>2863660</v>
      </c>
      <c r="M17488">
        <v>1724811.5</v>
      </c>
      <c r="N17488">
        <v>1138848.5</v>
      </c>
      <c r="O17488">
        <v>2010</v>
      </c>
    </row>
    <row r="17489" spans="1:15" x14ac:dyDescent="0.3">
      <c r="A17489" t="s">
        <v>22</v>
      </c>
      <c r="B17489" t="s">
        <v>435</v>
      </c>
      <c r="C17489" t="s">
        <v>30</v>
      </c>
      <c r="D17489" t="s">
        <v>25</v>
      </c>
      <c r="E17489" t="s">
        <v>26</v>
      </c>
      <c r="F17489" t="s">
        <v>941</v>
      </c>
      <c r="G17489">
        <v>806441390</v>
      </c>
      <c r="H17489" t="s">
        <v>937</v>
      </c>
      <c r="I17489">
        <v>2783</v>
      </c>
      <c r="J17489">
        <v>421.89</v>
      </c>
      <c r="K17489">
        <v>364.69</v>
      </c>
      <c r="L17489">
        <v>1174119.8700000001</v>
      </c>
      <c r="M17489">
        <v>1014932.27</v>
      </c>
      <c r="N17489">
        <v>159187.6</v>
      </c>
      <c r="O17489">
        <v>2011</v>
      </c>
    </row>
    <row r="17490" spans="1:15" x14ac:dyDescent="0.3">
      <c r="A17490" t="s">
        <v>41</v>
      </c>
      <c r="B17490" t="s">
        <v>468</v>
      </c>
      <c r="C17490" t="s">
        <v>60</v>
      </c>
      <c r="D17490" t="s">
        <v>25</v>
      </c>
      <c r="E17490" t="s">
        <v>26</v>
      </c>
      <c r="F17490" t="s">
        <v>1704</v>
      </c>
      <c r="G17490">
        <v>330891740</v>
      </c>
      <c r="H17490" t="s">
        <v>1101</v>
      </c>
      <c r="I17490">
        <v>7074</v>
      </c>
      <c r="J17490">
        <v>9.33</v>
      </c>
      <c r="K17490">
        <v>6.92</v>
      </c>
      <c r="L17490">
        <v>66000.42</v>
      </c>
      <c r="M17490">
        <v>48952.08</v>
      </c>
      <c r="N17490">
        <v>17048.34</v>
      </c>
      <c r="O17490">
        <v>2017</v>
      </c>
    </row>
    <row r="17491" spans="1:15" x14ac:dyDescent="0.3">
      <c r="A17491" t="s">
        <v>15</v>
      </c>
      <c r="B17491" t="s">
        <v>308</v>
      </c>
      <c r="C17491" t="s">
        <v>221</v>
      </c>
      <c r="D17491" t="s">
        <v>18</v>
      </c>
      <c r="E17491" t="s">
        <v>31</v>
      </c>
      <c r="F17491" t="s">
        <v>2852</v>
      </c>
      <c r="G17491">
        <v>735964953</v>
      </c>
      <c r="H17491" t="s">
        <v>2940</v>
      </c>
      <c r="I17491">
        <v>7239</v>
      </c>
      <c r="J17491">
        <v>109.28</v>
      </c>
      <c r="K17491">
        <v>35.840000000000003</v>
      </c>
      <c r="L17491">
        <v>791077.92</v>
      </c>
      <c r="M17491">
        <v>259445.76000000001</v>
      </c>
      <c r="N17491">
        <v>531632.16</v>
      </c>
      <c r="O17491">
        <v>2016</v>
      </c>
    </row>
    <row r="17492" spans="1:15" x14ac:dyDescent="0.3">
      <c r="A17492" t="s">
        <v>95</v>
      </c>
      <c r="B17492" t="s">
        <v>498</v>
      </c>
      <c r="C17492" t="s">
        <v>92</v>
      </c>
      <c r="D17492" t="s">
        <v>25</v>
      </c>
      <c r="E17492" t="s">
        <v>31</v>
      </c>
      <c r="F17492" t="s">
        <v>1481</v>
      </c>
      <c r="G17492">
        <v>120147359</v>
      </c>
      <c r="H17492" t="s">
        <v>1462</v>
      </c>
      <c r="I17492">
        <v>3128</v>
      </c>
      <c r="J17492">
        <v>47.45</v>
      </c>
      <c r="K17492">
        <v>31.79</v>
      </c>
      <c r="L17492">
        <v>148423.6</v>
      </c>
      <c r="M17492">
        <v>99439.12</v>
      </c>
      <c r="N17492">
        <v>48984.480000000003</v>
      </c>
      <c r="O17492">
        <v>2012</v>
      </c>
    </row>
    <row r="17493" spans="1:15" x14ac:dyDescent="0.3">
      <c r="A17493" t="s">
        <v>127</v>
      </c>
      <c r="B17493" t="s">
        <v>286</v>
      </c>
      <c r="C17493" t="s">
        <v>118</v>
      </c>
      <c r="D17493" t="s">
        <v>25</v>
      </c>
      <c r="E17493" t="s">
        <v>26</v>
      </c>
      <c r="F17493" t="s">
        <v>2919</v>
      </c>
      <c r="G17493">
        <v>252237784</v>
      </c>
      <c r="H17493" t="s">
        <v>2561</v>
      </c>
      <c r="I17493">
        <v>1621</v>
      </c>
      <c r="J17493">
        <v>152.58000000000001</v>
      </c>
      <c r="K17493">
        <v>97.44</v>
      </c>
      <c r="L17493">
        <v>247332.18</v>
      </c>
      <c r="M17493">
        <v>157950.24</v>
      </c>
      <c r="N17493">
        <v>89381.94</v>
      </c>
      <c r="O17493">
        <v>2014</v>
      </c>
    </row>
    <row r="17494" spans="1:15" x14ac:dyDescent="0.3">
      <c r="A17494" t="s">
        <v>22</v>
      </c>
      <c r="B17494" t="s">
        <v>271</v>
      </c>
      <c r="C17494" t="s">
        <v>30</v>
      </c>
      <c r="D17494" t="s">
        <v>18</v>
      </c>
      <c r="E17494" t="s">
        <v>31</v>
      </c>
      <c r="F17494" t="s">
        <v>2868</v>
      </c>
      <c r="G17494">
        <v>721347558</v>
      </c>
      <c r="H17494" t="s">
        <v>2626</v>
      </c>
      <c r="I17494">
        <v>1627</v>
      </c>
      <c r="J17494">
        <v>421.89</v>
      </c>
      <c r="K17494">
        <v>364.69</v>
      </c>
      <c r="L17494">
        <v>686415.03</v>
      </c>
      <c r="M17494">
        <v>593350.63</v>
      </c>
      <c r="N17494">
        <v>93064.4</v>
      </c>
      <c r="O17494">
        <v>2010</v>
      </c>
    </row>
    <row r="17495" spans="1:15" x14ac:dyDescent="0.3">
      <c r="A17495" t="s">
        <v>95</v>
      </c>
      <c r="B17495" t="s">
        <v>227</v>
      </c>
      <c r="C17495" t="s">
        <v>17</v>
      </c>
      <c r="D17495" t="s">
        <v>18</v>
      </c>
      <c r="E17495" t="s">
        <v>56</v>
      </c>
      <c r="F17495" t="s">
        <v>2706</v>
      </c>
      <c r="G17495">
        <v>286900508</v>
      </c>
      <c r="H17495" t="s">
        <v>1375</v>
      </c>
      <c r="I17495">
        <v>9091</v>
      </c>
      <c r="J17495">
        <v>668.27</v>
      </c>
      <c r="K17495">
        <v>502.54</v>
      </c>
      <c r="L17495">
        <v>6075242.5700000003</v>
      </c>
      <c r="M17495">
        <v>4568591.1399999997</v>
      </c>
      <c r="N17495">
        <v>1506651.43</v>
      </c>
      <c r="O17495">
        <v>2014</v>
      </c>
    </row>
    <row r="17496" spans="1:15" x14ac:dyDescent="0.3">
      <c r="A17496" t="s">
        <v>22</v>
      </c>
      <c r="B17496" t="s">
        <v>933</v>
      </c>
      <c r="C17496" t="s">
        <v>52</v>
      </c>
      <c r="D17496" t="s">
        <v>25</v>
      </c>
      <c r="E17496" t="s">
        <v>56</v>
      </c>
      <c r="F17496" t="s">
        <v>2297</v>
      </c>
      <c r="G17496">
        <v>928632962</v>
      </c>
      <c r="H17496" t="s">
        <v>2081</v>
      </c>
      <c r="I17496">
        <v>1985</v>
      </c>
      <c r="J17496">
        <v>437.2</v>
      </c>
      <c r="K17496">
        <v>263.33</v>
      </c>
      <c r="L17496">
        <v>867842</v>
      </c>
      <c r="M17496">
        <v>522710.05</v>
      </c>
      <c r="N17496">
        <v>345131.95</v>
      </c>
      <c r="O17496">
        <v>2012</v>
      </c>
    </row>
    <row r="17497" spans="1:15" x14ac:dyDescent="0.3">
      <c r="A17497" t="s">
        <v>41</v>
      </c>
      <c r="B17497" t="s">
        <v>605</v>
      </c>
      <c r="C17497" t="s">
        <v>17</v>
      </c>
      <c r="D17497" t="s">
        <v>18</v>
      </c>
      <c r="E17497" t="s">
        <v>31</v>
      </c>
      <c r="F17497" t="s">
        <v>2193</v>
      </c>
      <c r="G17497">
        <v>196593749</v>
      </c>
      <c r="H17497" t="s">
        <v>446</v>
      </c>
      <c r="I17497">
        <v>5314</v>
      </c>
      <c r="J17497">
        <v>668.27</v>
      </c>
      <c r="K17497">
        <v>502.54</v>
      </c>
      <c r="L17497">
        <v>3551186.78</v>
      </c>
      <c r="M17497">
        <v>2670497.56</v>
      </c>
      <c r="N17497">
        <v>880689.22</v>
      </c>
      <c r="O17497">
        <v>2016</v>
      </c>
    </row>
    <row r="17498" spans="1:15" x14ac:dyDescent="0.3">
      <c r="A17498" t="s">
        <v>22</v>
      </c>
      <c r="B17498" t="s">
        <v>526</v>
      </c>
      <c r="C17498" t="s">
        <v>118</v>
      </c>
      <c r="D17498" t="s">
        <v>18</v>
      </c>
      <c r="E17498" t="s">
        <v>31</v>
      </c>
      <c r="F17498" t="s">
        <v>1009</v>
      </c>
      <c r="G17498">
        <v>661144196</v>
      </c>
      <c r="H17498" t="s">
        <v>2935</v>
      </c>
      <c r="I17498">
        <v>6115</v>
      </c>
      <c r="J17498">
        <v>152.58000000000001</v>
      </c>
      <c r="K17498">
        <v>97.44</v>
      </c>
      <c r="L17498">
        <v>933026.7</v>
      </c>
      <c r="M17498">
        <v>595845.6</v>
      </c>
      <c r="N17498">
        <v>337181.1</v>
      </c>
      <c r="O17498">
        <v>2012</v>
      </c>
    </row>
    <row r="17499" spans="1:15" x14ac:dyDescent="0.3">
      <c r="A17499" t="s">
        <v>15</v>
      </c>
      <c r="B17499" t="s">
        <v>198</v>
      </c>
      <c r="C17499" t="s">
        <v>52</v>
      </c>
      <c r="D17499" t="s">
        <v>25</v>
      </c>
      <c r="E17499" t="s">
        <v>19</v>
      </c>
      <c r="F17499" t="s">
        <v>1387</v>
      </c>
      <c r="G17499">
        <v>462958133</v>
      </c>
      <c r="H17499" t="s">
        <v>1837</v>
      </c>
      <c r="I17499">
        <v>8454</v>
      </c>
      <c r="J17499">
        <v>437.2</v>
      </c>
      <c r="K17499">
        <v>263.33</v>
      </c>
      <c r="L17499">
        <v>3696088.8</v>
      </c>
      <c r="M17499">
        <v>2226191.8199999998</v>
      </c>
      <c r="N17499">
        <v>1469896.98</v>
      </c>
      <c r="O17499">
        <v>2011</v>
      </c>
    </row>
    <row r="17500" spans="1:15" x14ac:dyDescent="0.3">
      <c r="A17500" t="s">
        <v>22</v>
      </c>
      <c r="B17500" t="s">
        <v>910</v>
      </c>
      <c r="C17500" t="s">
        <v>52</v>
      </c>
      <c r="D17500" t="s">
        <v>18</v>
      </c>
      <c r="E17500" t="s">
        <v>19</v>
      </c>
      <c r="F17500" t="s">
        <v>2235</v>
      </c>
      <c r="G17500">
        <v>963021886</v>
      </c>
      <c r="H17500" t="s">
        <v>2358</v>
      </c>
      <c r="I17500">
        <v>8431</v>
      </c>
      <c r="J17500">
        <v>437.2</v>
      </c>
      <c r="K17500">
        <v>263.33</v>
      </c>
      <c r="L17500">
        <v>3686033.2</v>
      </c>
      <c r="M17500">
        <v>2220135.23</v>
      </c>
      <c r="N17500">
        <v>1465897.97</v>
      </c>
      <c r="O17500">
        <v>2017</v>
      </c>
    </row>
    <row r="17501" spans="1:15" x14ac:dyDescent="0.3">
      <c r="A17501" t="s">
        <v>63</v>
      </c>
      <c r="B17501" t="s">
        <v>78</v>
      </c>
      <c r="C17501" t="s">
        <v>52</v>
      </c>
      <c r="D17501" t="s">
        <v>18</v>
      </c>
      <c r="E17501" t="s">
        <v>31</v>
      </c>
      <c r="F17501" t="s">
        <v>2195</v>
      </c>
      <c r="G17501">
        <v>892634284</v>
      </c>
      <c r="H17501" t="s">
        <v>702</v>
      </c>
      <c r="I17501">
        <v>9176</v>
      </c>
      <c r="J17501">
        <v>437.2</v>
      </c>
      <c r="K17501">
        <v>263.33</v>
      </c>
      <c r="L17501">
        <v>4011747.2</v>
      </c>
      <c r="M17501">
        <v>2416316.08</v>
      </c>
      <c r="N17501">
        <v>1595431.12</v>
      </c>
      <c r="O17501">
        <v>2010</v>
      </c>
    </row>
    <row r="17502" spans="1:15" x14ac:dyDescent="0.3">
      <c r="A17502" t="s">
        <v>202</v>
      </c>
      <c r="B17502" t="s">
        <v>203</v>
      </c>
      <c r="C17502" t="s">
        <v>30</v>
      </c>
      <c r="D17502" t="s">
        <v>25</v>
      </c>
      <c r="E17502" t="s">
        <v>56</v>
      </c>
      <c r="F17502" t="s">
        <v>513</v>
      </c>
      <c r="G17502">
        <v>403406655</v>
      </c>
      <c r="H17502" t="s">
        <v>2594</v>
      </c>
      <c r="I17502">
        <v>5849</v>
      </c>
      <c r="J17502">
        <v>421.89</v>
      </c>
      <c r="K17502">
        <v>364.69</v>
      </c>
      <c r="L17502">
        <v>2467634.61</v>
      </c>
      <c r="M17502">
        <v>2133071.81</v>
      </c>
      <c r="N17502">
        <v>334562.8</v>
      </c>
      <c r="O17502">
        <v>2016</v>
      </c>
    </row>
    <row r="17503" spans="1:15" x14ac:dyDescent="0.3">
      <c r="A17503" t="s">
        <v>22</v>
      </c>
      <c r="B17503" t="s">
        <v>471</v>
      </c>
      <c r="C17503" t="s">
        <v>30</v>
      </c>
      <c r="D17503" t="s">
        <v>25</v>
      </c>
      <c r="E17503" t="s">
        <v>19</v>
      </c>
      <c r="F17503" t="s">
        <v>512</v>
      </c>
      <c r="G17503">
        <v>617262828</v>
      </c>
      <c r="H17503" t="s">
        <v>1017</v>
      </c>
      <c r="I17503">
        <v>643</v>
      </c>
      <c r="J17503">
        <v>421.89</v>
      </c>
      <c r="K17503">
        <v>364.69</v>
      </c>
      <c r="L17503">
        <v>271275.27</v>
      </c>
      <c r="M17503">
        <v>234495.67</v>
      </c>
      <c r="N17503">
        <v>36779.599999999999</v>
      </c>
      <c r="O17503">
        <v>2013</v>
      </c>
    </row>
    <row r="17504" spans="1:15" x14ac:dyDescent="0.3">
      <c r="A17504" t="s">
        <v>15</v>
      </c>
      <c r="B17504" t="s">
        <v>380</v>
      </c>
      <c r="C17504" t="s">
        <v>38</v>
      </c>
      <c r="D17504" t="s">
        <v>18</v>
      </c>
      <c r="E17504" t="s">
        <v>31</v>
      </c>
      <c r="F17504" t="s">
        <v>787</v>
      </c>
      <c r="G17504">
        <v>476439130</v>
      </c>
      <c r="H17504" t="s">
        <v>1748</v>
      </c>
      <c r="I17504">
        <v>7781</v>
      </c>
      <c r="J17504">
        <v>205.7</v>
      </c>
      <c r="K17504">
        <v>117.11</v>
      </c>
      <c r="L17504">
        <v>1600551.7</v>
      </c>
      <c r="M17504">
        <v>911232.91</v>
      </c>
      <c r="N17504">
        <v>689318.79</v>
      </c>
      <c r="O17504">
        <v>2011</v>
      </c>
    </row>
    <row r="17505" spans="1:15" x14ac:dyDescent="0.3">
      <c r="A17505" t="s">
        <v>15</v>
      </c>
      <c r="B17505" t="s">
        <v>146</v>
      </c>
      <c r="C17505" t="s">
        <v>82</v>
      </c>
      <c r="D17505" t="s">
        <v>18</v>
      </c>
      <c r="E17505" t="s">
        <v>26</v>
      </c>
      <c r="F17505" t="s">
        <v>2278</v>
      </c>
      <c r="G17505">
        <v>793484389</v>
      </c>
      <c r="H17505" t="s">
        <v>2278</v>
      </c>
      <c r="I17505">
        <v>8519</v>
      </c>
      <c r="J17505">
        <v>81.73</v>
      </c>
      <c r="K17505">
        <v>56.67</v>
      </c>
      <c r="L17505">
        <v>696257.87</v>
      </c>
      <c r="M17505">
        <v>482771.73</v>
      </c>
      <c r="N17505">
        <v>213486.14</v>
      </c>
      <c r="O17505">
        <v>2016</v>
      </c>
    </row>
    <row r="17506" spans="1:15" x14ac:dyDescent="0.3">
      <c r="A17506" t="s">
        <v>22</v>
      </c>
      <c r="B17506" t="s">
        <v>435</v>
      </c>
      <c r="C17506" t="s">
        <v>221</v>
      </c>
      <c r="D17506" t="s">
        <v>25</v>
      </c>
      <c r="E17506" t="s">
        <v>19</v>
      </c>
      <c r="F17506" t="s">
        <v>1955</v>
      </c>
      <c r="G17506">
        <v>201259934</v>
      </c>
      <c r="H17506" t="s">
        <v>2187</v>
      </c>
      <c r="I17506">
        <v>6142</v>
      </c>
      <c r="J17506">
        <v>109.28</v>
      </c>
      <c r="K17506">
        <v>35.840000000000003</v>
      </c>
      <c r="L17506">
        <v>671197.76</v>
      </c>
      <c r="M17506">
        <v>220129.28</v>
      </c>
      <c r="N17506">
        <v>451068.48</v>
      </c>
      <c r="O17506">
        <v>2013</v>
      </c>
    </row>
    <row r="17507" spans="1:15" x14ac:dyDescent="0.3">
      <c r="A17507" t="s">
        <v>22</v>
      </c>
      <c r="B17507" t="s">
        <v>1585</v>
      </c>
      <c r="C17507" t="s">
        <v>221</v>
      </c>
      <c r="D17507" t="s">
        <v>25</v>
      </c>
      <c r="E17507" t="s">
        <v>26</v>
      </c>
      <c r="F17507" t="s">
        <v>2335</v>
      </c>
      <c r="G17507">
        <v>102939593</v>
      </c>
      <c r="H17507" t="s">
        <v>651</v>
      </c>
      <c r="I17507">
        <v>968</v>
      </c>
      <c r="J17507">
        <v>109.28</v>
      </c>
      <c r="K17507">
        <v>35.840000000000003</v>
      </c>
      <c r="L17507">
        <v>105783.03999999999</v>
      </c>
      <c r="M17507">
        <v>34693.120000000003</v>
      </c>
      <c r="N17507">
        <v>71089.919999999998</v>
      </c>
      <c r="O17507">
        <v>2014</v>
      </c>
    </row>
    <row r="17508" spans="1:15" x14ac:dyDescent="0.3">
      <c r="A17508" t="s">
        <v>15</v>
      </c>
      <c r="B17508" t="s">
        <v>936</v>
      </c>
      <c r="C17508" t="s">
        <v>60</v>
      </c>
      <c r="D17508" t="s">
        <v>25</v>
      </c>
      <c r="E17508" t="s">
        <v>31</v>
      </c>
      <c r="F17508" t="s">
        <v>70</v>
      </c>
      <c r="G17508">
        <v>622009694</v>
      </c>
      <c r="H17508" t="s">
        <v>2478</v>
      </c>
      <c r="I17508">
        <v>5346</v>
      </c>
      <c r="J17508">
        <v>9.33</v>
      </c>
      <c r="K17508">
        <v>6.92</v>
      </c>
      <c r="L17508">
        <v>49878.18</v>
      </c>
      <c r="M17508">
        <v>36994.32</v>
      </c>
      <c r="N17508">
        <v>12883.86</v>
      </c>
      <c r="O17508">
        <v>2010</v>
      </c>
    </row>
    <row r="17509" spans="1:15" x14ac:dyDescent="0.3">
      <c r="A17509" t="s">
        <v>127</v>
      </c>
      <c r="B17509" t="s">
        <v>400</v>
      </c>
      <c r="C17509" t="s">
        <v>38</v>
      </c>
      <c r="D17509" t="s">
        <v>25</v>
      </c>
      <c r="E17509" t="s">
        <v>26</v>
      </c>
      <c r="F17509" t="s">
        <v>2463</v>
      </c>
      <c r="G17509">
        <v>152269065</v>
      </c>
      <c r="H17509" t="s">
        <v>359</v>
      </c>
      <c r="I17509">
        <v>8655</v>
      </c>
      <c r="J17509">
        <v>205.7</v>
      </c>
      <c r="K17509">
        <v>117.11</v>
      </c>
      <c r="L17509">
        <v>1780333.5</v>
      </c>
      <c r="M17509">
        <v>1013587.05</v>
      </c>
      <c r="N17509">
        <v>766746.45</v>
      </c>
      <c r="O17509">
        <v>2012</v>
      </c>
    </row>
    <row r="17510" spans="1:15" x14ac:dyDescent="0.3">
      <c r="A17510" t="s">
        <v>63</v>
      </c>
      <c r="B17510" t="s">
        <v>393</v>
      </c>
      <c r="C17510" t="s">
        <v>118</v>
      </c>
      <c r="D17510" t="s">
        <v>25</v>
      </c>
      <c r="E17510" t="s">
        <v>31</v>
      </c>
      <c r="F17510" t="s">
        <v>2106</v>
      </c>
      <c r="G17510">
        <v>307829034</v>
      </c>
      <c r="H17510" t="s">
        <v>2106</v>
      </c>
      <c r="I17510">
        <v>2307</v>
      </c>
      <c r="J17510">
        <v>152.58000000000001</v>
      </c>
      <c r="K17510">
        <v>97.44</v>
      </c>
      <c r="L17510">
        <v>352002.06</v>
      </c>
      <c r="M17510">
        <v>224794.08</v>
      </c>
      <c r="N17510">
        <v>127207.98</v>
      </c>
      <c r="O17510">
        <v>2017</v>
      </c>
    </row>
    <row r="17511" spans="1:15" x14ac:dyDescent="0.3">
      <c r="A17511" t="s">
        <v>95</v>
      </c>
      <c r="B17511" t="s">
        <v>154</v>
      </c>
      <c r="C17511" t="s">
        <v>60</v>
      </c>
      <c r="D17511" t="s">
        <v>25</v>
      </c>
      <c r="E17511" t="s">
        <v>26</v>
      </c>
      <c r="F17511" t="s">
        <v>1400</v>
      </c>
      <c r="G17511">
        <v>973113429</v>
      </c>
      <c r="H17511" t="s">
        <v>818</v>
      </c>
      <c r="I17511">
        <v>4743</v>
      </c>
      <c r="J17511">
        <v>9.33</v>
      </c>
      <c r="K17511">
        <v>6.92</v>
      </c>
      <c r="L17511">
        <v>44252.19</v>
      </c>
      <c r="M17511">
        <v>32821.56</v>
      </c>
      <c r="N17511">
        <v>11430.63</v>
      </c>
      <c r="O17511">
        <v>2011</v>
      </c>
    </row>
    <row r="17512" spans="1:15" x14ac:dyDescent="0.3">
      <c r="A17512" t="s">
        <v>63</v>
      </c>
      <c r="B17512" t="s">
        <v>268</v>
      </c>
      <c r="C17512" t="s">
        <v>221</v>
      </c>
      <c r="D17512" t="s">
        <v>25</v>
      </c>
      <c r="E17512" t="s">
        <v>31</v>
      </c>
      <c r="F17512" t="s">
        <v>2159</v>
      </c>
      <c r="G17512">
        <v>752858579</v>
      </c>
      <c r="H17512" t="s">
        <v>1088</v>
      </c>
      <c r="I17512">
        <v>6438</v>
      </c>
      <c r="J17512">
        <v>109.28</v>
      </c>
      <c r="K17512">
        <v>35.840000000000003</v>
      </c>
      <c r="L17512">
        <v>703544.64</v>
      </c>
      <c r="M17512">
        <v>230737.92000000001</v>
      </c>
      <c r="N17512">
        <v>472806.72</v>
      </c>
      <c r="O17512">
        <v>2011</v>
      </c>
    </row>
    <row r="17513" spans="1:15" x14ac:dyDescent="0.3">
      <c r="A17513" t="s">
        <v>22</v>
      </c>
      <c r="B17513" t="s">
        <v>37</v>
      </c>
      <c r="C17513" t="s">
        <v>118</v>
      </c>
      <c r="D17513" t="s">
        <v>18</v>
      </c>
      <c r="E17513" t="s">
        <v>31</v>
      </c>
      <c r="F17513" t="s">
        <v>2936</v>
      </c>
      <c r="G17513">
        <v>122113311</v>
      </c>
      <c r="H17513" t="s">
        <v>332</v>
      </c>
      <c r="I17513">
        <v>4897</v>
      </c>
      <c r="J17513">
        <v>152.58000000000001</v>
      </c>
      <c r="K17513">
        <v>97.44</v>
      </c>
      <c r="L17513">
        <v>747184.26</v>
      </c>
      <c r="M17513">
        <v>477163.68</v>
      </c>
      <c r="N17513">
        <v>270020.58</v>
      </c>
      <c r="O17513">
        <v>2012</v>
      </c>
    </row>
    <row r="17514" spans="1:15" x14ac:dyDescent="0.3">
      <c r="A17514" t="s">
        <v>22</v>
      </c>
      <c r="B17514" t="s">
        <v>180</v>
      </c>
      <c r="C17514" t="s">
        <v>118</v>
      </c>
      <c r="D17514" t="s">
        <v>25</v>
      </c>
      <c r="E17514" t="s">
        <v>26</v>
      </c>
      <c r="F17514" t="s">
        <v>959</v>
      </c>
      <c r="G17514">
        <v>976238954</v>
      </c>
      <c r="H17514" t="s">
        <v>960</v>
      </c>
      <c r="I17514">
        <v>9655</v>
      </c>
      <c r="J17514">
        <v>152.58000000000001</v>
      </c>
      <c r="K17514">
        <v>97.44</v>
      </c>
      <c r="L17514">
        <v>1473159.9</v>
      </c>
      <c r="M17514">
        <v>940783.2</v>
      </c>
      <c r="N17514">
        <v>532376.69999999995</v>
      </c>
      <c r="O17514">
        <v>2012</v>
      </c>
    </row>
    <row r="17515" spans="1:15" x14ac:dyDescent="0.3">
      <c r="A17515" t="s">
        <v>15</v>
      </c>
      <c r="B17515" t="s">
        <v>16</v>
      </c>
      <c r="C17515" t="s">
        <v>52</v>
      </c>
      <c r="D17515" t="s">
        <v>18</v>
      </c>
      <c r="E17515" t="s">
        <v>56</v>
      </c>
      <c r="F17515" t="s">
        <v>1652</v>
      </c>
      <c r="G17515">
        <v>780909335</v>
      </c>
      <c r="H17515" t="s">
        <v>1659</v>
      </c>
      <c r="I17515">
        <v>7281</v>
      </c>
      <c r="J17515">
        <v>437.2</v>
      </c>
      <c r="K17515">
        <v>263.33</v>
      </c>
      <c r="L17515">
        <v>3183253.2</v>
      </c>
      <c r="M17515">
        <v>1917305.73</v>
      </c>
      <c r="N17515">
        <v>1265947.47</v>
      </c>
      <c r="O17515">
        <v>2011</v>
      </c>
    </row>
    <row r="17516" spans="1:15" x14ac:dyDescent="0.3">
      <c r="A17516" t="s">
        <v>63</v>
      </c>
      <c r="B17516" t="s">
        <v>1179</v>
      </c>
      <c r="C17516" t="s">
        <v>118</v>
      </c>
      <c r="D17516" t="s">
        <v>25</v>
      </c>
      <c r="E17516" t="s">
        <v>31</v>
      </c>
      <c r="F17516" t="s">
        <v>414</v>
      </c>
      <c r="G17516">
        <v>222110784</v>
      </c>
      <c r="H17516" t="s">
        <v>2942</v>
      </c>
      <c r="I17516">
        <v>6372</v>
      </c>
      <c r="J17516">
        <v>152.58000000000001</v>
      </c>
      <c r="K17516">
        <v>97.44</v>
      </c>
      <c r="L17516">
        <v>972239.76</v>
      </c>
      <c r="M17516">
        <v>620887.68000000005</v>
      </c>
      <c r="N17516">
        <v>351352.08</v>
      </c>
      <c r="O17516">
        <v>2016</v>
      </c>
    </row>
    <row r="17517" spans="1:15" x14ac:dyDescent="0.3">
      <c r="A17517" t="s">
        <v>22</v>
      </c>
      <c r="B17517" t="s">
        <v>575</v>
      </c>
      <c r="C17517" t="s">
        <v>60</v>
      </c>
      <c r="D17517" t="s">
        <v>25</v>
      </c>
      <c r="E17517" t="s">
        <v>56</v>
      </c>
      <c r="F17517" t="s">
        <v>267</v>
      </c>
      <c r="G17517">
        <v>956142127</v>
      </c>
      <c r="H17517" t="s">
        <v>1847</v>
      </c>
      <c r="I17517">
        <v>2558</v>
      </c>
      <c r="J17517">
        <v>9.33</v>
      </c>
      <c r="K17517">
        <v>6.92</v>
      </c>
      <c r="L17517">
        <v>23866.14</v>
      </c>
      <c r="M17517">
        <v>17701.36</v>
      </c>
      <c r="N17517">
        <v>6164.78</v>
      </c>
      <c r="O17517">
        <v>2015</v>
      </c>
    </row>
    <row r="17518" spans="1:15" x14ac:dyDescent="0.3">
      <c r="A17518" t="s">
        <v>22</v>
      </c>
      <c r="B17518" t="s">
        <v>250</v>
      </c>
      <c r="C17518" t="s">
        <v>52</v>
      </c>
      <c r="D17518" t="s">
        <v>25</v>
      </c>
      <c r="E17518" t="s">
        <v>26</v>
      </c>
      <c r="F17518" t="s">
        <v>1915</v>
      </c>
      <c r="G17518">
        <v>659614694</v>
      </c>
      <c r="H17518" t="s">
        <v>1075</v>
      </c>
      <c r="I17518">
        <v>3501</v>
      </c>
      <c r="J17518">
        <v>437.2</v>
      </c>
      <c r="K17518">
        <v>263.33</v>
      </c>
      <c r="L17518">
        <v>1530637.2</v>
      </c>
      <c r="M17518">
        <v>921918.33</v>
      </c>
      <c r="N17518">
        <v>608718.87</v>
      </c>
      <c r="O17518">
        <v>2014</v>
      </c>
    </row>
    <row r="17519" spans="1:15" x14ac:dyDescent="0.3">
      <c r="A17519" t="s">
        <v>22</v>
      </c>
      <c r="B17519" t="s">
        <v>435</v>
      </c>
      <c r="C17519" t="s">
        <v>221</v>
      </c>
      <c r="D17519" t="s">
        <v>18</v>
      </c>
      <c r="E17519" t="s">
        <v>19</v>
      </c>
      <c r="F17519" t="s">
        <v>2086</v>
      </c>
      <c r="G17519">
        <v>679452311</v>
      </c>
      <c r="H17519" t="s">
        <v>369</v>
      </c>
      <c r="I17519">
        <v>3893</v>
      </c>
      <c r="J17519">
        <v>109.28</v>
      </c>
      <c r="K17519">
        <v>35.840000000000003</v>
      </c>
      <c r="L17519">
        <v>425427.04</v>
      </c>
      <c r="M17519">
        <v>139525.12</v>
      </c>
      <c r="N17519">
        <v>285901.92</v>
      </c>
      <c r="O17519">
        <v>2015</v>
      </c>
    </row>
    <row r="17520" spans="1:15" x14ac:dyDescent="0.3">
      <c r="A17520" t="s">
        <v>63</v>
      </c>
      <c r="B17520" t="s">
        <v>1179</v>
      </c>
      <c r="C17520" t="s">
        <v>118</v>
      </c>
      <c r="D17520" t="s">
        <v>18</v>
      </c>
      <c r="E17520" t="s">
        <v>31</v>
      </c>
      <c r="F17520" t="s">
        <v>1671</v>
      </c>
      <c r="G17520">
        <v>182891309</v>
      </c>
      <c r="H17520" t="s">
        <v>1729</v>
      </c>
      <c r="I17520">
        <v>457</v>
      </c>
      <c r="J17520">
        <v>152.58000000000001</v>
      </c>
      <c r="K17520">
        <v>97.44</v>
      </c>
      <c r="L17520">
        <v>69729.06</v>
      </c>
      <c r="M17520">
        <v>44530.080000000002</v>
      </c>
      <c r="N17520">
        <v>25198.98</v>
      </c>
      <c r="O17520">
        <v>2014</v>
      </c>
    </row>
    <row r="17521" spans="1:15" x14ac:dyDescent="0.3">
      <c r="A17521" t="s">
        <v>95</v>
      </c>
      <c r="B17521" t="s">
        <v>318</v>
      </c>
      <c r="C17521" t="s">
        <v>68</v>
      </c>
      <c r="D17521" t="s">
        <v>25</v>
      </c>
      <c r="E17521" t="s">
        <v>31</v>
      </c>
      <c r="F17521" t="s">
        <v>891</v>
      </c>
      <c r="G17521">
        <v>207480514</v>
      </c>
      <c r="H17521" t="s">
        <v>765</v>
      </c>
      <c r="I17521">
        <v>6949</v>
      </c>
      <c r="J17521">
        <v>154.06</v>
      </c>
      <c r="K17521">
        <v>90.93</v>
      </c>
      <c r="L17521">
        <v>1070562.94</v>
      </c>
      <c r="M17521">
        <v>631872.56999999995</v>
      </c>
      <c r="N17521">
        <v>438690.37</v>
      </c>
      <c r="O17521">
        <v>2013</v>
      </c>
    </row>
    <row r="17522" spans="1:15" x14ac:dyDescent="0.3">
      <c r="A17522" t="s">
        <v>15</v>
      </c>
      <c r="B17522" t="s">
        <v>844</v>
      </c>
      <c r="C17522" t="s">
        <v>118</v>
      </c>
      <c r="D17522" t="s">
        <v>25</v>
      </c>
      <c r="E17522" t="s">
        <v>31</v>
      </c>
      <c r="F17522" t="s">
        <v>1173</v>
      </c>
      <c r="G17522">
        <v>511081254</v>
      </c>
      <c r="H17522" t="s">
        <v>489</v>
      </c>
      <c r="I17522">
        <v>9155</v>
      </c>
      <c r="J17522">
        <v>152.58000000000001</v>
      </c>
      <c r="K17522">
        <v>97.44</v>
      </c>
      <c r="L17522">
        <v>1396869.9</v>
      </c>
      <c r="M17522">
        <v>892063.2</v>
      </c>
      <c r="N17522">
        <v>504806.7</v>
      </c>
      <c r="O17522">
        <v>2013</v>
      </c>
    </row>
    <row r="17523" spans="1:15" x14ac:dyDescent="0.3">
      <c r="A17523" t="s">
        <v>95</v>
      </c>
      <c r="B17523" t="s">
        <v>653</v>
      </c>
      <c r="C17523" t="s">
        <v>52</v>
      </c>
      <c r="D17523" t="s">
        <v>25</v>
      </c>
      <c r="E17523" t="s">
        <v>19</v>
      </c>
      <c r="F17523" t="s">
        <v>2233</v>
      </c>
      <c r="G17523">
        <v>921867358</v>
      </c>
      <c r="H17523" t="s">
        <v>226</v>
      </c>
      <c r="I17523">
        <v>9892</v>
      </c>
      <c r="J17523">
        <v>437.2</v>
      </c>
      <c r="K17523">
        <v>263.33</v>
      </c>
      <c r="L17523">
        <v>4324782.4000000004</v>
      </c>
      <c r="M17523">
        <v>2604860.36</v>
      </c>
      <c r="N17523">
        <v>1719922.04</v>
      </c>
      <c r="O17523">
        <v>2013</v>
      </c>
    </row>
    <row r="17524" spans="1:15" x14ac:dyDescent="0.3">
      <c r="A17524" t="s">
        <v>95</v>
      </c>
      <c r="B17524" t="s">
        <v>137</v>
      </c>
      <c r="C17524" t="s">
        <v>118</v>
      </c>
      <c r="D17524" t="s">
        <v>25</v>
      </c>
      <c r="E17524" t="s">
        <v>56</v>
      </c>
      <c r="F17524" t="s">
        <v>2496</v>
      </c>
      <c r="G17524">
        <v>888325154</v>
      </c>
      <c r="H17524" t="s">
        <v>2824</v>
      </c>
      <c r="I17524">
        <v>4009</v>
      </c>
      <c r="J17524">
        <v>152.58000000000001</v>
      </c>
      <c r="K17524">
        <v>97.44</v>
      </c>
      <c r="L17524">
        <v>611693.22</v>
      </c>
      <c r="M17524">
        <v>390636.96</v>
      </c>
      <c r="N17524">
        <v>221056.26</v>
      </c>
      <c r="O17524">
        <v>2014</v>
      </c>
    </row>
    <row r="17525" spans="1:15" x14ac:dyDescent="0.3">
      <c r="A17525" t="s">
        <v>41</v>
      </c>
      <c r="B17525" t="s">
        <v>421</v>
      </c>
      <c r="C17525" t="s">
        <v>75</v>
      </c>
      <c r="D17525" t="s">
        <v>25</v>
      </c>
      <c r="E17525" t="s">
        <v>26</v>
      </c>
      <c r="F17525" t="s">
        <v>801</v>
      </c>
      <c r="G17525">
        <v>829253470</v>
      </c>
      <c r="H17525" t="s">
        <v>1145</v>
      </c>
      <c r="I17525">
        <v>3385</v>
      </c>
      <c r="J17525">
        <v>651.21</v>
      </c>
      <c r="K17525">
        <v>524.96</v>
      </c>
      <c r="L17525">
        <v>2204345.85</v>
      </c>
      <c r="M17525">
        <v>1776989.6</v>
      </c>
      <c r="N17525">
        <v>427356.25</v>
      </c>
      <c r="O17525">
        <v>2013</v>
      </c>
    </row>
    <row r="17526" spans="1:15" x14ac:dyDescent="0.3">
      <c r="A17526" t="s">
        <v>15</v>
      </c>
      <c r="B17526" t="s">
        <v>198</v>
      </c>
      <c r="C17526" t="s">
        <v>60</v>
      </c>
      <c r="D17526" t="s">
        <v>25</v>
      </c>
      <c r="E17526" t="s">
        <v>31</v>
      </c>
      <c r="F17526" t="s">
        <v>2557</v>
      </c>
      <c r="G17526">
        <v>783763635</v>
      </c>
      <c r="H17526" t="s">
        <v>1008</v>
      </c>
      <c r="I17526">
        <v>1931</v>
      </c>
      <c r="J17526">
        <v>9.33</v>
      </c>
      <c r="K17526">
        <v>6.92</v>
      </c>
      <c r="L17526">
        <v>18016.23</v>
      </c>
      <c r="M17526">
        <v>13362.52</v>
      </c>
      <c r="N17526">
        <v>4653.71</v>
      </c>
      <c r="O17526">
        <v>2016</v>
      </c>
    </row>
    <row r="17527" spans="1:15" x14ac:dyDescent="0.3">
      <c r="A17527" t="s">
        <v>15</v>
      </c>
      <c r="B17527" t="s">
        <v>1085</v>
      </c>
      <c r="C17527" t="s">
        <v>221</v>
      </c>
      <c r="D17527" t="s">
        <v>18</v>
      </c>
      <c r="E17527" t="s">
        <v>26</v>
      </c>
      <c r="F17527" t="s">
        <v>1817</v>
      </c>
      <c r="G17527">
        <v>861279475</v>
      </c>
      <c r="H17527" t="s">
        <v>2326</v>
      </c>
      <c r="I17527">
        <v>591</v>
      </c>
      <c r="J17527">
        <v>109.28</v>
      </c>
      <c r="K17527">
        <v>35.840000000000003</v>
      </c>
      <c r="L17527">
        <v>64584.480000000003</v>
      </c>
      <c r="M17527">
        <v>21181.439999999999</v>
      </c>
      <c r="N17527">
        <v>43403.040000000001</v>
      </c>
      <c r="O17527">
        <v>2012</v>
      </c>
    </row>
    <row r="17528" spans="1:15" x14ac:dyDescent="0.3">
      <c r="A17528" t="s">
        <v>127</v>
      </c>
      <c r="B17528" t="s">
        <v>190</v>
      </c>
      <c r="C17528" t="s">
        <v>52</v>
      </c>
      <c r="D17528" t="s">
        <v>25</v>
      </c>
      <c r="E17528" t="s">
        <v>56</v>
      </c>
      <c r="F17528" t="s">
        <v>2190</v>
      </c>
      <c r="G17528">
        <v>791537320</v>
      </c>
      <c r="H17528" t="s">
        <v>1543</v>
      </c>
      <c r="I17528">
        <v>2338</v>
      </c>
      <c r="J17528">
        <v>437.2</v>
      </c>
      <c r="K17528">
        <v>263.33</v>
      </c>
      <c r="L17528">
        <v>1022173.6</v>
      </c>
      <c r="M17528">
        <v>615665.54</v>
      </c>
      <c r="N17528">
        <v>406508.06</v>
      </c>
      <c r="O17528">
        <v>2013</v>
      </c>
    </row>
    <row r="17529" spans="1:15" x14ac:dyDescent="0.3">
      <c r="A17529" t="s">
        <v>22</v>
      </c>
      <c r="B17529" t="s">
        <v>435</v>
      </c>
      <c r="C17529" t="s">
        <v>221</v>
      </c>
      <c r="D17529" t="s">
        <v>18</v>
      </c>
      <c r="E17529" t="s">
        <v>19</v>
      </c>
      <c r="F17529" t="s">
        <v>2801</v>
      </c>
      <c r="G17529">
        <v>374585998</v>
      </c>
      <c r="H17529" t="s">
        <v>700</v>
      </c>
      <c r="I17529">
        <v>7176</v>
      </c>
      <c r="J17529">
        <v>109.28</v>
      </c>
      <c r="K17529">
        <v>35.840000000000003</v>
      </c>
      <c r="L17529">
        <v>784193.28</v>
      </c>
      <c r="M17529">
        <v>257187.84</v>
      </c>
      <c r="N17529">
        <v>527005.43999999994</v>
      </c>
      <c r="O17529">
        <v>2014</v>
      </c>
    </row>
    <row r="17530" spans="1:15" x14ac:dyDescent="0.3">
      <c r="A17530" t="s">
        <v>15</v>
      </c>
      <c r="B17530" t="s">
        <v>578</v>
      </c>
      <c r="C17530" t="s">
        <v>30</v>
      </c>
      <c r="D17530" t="s">
        <v>18</v>
      </c>
      <c r="E17530" t="s">
        <v>19</v>
      </c>
      <c r="F17530" t="s">
        <v>2224</v>
      </c>
      <c r="G17530">
        <v>830786836</v>
      </c>
      <c r="H17530" t="s">
        <v>2109</v>
      </c>
      <c r="I17530">
        <v>7141</v>
      </c>
      <c r="J17530">
        <v>421.89</v>
      </c>
      <c r="K17530">
        <v>364.69</v>
      </c>
      <c r="L17530">
        <v>3012716.49</v>
      </c>
      <c r="M17530">
        <v>2604251.29</v>
      </c>
      <c r="N17530">
        <v>408465.2</v>
      </c>
      <c r="O17530">
        <v>2016</v>
      </c>
    </row>
    <row r="17531" spans="1:15" x14ac:dyDescent="0.3">
      <c r="A17531" t="s">
        <v>15</v>
      </c>
      <c r="B17531" t="s">
        <v>206</v>
      </c>
      <c r="C17531" t="s">
        <v>82</v>
      </c>
      <c r="D17531" t="s">
        <v>25</v>
      </c>
      <c r="E17531" t="s">
        <v>31</v>
      </c>
      <c r="F17531" t="s">
        <v>489</v>
      </c>
      <c r="G17531">
        <v>750813663</v>
      </c>
      <c r="H17531" t="s">
        <v>2611</v>
      </c>
      <c r="I17531">
        <v>1302</v>
      </c>
      <c r="J17531">
        <v>81.73</v>
      </c>
      <c r="K17531">
        <v>56.67</v>
      </c>
      <c r="L17531">
        <v>106412.46</v>
      </c>
      <c r="M17531">
        <v>73784.34</v>
      </c>
      <c r="N17531">
        <v>32628.12</v>
      </c>
      <c r="O17531">
        <v>2013</v>
      </c>
    </row>
    <row r="17532" spans="1:15" x14ac:dyDescent="0.3">
      <c r="A17532" t="s">
        <v>22</v>
      </c>
      <c r="B17532" t="s">
        <v>175</v>
      </c>
      <c r="C17532" t="s">
        <v>92</v>
      </c>
      <c r="D17532" t="s">
        <v>25</v>
      </c>
      <c r="E17532" t="s">
        <v>26</v>
      </c>
      <c r="F17532" t="s">
        <v>2793</v>
      </c>
      <c r="G17532">
        <v>145652806</v>
      </c>
      <c r="H17532" t="s">
        <v>2054</v>
      </c>
      <c r="I17532">
        <v>757</v>
      </c>
      <c r="J17532">
        <v>47.45</v>
      </c>
      <c r="K17532">
        <v>31.79</v>
      </c>
      <c r="L17532">
        <v>35919.65</v>
      </c>
      <c r="M17532">
        <v>24065.03</v>
      </c>
      <c r="N17532">
        <v>11854.62</v>
      </c>
      <c r="O17532">
        <v>2013</v>
      </c>
    </row>
    <row r="17533" spans="1:15" x14ac:dyDescent="0.3">
      <c r="A17533" t="s">
        <v>15</v>
      </c>
      <c r="B17533" t="s">
        <v>238</v>
      </c>
      <c r="C17533" t="s">
        <v>75</v>
      </c>
      <c r="D17533" t="s">
        <v>25</v>
      </c>
      <c r="E17533" t="s">
        <v>19</v>
      </c>
      <c r="F17533" t="s">
        <v>741</v>
      </c>
      <c r="G17533">
        <v>896603095</v>
      </c>
      <c r="H17533" t="s">
        <v>2576</v>
      </c>
      <c r="I17533">
        <v>3635</v>
      </c>
      <c r="J17533">
        <v>651.21</v>
      </c>
      <c r="K17533">
        <v>524.96</v>
      </c>
      <c r="L17533">
        <v>2367148.35</v>
      </c>
      <c r="M17533">
        <v>1908229.6</v>
      </c>
      <c r="N17533">
        <v>458918.75</v>
      </c>
      <c r="O17533">
        <v>2015</v>
      </c>
    </row>
    <row r="17534" spans="1:15" x14ac:dyDescent="0.3">
      <c r="A17534" t="s">
        <v>41</v>
      </c>
      <c r="B17534" t="s">
        <v>1619</v>
      </c>
      <c r="C17534" t="s">
        <v>118</v>
      </c>
      <c r="D17534" t="s">
        <v>25</v>
      </c>
      <c r="E17534" t="s">
        <v>31</v>
      </c>
      <c r="F17534" t="s">
        <v>2930</v>
      </c>
      <c r="G17534">
        <v>905275857</v>
      </c>
      <c r="H17534" t="s">
        <v>2317</v>
      </c>
      <c r="I17534">
        <v>98</v>
      </c>
      <c r="J17534">
        <v>152.58000000000001</v>
      </c>
      <c r="K17534">
        <v>97.44</v>
      </c>
      <c r="L17534">
        <v>14952.84</v>
      </c>
      <c r="M17534">
        <v>9549.1200000000008</v>
      </c>
      <c r="N17534">
        <v>5403.72</v>
      </c>
      <c r="O17534">
        <v>2011</v>
      </c>
    </row>
    <row r="17535" spans="1:15" x14ac:dyDescent="0.3">
      <c r="A17535" t="s">
        <v>95</v>
      </c>
      <c r="B17535" t="s">
        <v>318</v>
      </c>
      <c r="C17535" t="s">
        <v>24</v>
      </c>
      <c r="D17535" t="s">
        <v>25</v>
      </c>
      <c r="E17535" t="s">
        <v>31</v>
      </c>
      <c r="F17535" t="s">
        <v>1638</v>
      </c>
      <c r="G17535">
        <v>843594920</v>
      </c>
      <c r="H17535" t="s">
        <v>2697</v>
      </c>
      <c r="I17535">
        <v>7338</v>
      </c>
      <c r="J17535">
        <v>255.28</v>
      </c>
      <c r="K17535">
        <v>159.41999999999999</v>
      </c>
      <c r="L17535">
        <v>1873244.64</v>
      </c>
      <c r="M17535">
        <v>1169823.96</v>
      </c>
      <c r="N17535">
        <v>703420.68</v>
      </c>
      <c r="O17535">
        <v>2013</v>
      </c>
    </row>
    <row r="17536" spans="1:15" x14ac:dyDescent="0.3">
      <c r="A17536" t="s">
        <v>95</v>
      </c>
      <c r="B17536" t="s">
        <v>636</v>
      </c>
      <c r="C17536" t="s">
        <v>75</v>
      </c>
      <c r="D17536" t="s">
        <v>18</v>
      </c>
      <c r="E17536" t="s">
        <v>31</v>
      </c>
      <c r="F17536" t="s">
        <v>1132</v>
      </c>
      <c r="G17536">
        <v>103796613</v>
      </c>
      <c r="H17536" t="s">
        <v>2913</v>
      </c>
      <c r="I17536">
        <v>4579</v>
      </c>
      <c r="J17536">
        <v>651.21</v>
      </c>
      <c r="K17536">
        <v>524.96</v>
      </c>
      <c r="L17536">
        <v>2981890.59</v>
      </c>
      <c r="M17536">
        <v>2403791.84</v>
      </c>
      <c r="N17536">
        <v>578098.75</v>
      </c>
      <c r="O17536">
        <v>2011</v>
      </c>
    </row>
    <row r="17537" spans="1:15" x14ac:dyDescent="0.3">
      <c r="A17537" t="s">
        <v>41</v>
      </c>
      <c r="B17537" t="s">
        <v>874</v>
      </c>
      <c r="C17537" t="s">
        <v>221</v>
      </c>
      <c r="D17537" t="s">
        <v>18</v>
      </c>
      <c r="E17537" t="s">
        <v>56</v>
      </c>
      <c r="F17537" t="s">
        <v>1004</v>
      </c>
      <c r="G17537">
        <v>848429763</v>
      </c>
      <c r="H17537" t="s">
        <v>2089</v>
      </c>
      <c r="I17537">
        <v>8076</v>
      </c>
      <c r="J17537">
        <v>109.28</v>
      </c>
      <c r="K17537">
        <v>35.840000000000003</v>
      </c>
      <c r="L17537">
        <v>882545.28</v>
      </c>
      <c r="M17537">
        <v>289443.84000000003</v>
      </c>
      <c r="N17537">
        <v>593101.43999999994</v>
      </c>
      <c r="O17537">
        <v>2016</v>
      </c>
    </row>
    <row r="17538" spans="1:15" x14ac:dyDescent="0.3">
      <c r="A17538" t="s">
        <v>22</v>
      </c>
      <c r="B17538" t="s">
        <v>143</v>
      </c>
      <c r="C17538" t="s">
        <v>30</v>
      </c>
      <c r="D17538" t="s">
        <v>18</v>
      </c>
      <c r="E17538" t="s">
        <v>31</v>
      </c>
      <c r="F17538" t="s">
        <v>2397</v>
      </c>
      <c r="G17538">
        <v>360355699</v>
      </c>
      <c r="H17538" t="s">
        <v>2289</v>
      </c>
      <c r="I17538">
        <v>6114</v>
      </c>
      <c r="J17538">
        <v>421.89</v>
      </c>
      <c r="K17538">
        <v>364.69</v>
      </c>
      <c r="L17538">
        <v>2579435.46</v>
      </c>
      <c r="M17538">
        <v>2229714.66</v>
      </c>
      <c r="N17538">
        <v>349720.8</v>
      </c>
      <c r="O17538">
        <v>2016</v>
      </c>
    </row>
    <row r="17539" spans="1:15" x14ac:dyDescent="0.3">
      <c r="A17539" t="s">
        <v>15</v>
      </c>
      <c r="B17539" t="s">
        <v>505</v>
      </c>
      <c r="C17539" t="s">
        <v>38</v>
      </c>
      <c r="D17539" t="s">
        <v>18</v>
      </c>
      <c r="E17539" t="s">
        <v>31</v>
      </c>
      <c r="F17539" t="s">
        <v>949</v>
      </c>
      <c r="G17539">
        <v>492748248</v>
      </c>
      <c r="H17539" t="s">
        <v>2430</v>
      </c>
      <c r="I17539">
        <v>4011</v>
      </c>
      <c r="J17539">
        <v>205.7</v>
      </c>
      <c r="K17539">
        <v>117.11</v>
      </c>
      <c r="L17539">
        <v>825062.7</v>
      </c>
      <c r="M17539">
        <v>469728.21</v>
      </c>
      <c r="N17539">
        <v>355334.49</v>
      </c>
      <c r="O17539">
        <v>2013</v>
      </c>
    </row>
    <row r="17540" spans="1:15" x14ac:dyDescent="0.3">
      <c r="A17540" t="s">
        <v>15</v>
      </c>
      <c r="B17540" t="s">
        <v>247</v>
      </c>
      <c r="C17540" t="s">
        <v>118</v>
      </c>
      <c r="D17540" t="s">
        <v>18</v>
      </c>
      <c r="E17540" t="s">
        <v>26</v>
      </c>
      <c r="F17540" t="s">
        <v>58</v>
      </c>
      <c r="G17540">
        <v>919093739</v>
      </c>
      <c r="H17540" t="s">
        <v>2599</v>
      </c>
      <c r="I17540">
        <v>9117</v>
      </c>
      <c r="J17540">
        <v>152.58000000000001</v>
      </c>
      <c r="K17540">
        <v>97.44</v>
      </c>
      <c r="L17540">
        <v>1391071.86</v>
      </c>
      <c r="M17540">
        <v>888360.48</v>
      </c>
      <c r="N17540">
        <v>502711.38</v>
      </c>
      <c r="O17540">
        <v>2015</v>
      </c>
    </row>
    <row r="17541" spans="1:15" x14ac:dyDescent="0.3">
      <c r="A17541" t="s">
        <v>63</v>
      </c>
      <c r="B17541" t="s">
        <v>543</v>
      </c>
      <c r="C17541" t="s">
        <v>24</v>
      </c>
      <c r="D17541" t="s">
        <v>25</v>
      </c>
      <c r="E17541" t="s">
        <v>19</v>
      </c>
      <c r="F17541" t="s">
        <v>2330</v>
      </c>
      <c r="G17541">
        <v>483191001</v>
      </c>
      <c r="H17541" t="s">
        <v>2673</v>
      </c>
      <c r="I17541">
        <v>5810</v>
      </c>
      <c r="J17541">
        <v>255.28</v>
      </c>
      <c r="K17541">
        <v>159.41999999999999</v>
      </c>
      <c r="L17541">
        <v>1483176.8</v>
      </c>
      <c r="M17541">
        <v>926230.2</v>
      </c>
      <c r="N17541">
        <v>556946.6</v>
      </c>
      <c r="O17541">
        <v>2016</v>
      </c>
    </row>
    <row r="17542" spans="1:15" x14ac:dyDescent="0.3">
      <c r="A17542" t="s">
        <v>15</v>
      </c>
      <c r="B17542" t="s">
        <v>541</v>
      </c>
      <c r="C17542" t="s">
        <v>221</v>
      </c>
      <c r="D17542" t="s">
        <v>18</v>
      </c>
      <c r="E17542" t="s">
        <v>19</v>
      </c>
      <c r="F17542" t="s">
        <v>2660</v>
      </c>
      <c r="G17542">
        <v>349151360</v>
      </c>
      <c r="H17542" t="s">
        <v>2599</v>
      </c>
      <c r="I17542">
        <v>501</v>
      </c>
      <c r="J17542">
        <v>109.28</v>
      </c>
      <c r="K17542">
        <v>35.840000000000003</v>
      </c>
      <c r="L17542">
        <v>54749.279999999999</v>
      </c>
      <c r="M17542">
        <v>17955.84</v>
      </c>
      <c r="N17542">
        <v>36793.440000000002</v>
      </c>
      <c r="O17542">
        <v>2015</v>
      </c>
    </row>
    <row r="17543" spans="1:15" x14ac:dyDescent="0.3">
      <c r="A17543" t="s">
        <v>202</v>
      </c>
      <c r="B17543" t="s">
        <v>343</v>
      </c>
      <c r="C17543" t="s">
        <v>60</v>
      </c>
      <c r="D17543" t="s">
        <v>18</v>
      </c>
      <c r="E17543" t="s">
        <v>19</v>
      </c>
      <c r="F17543" t="s">
        <v>2683</v>
      </c>
      <c r="G17543">
        <v>851398646</v>
      </c>
      <c r="H17543" t="s">
        <v>1182</v>
      </c>
      <c r="I17543">
        <v>6634</v>
      </c>
      <c r="J17543">
        <v>9.33</v>
      </c>
      <c r="K17543">
        <v>6.92</v>
      </c>
      <c r="L17543">
        <v>61895.22</v>
      </c>
      <c r="M17543">
        <v>45907.28</v>
      </c>
      <c r="N17543">
        <v>15987.94</v>
      </c>
      <c r="O17543">
        <v>2011</v>
      </c>
    </row>
    <row r="17544" spans="1:15" x14ac:dyDescent="0.3">
      <c r="A17544" t="s">
        <v>95</v>
      </c>
      <c r="B17544" t="s">
        <v>318</v>
      </c>
      <c r="C17544" t="s">
        <v>68</v>
      </c>
      <c r="D17544" t="s">
        <v>25</v>
      </c>
      <c r="E17544" t="s">
        <v>56</v>
      </c>
      <c r="F17544" t="s">
        <v>612</v>
      </c>
      <c r="G17544">
        <v>144669187</v>
      </c>
      <c r="H17544" t="s">
        <v>1967</v>
      </c>
      <c r="I17544">
        <v>9682</v>
      </c>
      <c r="J17544">
        <v>154.06</v>
      </c>
      <c r="K17544">
        <v>90.93</v>
      </c>
      <c r="L17544">
        <v>1491608.92</v>
      </c>
      <c r="M17544">
        <v>880384.26</v>
      </c>
      <c r="N17544">
        <v>611224.66</v>
      </c>
      <c r="O17544">
        <v>2010</v>
      </c>
    </row>
    <row r="17545" spans="1:15" x14ac:dyDescent="0.3">
      <c r="A17545" t="s">
        <v>15</v>
      </c>
      <c r="B17545" t="s">
        <v>55</v>
      </c>
      <c r="C17545" t="s">
        <v>60</v>
      </c>
      <c r="D17545" t="s">
        <v>25</v>
      </c>
      <c r="E17545" t="s">
        <v>56</v>
      </c>
      <c r="F17545" t="s">
        <v>2730</v>
      </c>
      <c r="G17545">
        <v>954011809</v>
      </c>
      <c r="H17545" t="s">
        <v>133</v>
      </c>
      <c r="I17545">
        <v>2149</v>
      </c>
      <c r="J17545">
        <v>9.33</v>
      </c>
      <c r="K17545">
        <v>6.92</v>
      </c>
      <c r="L17545">
        <v>20050.169999999998</v>
      </c>
      <c r="M17545">
        <v>14871.08</v>
      </c>
      <c r="N17545">
        <v>5179.09</v>
      </c>
      <c r="O17545">
        <v>2015</v>
      </c>
    </row>
    <row r="17546" spans="1:15" x14ac:dyDescent="0.3">
      <c r="A17546" t="s">
        <v>41</v>
      </c>
      <c r="B17546" t="s">
        <v>468</v>
      </c>
      <c r="C17546" t="s">
        <v>17</v>
      </c>
      <c r="D17546" t="s">
        <v>18</v>
      </c>
      <c r="E17546" t="s">
        <v>31</v>
      </c>
      <c r="F17546" t="s">
        <v>1606</v>
      </c>
      <c r="G17546">
        <v>224787843</v>
      </c>
      <c r="H17546" t="s">
        <v>2224</v>
      </c>
      <c r="I17546">
        <v>8573</v>
      </c>
      <c r="J17546">
        <v>668.27</v>
      </c>
      <c r="K17546">
        <v>502.54</v>
      </c>
      <c r="L17546">
        <v>5729078.71</v>
      </c>
      <c r="M17546">
        <v>4308275.42</v>
      </c>
      <c r="N17546">
        <v>1420803.29</v>
      </c>
      <c r="O17546">
        <v>2016</v>
      </c>
    </row>
    <row r="17547" spans="1:15" x14ac:dyDescent="0.3">
      <c r="A17547" t="s">
        <v>202</v>
      </c>
      <c r="B17547" t="s">
        <v>343</v>
      </c>
      <c r="C17547" t="s">
        <v>30</v>
      </c>
      <c r="D17547" t="s">
        <v>25</v>
      </c>
      <c r="E17547" t="s">
        <v>26</v>
      </c>
      <c r="F17547" t="s">
        <v>2543</v>
      </c>
      <c r="G17547">
        <v>372671115</v>
      </c>
      <c r="H17547" t="s">
        <v>2543</v>
      </c>
      <c r="I17547">
        <v>519</v>
      </c>
      <c r="J17547">
        <v>421.89</v>
      </c>
      <c r="K17547">
        <v>364.69</v>
      </c>
      <c r="L17547">
        <v>218960.91</v>
      </c>
      <c r="M17547">
        <v>189274.11</v>
      </c>
      <c r="N17547">
        <v>29686.799999999999</v>
      </c>
      <c r="O17547">
        <v>2015</v>
      </c>
    </row>
    <row r="17548" spans="1:15" x14ac:dyDescent="0.3">
      <c r="A17548" t="s">
        <v>41</v>
      </c>
      <c r="B17548" t="s">
        <v>1103</v>
      </c>
      <c r="C17548" t="s">
        <v>68</v>
      </c>
      <c r="D17548" t="s">
        <v>25</v>
      </c>
      <c r="E17548" t="s">
        <v>56</v>
      </c>
      <c r="F17548" t="s">
        <v>2624</v>
      </c>
      <c r="G17548">
        <v>733647954</v>
      </c>
      <c r="H17548" t="s">
        <v>2700</v>
      </c>
      <c r="I17548">
        <v>1588</v>
      </c>
      <c r="J17548">
        <v>154.06</v>
      </c>
      <c r="K17548">
        <v>90.93</v>
      </c>
      <c r="L17548">
        <v>244647.28</v>
      </c>
      <c r="M17548">
        <v>144396.84</v>
      </c>
      <c r="N17548">
        <v>100250.44</v>
      </c>
      <c r="O17548">
        <v>2016</v>
      </c>
    </row>
    <row r="17549" spans="1:15" x14ac:dyDescent="0.3">
      <c r="A17549" t="s">
        <v>22</v>
      </c>
      <c r="B17549" t="s">
        <v>375</v>
      </c>
      <c r="C17549" t="s">
        <v>118</v>
      </c>
      <c r="D17549" t="s">
        <v>18</v>
      </c>
      <c r="E17549" t="s">
        <v>56</v>
      </c>
      <c r="F17549" t="s">
        <v>28</v>
      </c>
      <c r="G17549">
        <v>714017188</v>
      </c>
      <c r="H17549" t="s">
        <v>603</v>
      </c>
      <c r="I17549">
        <v>2408</v>
      </c>
      <c r="J17549">
        <v>152.58000000000001</v>
      </c>
      <c r="K17549">
        <v>97.44</v>
      </c>
      <c r="L17549">
        <v>367412.64</v>
      </c>
      <c r="M17549">
        <v>234635.51999999999</v>
      </c>
      <c r="N17549">
        <v>132777.12</v>
      </c>
      <c r="O17549">
        <v>2011</v>
      </c>
    </row>
    <row r="17550" spans="1:15" x14ac:dyDescent="0.3">
      <c r="A17550" t="s">
        <v>22</v>
      </c>
      <c r="B17550" t="s">
        <v>180</v>
      </c>
      <c r="C17550" t="s">
        <v>82</v>
      </c>
      <c r="D17550" t="s">
        <v>18</v>
      </c>
      <c r="E17550" t="s">
        <v>31</v>
      </c>
      <c r="F17550" t="s">
        <v>514</v>
      </c>
      <c r="G17550">
        <v>240390145</v>
      </c>
      <c r="H17550" t="s">
        <v>3010</v>
      </c>
      <c r="I17550">
        <v>5641</v>
      </c>
      <c r="J17550">
        <v>81.73</v>
      </c>
      <c r="K17550">
        <v>56.67</v>
      </c>
      <c r="L17550">
        <v>461038.93</v>
      </c>
      <c r="M17550">
        <v>319675.46999999997</v>
      </c>
      <c r="N17550">
        <v>141363.46</v>
      </c>
      <c r="O17550">
        <v>2016</v>
      </c>
    </row>
    <row r="17551" spans="1:15" x14ac:dyDescent="0.3">
      <c r="A17551" t="s">
        <v>41</v>
      </c>
      <c r="B17551" t="s">
        <v>1619</v>
      </c>
      <c r="C17551" t="s">
        <v>52</v>
      </c>
      <c r="D17551" t="s">
        <v>18</v>
      </c>
      <c r="E17551" t="s">
        <v>31</v>
      </c>
      <c r="F17551" t="s">
        <v>2304</v>
      </c>
      <c r="G17551">
        <v>209690654</v>
      </c>
      <c r="H17551" t="s">
        <v>350</v>
      </c>
      <c r="I17551">
        <v>979</v>
      </c>
      <c r="J17551">
        <v>437.2</v>
      </c>
      <c r="K17551">
        <v>263.33</v>
      </c>
      <c r="L17551">
        <v>428018.8</v>
      </c>
      <c r="M17551">
        <v>257800.07</v>
      </c>
      <c r="N17551">
        <v>170218.73</v>
      </c>
      <c r="O17551">
        <v>2016</v>
      </c>
    </row>
    <row r="17552" spans="1:15" x14ac:dyDescent="0.3">
      <c r="A17552" t="s">
        <v>127</v>
      </c>
      <c r="B17552" t="s">
        <v>274</v>
      </c>
      <c r="C17552" t="s">
        <v>118</v>
      </c>
      <c r="D17552" t="s">
        <v>18</v>
      </c>
      <c r="E17552" t="s">
        <v>56</v>
      </c>
      <c r="F17552" t="s">
        <v>1845</v>
      </c>
      <c r="G17552">
        <v>239155042</v>
      </c>
      <c r="H17552" t="s">
        <v>2512</v>
      </c>
      <c r="I17552">
        <v>146</v>
      </c>
      <c r="J17552">
        <v>152.58000000000001</v>
      </c>
      <c r="K17552">
        <v>97.44</v>
      </c>
      <c r="L17552">
        <v>22276.68</v>
      </c>
      <c r="M17552">
        <v>14226.24</v>
      </c>
      <c r="N17552">
        <v>8050.44</v>
      </c>
      <c r="O17552">
        <v>2010</v>
      </c>
    </row>
    <row r="17553" spans="1:15" x14ac:dyDescent="0.3">
      <c r="A17553" t="s">
        <v>41</v>
      </c>
      <c r="B17553" t="s">
        <v>421</v>
      </c>
      <c r="C17553" t="s">
        <v>92</v>
      </c>
      <c r="D17553" t="s">
        <v>18</v>
      </c>
      <c r="E17553" t="s">
        <v>56</v>
      </c>
      <c r="F17553" t="s">
        <v>911</v>
      </c>
      <c r="G17553">
        <v>916332137</v>
      </c>
      <c r="H17553" t="s">
        <v>2322</v>
      </c>
      <c r="I17553">
        <v>1897</v>
      </c>
      <c r="J17553">
        <v>47.45</v>
      </c>
      <c r="K17553">
        <v>31.79</v>
      </c>
      <c r="L17553">
        <v>90012.65</v>
      </c>
      <c r="M17553">
        <v>60305.63</v>
      </c>
      <c r="N17553">
        <v>29707.02</v>
      </c>
      <c r="O17553">
        <v>2011</v>
      </c>
    </row>
    <row r="17554" spans="1:15" x14ac:dyDescent="0.3">
      <c r="A17554" t="s">
        <v>63</v>
      </c>
      <c r="B17554" t="s">
        <v>393</v>
      </c>
      <c r="C17554" t="s">
        <v>221</v>
      </c>
      <c r="D17554" t="s">
        <v>18</v>
      </c>
      <c r="E17554" t="s">
        <v>31</v>
      </c>
      <c r="F17554" t="s">
        <v>822</v>
      </c>
      <c r="G17554">
        <v>649083268</v>
      </c>
      <c r="H17554" t="s">
        <v>2330</v>
      </c>
      <c r="I17554">
        <v>7018</v>
      </c>
      <c r="J17554">
        <v>109.28</v>
      </c>
      <c r="K17554">
        <v>35.840000000000003</v>
      </c>
      <c r="L17554">
        <v>766927.04</v>
      </c>
      <c r="M17554">
        <v>251525.12</v>
      </c>
      <c r="N17554">
        <v>515401.92</v>
      </c>
      <c r="O17554">
        <v>2016</v>
      </c>
    </row>
    <row r="17555" spans="1:15" x14ac:dyDescent="0.3">
      <c r="A17555" t="s">
        <v>95</v>
      </c>
      <c r="B17555" t="s">
        <v>154</v>
      </c>
      <c r="C17555" t="s">
        <v>30</v>
      </c>
      <c r="D17555" t="s">
        <v>18</v>
      </c>
      <c r="E17555" t="s">
        <v>56</v>
      </c>
      <c r="F17555" t="s">
        <v>2524</v>
      </c>
      <c r="G17555">
        <v>615582263</v>
      </c>
      <c r="H17555" t="s">
        <v>629</v>
      </c>
      <c r="I17555">
        <v>3326</v>
      </c>
      <c r="J17555">
        <v>421.89</v>
      </c>
      <c r="K17555">
        <v>364.69</v>
      </c>
      <c r="L17555">
        <v>1403206.14</v>
      </c>
      <c r="M17555">
        <v>1212958.94</v>
      </c>
      <c r="N17555">
        <v>190247.2</v>
      </c>
      <c r="O17555">
        <v>2014</v>
      </c>
    </row>
    <row r="17556" spans="1:15" x14ac:dyDescent="0.3">
      <c r="A17556" t="s">
        <v>22</v>
      </c>
      <c r="B17556" t="s">
        <v>85</v>
      </c>
      <c r="C17556" t="s">
        <v>38</v>
      </c>
      <c r="D17556" t="s">
        <v>18</v>
      </c>
      <c r="E17556" t="s">
        <v>19</v>
      </c>
      <c r="F17556" t="s">
        <v>555</v>
      </c>
      <c r="G17556">
        <v>714315450</v>
      </c>
      <c r="H17556" t="s">
        <v>407</v>
      </c>
      <c r="I17556">
        <v>670</v>
      </c>
      <c r="J17556">
        <v>205.7</v>
      </c>
      <c r="K17556">
        <v>117.11</v>
      </c>
      <c r="L17556">
        <v>137819</v>
      </c>
      <c r="M17556">
        <v>78463.7</v>
      </c>
      <c r="N17556">
        <v>59355.3</v>
      </c>
      <c r="O17556">
        <v>2015</v>
      </c>
    </row>
    <row r="17557" spans="1:15" x14ac:dyDescent="0.3">
      <c r="A17557" t="s">
        <v>22</v>
      </c>
      <c r="B17557" t="s">
        <v>397</v>
      </c>
      <c r="C17557" t="s">
        <v>221</v>
      </c>
      <c r="D17557" t="s">
        <v>25</v>
      </c>
      <c r="E17557" t="s">
        <v>56</v>
      </c>
      <c r="F17557" t="s">
        <v>1261</v>
      </c>
      <c r="G17557">
        <v>914081656</v>
      </c>
      <c r="H17557" t="s">
        <v>1143</v>
      </c>
      <c r="I17557">
        <v>5930</v>
      </c>
      <c r="J17557">
        <v>109.28</v>
      </c>
      <c r="K17557">
        <v>35.840000000000003</v>
      </c>
      <c r="L17557">
        <v>648030.4</v>
      </c>
      <c r="M17557">
        <v>212531.20000000001</v>
      </c>
      <c r="N17557">
        <v>435499.2</v>
      </c>
      <c r="O17557">
        <v>2015</v>
      </c>
    </row>
    <row r="17558" spans="1:15" x14ac:dyDescent="0.3">
      <c r="A17558" t="s">
        <v>15</v>
      </c>
      <c r="B17558" t="s">
        <v>261</v>
      </c>
      <c r="C17558" t="s">
        <v>60</v>
      </c>
      <c r="D17558" t="s">
        <v>25</v>
      </c>
      <c r="E17558" t="s">
        <v>26</v>
      </c>
      <c r="F17558" t="s">
        <v>732</v>
      </c>
      <c r="G17558">
        <v>803992211</v>
      </c>
      <c r="H17558" t="s">
        <v>1735</v>
      </c>
      <c r="I17558">
        <v>8017</v>
      </c>
      <c r="J17558">
        <v>9.33</v>
      </c>
      <c r="K17558">
        <v>6.92</v>
      </c>
      <c r="L17558">
        <v>74798.61</v>
      </c>
      <c r="M17558">
        <v>55477.64</v>
      </c>
      <c r="N17558">
        <v>19320.97</v>
      </c>
      <c r="O17558">
        <v>2015</v>
      </c>
    </row>
    <row r="17559" spans="1:15" x14ac:dyDescent="0.3">
      <c r="A17559" t="s">
        <v>22</v>
      </c>
      <c r="B17559" t="s">
        <v>151</v>
      </c>
      <c r="C17559" t="s">
        <v>82</v>
      </c>
      <c r="D17559" t="s">
        <v>18</v>
      </c>
      <c r="E17559" t="s">
        <v>26</v>
      </c>
      <c r="F17559" t="s">
        <v>2941</v>
      </c>
      <c r="G17559">
        <v>943470942</v>
      </c>
      <c r="H17559" t="s">
        <v>1123</v>
      </c>
      <c r="I17559">
        <v>2873</v>
      </c>
      <c r="J17559">
        <v>81.73</v>
      </c>
      <c r="K17559">
        <v>56.67</v>
      </c>
      <c r="L17559">
        <v>234810.29</v>
      </c>
      <c r="M17559">
        <v>162812.91</v>
      </c>
      <c r="N17559">
        <v>71997.38</v>
      </c>
      <c r="O17559">
        <v>2015</v>
      </c>
    </row>
    <row r="17560" spans="1:15" x14ac:dyDescent="0.3">
      <c r="A17560" t="s">
        <v>41</v>
      </c>
      <c r="B17560" t="s">
        <v>1103</v>
      </c>
      <c r="C17560" t="s">
        <v>75</v>
      </c>
      <c r="D17560" t="s">
        <v>25</v>
      </c>
      <c r="E17560" t="s">
        <v>19</v>
      </c>
      <c r="F17560" t="s">
        <v>2447</v>
      </c>
      <c r="G17560">
        <v>612254178</v>
      </c>
      <c r="H17560" t="s">
        <v>57</v>
      </c>
      <c r="I17560">
        <v>8472</v>
      </c>
      <c r="J17560">
        <v>651.21</v>
      </c>
      <c r="K17560">
        <v>524.96</v>
      </c>
      <c r="L17560">
        <v>5517051.1200000001</v>
      </c>
      <c r="M17560">
        <v>4447461.12</v>
      </c>
      <c r="N17560">
        <v>1069590</v>
      </c>
      <c r="O17560">
        <v>2015</v>
      </c>
    </row>
    <row r="17561" spans="1:15" x14ac:dyDescent="0.3">
      <c r="A17561" t="s">
        <v>15</v>
      </c>
      <c r="B17561" t="s">
        <v>305</v>
      </c>
      <c r="C17561" t="s">
        <v>82</v>
      </c>
      <c r="D17561" t="s">
        <v>18</v>
      </c>
      <c r="E17561" t="s">
        <v>56</v>
      </c>
      <c r="F17561" t="s">
        <v>863</v>
      </c>
      <c r="G17561">
        <v>960390746</v>
      </c>
      <c r="H17561" t="s">
        <v>2469</v>
      </c>
      <c r="I17561">
        <v>9819</v>
      </c>
      <c r="J17561">
        <v>81.73</v>
      </c>
      <c r="K17561">
        <v>56.67</v>
      </c>
      <c r="L17561">
        <v>802506.87</v>
      </c>
      <c r="M17561">
        <v>556442.73</v>
      </c>
      <c r="N17561">
        <v>246064.14</v>
      </c>
      <c r="O17561">
        <v>2015</v>
      </c>
    </row>
    <row r="17562" spans="1:15" x14ac:dyDescent="0.3">
      <c r="A17562" t="s">
        <v>15</v>
      </c>
      <c r="B17562" t="s">
        <v>844</v>
      </c>
      <c r="C17562" t="s">
        <v>75</v>
      </c>
      <c r="D17562" t="s">
        <v>18</v>
      </c>
      <c r="E17562" t="s">
        <v>31</v>
      </c>
      <c r="F17562" t="s">
        <v>1463</v>
      </c>
      <c r="G17562">
        <v>958241975</v>
      </c>
      <c r="H17562" t="s">
        <v>1768</v>
      </c>
      <c r="I17562">
        <v>3949</v>
      </c>
      <c r="J17562">
        <v>651.21</v>
      </c>
      <c r="K17562">
        <v>524.96</v>
      </c>
      <c r="L17562">
        <v>2571628.29</v>
      </c>
      <c r="M17562">
        <v>2073067.04</v>
      </c>
      <c r="N17562">
        <v>498561.25</v>
      </c>
      <c r="O17562">
        <v>2012</v>
      </c>
    </row>
    <row r="17563" spans="1:15" x14ac:dyDescent="0.3">
      <c r="A17563" t="s">
        <v>41</v>
      </c>
      <c r="B17563" t="s">
        <v>1301</v>
      </c>
      <c r="C17563" t="s">
        <v>118</v>
      </c>
      <c r="D17563" t="s">
        <v>25</v>
      </c>
      <c r="E17563" t="s">
        <v>19</v>
      </c>
      <c r="F17563" t="s">
        <v>941</v>
      </c>
      <c r="G17563">
        <v>546481692</v>
      </c>
      <c r="H17563" t="s">
        <v>2976</v>
      </c>
      <c r="I17563">
        <v>4932</v>
      </c>
      <c r="J17563">
        <v>152.58000000000001</v>
      </c>
      <c r="K17563">
        <v>97.44</v>
      </c>
      <c r="L17563">
        <v>752524.56</v>
      </c>
      <c r="M17563">
        <v>480574.08</v>
      </c>
      <c r="N17563">
        <v>271950.48</v>
      </c>
      <c r="O17563">
        <v>2011</v>
      </c>
    </row>
    <row r="17564" spans="1:15" x14ac:dyDescent="0.3">
      <c r="A17564" t="s">
        <v>63</v>
      </c>
      <c r="B17564" t="s">
        <v>74</v>
      </c>
      <c r="C17564" t="s">
        <v>24</v>
      </c>
      <c r="D17564" t="s">
        <v>18</v>
      </c>
      <c r="E17564" t="s">
        <v>19</v>
      </c>
      <c r="F17564" t="s">
        <v>2623</v>
      </c>
      <c r="G17564">
        <v>186096227</v>
      </c>
      <c r="H17564" t="s">
        <v>1959</v>
      </c>
      <c r="I17564">
        <v>8864</v>
      </c>
      <c r="J17564">
        <v>255.28</v>
      </c>
      <c r="K17564">
        <v>159.41999999999999</v>
      </c>
      <c r="L17564">
        <v>2262801.92</v>
      </c>
      <c r="M17564">
        <v>1413098.88</v>
      </c>
      <c r="N17564">
        <v>849703.04</v>
      </c>
      <c r="O17564">
        <v>2017</v>
      </c>
    </row>
    <row r="17565" spans="1:15" x14ac:dyDescent="0.3">
      <c r="A17565" t="s">
        <v>15</v>
      </c>
      <c r="B17565" t="s">
        <v>16</v>
      </c>
      <c r="C17565" t="s">
        <v>30</v>
      </c>
      <c r="D17565" t="s">
        <v>18</v>
      </c>
      <c r="E17565" t="s">
        <v>56</v>
      </c>
      <c r="F17565" t="s">
        <v>1381</v>
      </c>
      <c r="G17565">
        <v>408384406</v>
      </c>
      <c r="H17565" t="s">
        <v>1648</v>
      </c>
      <c r="I17565">
        <v>8876</v>
      </c>
      <c r="J17565">
        <v>421.89</v>
      </c>
      <c r="K17565">
        <v>364.69</v>
      </c>
      <c r="L17565">
        <v>3744695.64</v>
      </c>
      <c r="M17565">
        <v>3236988.44</v>
      </c>
      <c r="N17565">
        <v>507707.2</v>
      </c>
      <c r="O17565">
        <v>2017</v>
      </c>
    </row>
    <row r="17566" spans="1:15" x14ac:dyDescent="0.3">
      <c r="A17566" t="s">
        <v>22</v>
      </c>
      <c r="B17566" t="s">
        <v>180</v>
      </c>
      <c r="C17566" t="s">
        <v>30</v>
      </c>
      <c r="D17566" t="s">
        <v>18</v>
      </c>
      <c r="E17566" t="s">
        <v>56</v>
      </c>
      <c r="F17566" t="s">
        <v>1779</v>
      </c>
      <c r="G17566">
        <v>464957559</v>
      </c>
      <c r="H17566" t="s">
        <v>809</v>
      </c>
      <c r="I17566">
        <v>129</v>
      </c>
      <c r="J17566">
        <v>421.89</v>
      </c>
      <c r="K17566">
        <v>364.69</v>
      </c>
      <c r="L17566">
        <v>54423.81</v>
      </c>
      <c r="M17566">
        <v>47045.01</v>
      </c>
      <c r="N17566">
        <v>7378.8</v>
      </c>
      <c r="O17566">
        <v>2014</v>
      </c>
    </row>
    <row r="17567" spans="1:15" x14ac:dyDescent="0.3">
      <c r="A17567" t="s">
        <v>127</v>
      </c>
      <c r="B17567" t="s">
        <v>244</v>
      </c>
      <c r="C17567" t="s">
        <v>68</v>
      </c>
      <c r="D17567" t="s">
        <v>18</v>
      </c>
      <c r="E17567" t="s">
        <v>56</v>
      </c>
      <c r="F17567" t="s">
        <v>1300</v>
      </c>
      <c r="G17567">
        <v>577739512</v>
      </c>
      <c r="H17567" t="s">
        <v>2016</v>
      </c>
      <c r="I17567">
        <v>4815</v>
      </c>
      <c r="J17567">
        <v>154.06</v>
      </c>
      <c r="K17567">
        <v>90.93</v>
      </c>
      <c r="L17567">
        <v>741798.9</v>
      </c>
      <c r="M17567">
        <v>437827.95</v>
      </c>
      <c r="N17567">
        <v>303970.95</v>
      </c>
      <c r="O17567">
        <v>2016</v>
      </c>
    </row>
    <row r="17568" spans="1:15" x14ac:dyDescent="0.3">
      <c r="A17568" t="s">
        <v>22</v>
      </c>
      <c r="B17568" t="s">
        <v>1068</v>
      </c>
      <c r="C17568" t="s">
        <v>24</v>
      </c>
      <c r="D17568" t="s">
        <v>25</v>
      </c>
      <c r="E17568" t="s">
        <v>56</v>
      </c>
      <c r="F17568" t="s">
        <v>158</v>
      </c>
      <c r="G17568">
        <v>588966596</v>
      </c>
      <c r="H17568" t="s">
        <v>1151</v>
      </c>
      <c r="I17568">
        <v>7159</v>
      </c>
      <c r="J17568">
        <v>255.28</v>
      </c>
      <c r="K17568">
        <v>159.41999999999999</v>
      </c>
      <c r="L17568">
        <v>1827549.52</v>
      </c>
      <c r="M17568">
        <v>1141287.78</v>
      </c>
      <c r="N17568">
        <v>686261.74</v>
      </c>
      <c r="O17568">
        <v>2011</v>
      </c>
    </row>
    <row r="17569" spans="1:15" x14ac:dyDescent="0.3">
      <c r="A17569" t="s">
        <v>95</v>
      </c>
      <c r="B17569" t="s">
        <v>105</v>
      </c>
      <c r="C17569" t="s">
        <v>118</v>
      </c>
      <c r="D17569" t="s">
        <v>25</v>
      </c>
      <c r="E17569" t="s">
        <v>31</v>
      </c>
      <c r="F17569" t="s">
        <v>1803</v>
      </c>
      <c r="G17569">
        <v>411187636</v>
      </c>
      <c r="H17569" t="s">
        <v>379</v>
      </c>
      <c r="I17569">
        <v>8414</v>
      </c>
      <c r="J17569">
        <v>152.58000000000001</v>
      </c>
      <c r="K17569">
        <v>97.44</v>
      </c>
      <c r="L17569">
        <v>1283808.1200000001</v>
      </c>
      <c r="M17569">
        <v>819860.16</v>
      </c>
      <c r="N17569">
        <v>463947.96</v>
      </c>
      <c r="O17569">
        <v>2012</v>
      </c>
    </row>
    <row r="17570" spans="1:15" x14ac:dyDescent="0.3">
      <c r="A17570" t="s">
        <v>63</v>
      </c>
      <c r="B17570" t="s">
        <v>660</v>
      </c>
      <c r="C17570" t="s">
        <v>82</v>
      </c>
      <c r="D17570" t="s">
        <v>18</v>
      </c>
      <c r="E17570" t="s">
        <v>26</v>
      </c>
      <c r="F17570" t="s">
        <v>1010</v>
      </c>
      <c r="G17570">
        <v>477263963</v>
      </c>
      <c r="H17570" t="s">
        <v>2504</v>
      </c>
      <c r="I17570">
        <v>1867</v>
      </c>
      <c r="J17570">
        <v>81.73</v>
      </c>
      <c r="K17570">
        <v>56.67</v>
      </c>
      <c r="L17570">
        <v>152589.91</v>
      </c>
      <c r="M17570">
        <v>105802.89</v>
      </c>
      <c r="N17570">
        <v>46787.02</v>
      </c>
      <c r="O17570">
        <v>2012</v>
      </c>
    </row>
    <row r="17571" spans="1:15" x14ac:dyDescent="0.3">
      <c r="A17571" t="s">
        <v>22</v>
      </c>
      <c r="B17571" t="s">
        <v>435</v>
      </c>
      <c r="C17571" t="s">
        <v>60</v>
      </c>
      <c r="D17571" t="s">
        <v>18</v>
      </c>
      <c r="E17571" t="s">
        <v>26</v>
      </c>
      <c r="F17571" t="s">
        <v>2449</v>
      </c>
      <c r="G17571">
        <v>390369403</v>
      </c>
      <c r="H17571" t="s">
        <v>2896</v>
      </c>
      <c r="I17571">
        <v>7836</v>
      </c>
      <c r="J17571">
        <v>9.33</v>
      </c>
      <c r="K17571">
        <v>6.92</v>
      </c>
      <c r="L17571">
        <v>73109.88</v>
      </c>
      <c r="M17571">
        <v>54225.120000000003</v>
      </c>
      <c r="N17571">
        <v>18884.759999999998</v>
      </c>
      <c r="O17571">
        <v>2016</v>
      </c>
    </row>
    <row r="17572" spans="1:15" x14ac:dyDescent="0.3">
      <c r="A17572" t="s">
        <v>95</v>
      </c>
      <c r="B17572" t="s">
        <v>154</v>
      </c>
      <c r="C17572" t="s">
        <v>221</v>
      </c>
      <c r="D17572" t="s">
        <v>18</v>
      </c>
      <c r="E17572" t="s">
        <v>56</v>
      </c>
      <c r="F17572" t="s">
        <v>2933</v>
      </c>
      <c r="G17572">
        <v>273990285</v>
      </c>
      <c r="H17572" t="s">
        <v>1417</v>
      </c>
      <c r="I17572">
        <v>8669</v>
      </c>
      <c r="J17572">
        <v>109.28</v>
      </c>
      <c r="K17572">
        <v>35.840000000000003</v>
      </c>
      <c r="L17572">
        <v>947348.32</v>
      </c>
      <c r="M17572">
        <v>310696.96000000002</v>
      </c>
      <c r="N17572">
        <v>636651.36</v>
      </c>
      <c r="O17572">
        <v>2014</v>
      </c>
    </row>
    <row r="17573" spans="1:15" x14ac:dyDescent="0.3">
      <c r="A17573" t="s">
        <v>15</v>
      </c>
      <c r="B17573" t="s">
        <v>321</v>
      </c>
      <c r="C17573" t="s">
        <v>221</v>
      </c>
      <c r="D17573" t="s">
        <v>25</v>
      </c>
      <c r="E17573" t="s">
        <v>31</v>
      </c>
      <c r="F17573" t="s">
        <v>2635</v>
      </c>
      <c r="G17573">
        <v>321925437</v>
      </c>
      <c r="H17573" t="s">
        <v>1945</v>
      </c>
      <c r="I17573">
        <v>3746</v>
      </c>
      <c r="J17573">
        <v>109.28</v>
      </c>
      <c r="K17573">
        <v>35.840000000000003</v>
      </c>
      <c r="L17573">
        <v>409362.88</v>
      </c>
      <c r="M17573">
        <v>134256.64000000001</v>
      </c>
      <c r="N17573">
        <v>275106.24</v>
      </c>
      <c r="O17573">
        <v>2017</v>
      </c>
    </row>
    <row r="17574" spans="1:15" x14ac:dyDescent="0.3">
      <c r="A17574" t="s">
        <v>22</v>
      </c>
      <c r="B17574" t="s">
        <v>37</v>
      </c>
      <c r="C17574" t="s">
        <v>92</v>
      </c>
      <c r="D17574" t="s">
        <v>18</v>
      </c>
      <c r="E17574" t="s">
        <v>19</v>
      </c>
      <c r="F17574" t="s">
        <v>1968</v>
      </c>
      <c r="G17574">
        <v>348286187</v>
      </c>
      <c r="H17574" t="s">
        <v>1438</v>
      </c>
      <c r="I17574">
        <v>4477</v>
      </c>
      <c r="J17574">
        <v>47.45</v>
      </c>
      <c r="K17574">
        <v>31.79</v>
      </c>
      <c r="L17574">
        <v>212433.65</v>
      </c>
      <c r="M17574">
        <v>142323.82999999999</v>
      </c>
      <c r="N17574">
        <v>70109.820000000007</v>
      </c>
      <c r="O17574">
        <v>2014</v>
      </c>
    </row>
    <row r="17575" spans="1:15" x14ac:dyDescent="0.3">
      <c r="A17575" t="s">
        <v>15</v>
      </c>
      <c r="B17575" t="s">
        <v>321</v>
      </c>
      <c r="C17575" t="s">
        <v>24</v>
      </c>
      <c r="D17575" t="s">
        <v>18</v>
      </c>
      <c r="E17575" t="s">
        <v>19</v>
      </c>
      <c r="F17575" t="s">
        <v>407</v>
      </c>
      <c r="G17575">
        <v>237496364</v>
      </c>
      <c r="H17575" t="s">
        <v>325</v>
      </c>
      <c r="I17575">
        <v>9307</v>
      </c>
      <c r="J17575">
        <v>255.28</v>
      </c>
      <c r="K17575">
        <v>159.41999999999999</v>
      </c>
      <c r="L17575">
        <v>2375890.96</v>
      </c>
      <c r="M17575">
        <v>1483721.94</v>
      </c>
      <c r="N17575">
        <v>892169.02</v>
      </c>
      <c r="O17575">
        <v>2016</v>
      </c>
    </row>
    <row r="17576" spans="1:15" x14ac:dyDescent="0.3">
      <c r="A17576" t="s">
        <v>95</v>
      </c>
      <c r="B17576" t="s">
        <v>168</v>
      </c>
      <c r="C17576" t="s">
        <v>68</v>
      </c>
      <c r="D17576" t="s">
        <v>18</v>
      </c>
      <c r="E17576" t="s">
        <v>19</v>
      </c>
      <c r="F17576" t="s">
        <v>1293</v>
      </c>
      <c r="G17576">
        <v>394292294</v>
      </c>
      <c r="H17576" t="s">
        <v>2292</v>
      </c>
      <c r="I17576">
        <v>8707</v>
      </c>
      <c r="J17576">
        <v>154.06</v>
      </c>
      <c r="K17576">
        <v>90.93</v>
      </c>
      <c r="L17576">
        <v>1341400.42</v>
      </c>
      <c r="M17576">
        <v>791727.51</v>
      </c>
      <c r="N17576">
        <v>549672.91</v>
      </c>
      <c r="O17576">
        <v>2015</v>
      </c>
    </row>
    <row r="17577" spans="1:15" x14ac:dyDescent="0.3">
      <c r="A17577" t="s">
        <v>22</v>
      </c>
      <c r="B17577" t="s">
        <v>417</v>
      </c>
      <c r="C17577" t="s">
        <v>30</v>
      </c>
      <c r="D17577" t="s">
        <v>18</v>
      </c>
      <c r="E17577" t="s">
        <v>31</v>
      </c>
      <c r="F17577" t="s">
        <v>1398</v>
      </c>
      <c r="G17577">
        <v>393722808</v>
      </c>
      <c r="H17577" t="s">
        <v>205</v>
      </c>
      <c r="I17577">
        <v>183</v>
      </c>
      <c r="J17577">
        <v>421.89</v>
      </c>
      <c r="K17577">
        <v>364.69</v>
      </c>
      <c r="L17577">
        <v>77205.87</v>
      </c>
      <c r="M17577">
        <v>66738.27</v>
      </c>
      <c r="N17577">
        <v>10467.6</v>
      </c>
      <c r="O17577">
        <v>2014</v>
      </c>
    </row>
    <row r="17578" spans="1:15" x14ac:dyDescent="0.3">
      <c r="A17578" t="s">
        <v>95</v>
      </c>
      <c r="B17578" t="s">
        <v>224</v>
      </c>
      <c r="C17578" t="s">
        <v>118</v>
      </c>
      <c r="D17578" t="s">
        <v>25</v>
      </c>
      <c r="E17578" t="s">
        <v>19</v>
      </c>
      <c r="F17578" t="s">
        <v>2863</v>
      </c>
      <c r="G17578">
        <v>331149232</v>
      </c>
      <c r="H17578" t="s">
        <v>1665</v>
      </c>
      <c r="I17578">
        <v>3271</v>
      </c>
      <c r="J17578">
        <v>152.58000000000001</v>
      </c>
      <c r="K17578">
        <v>97.44</v>
      </c>
      <c r="L17578">
        <v>499089.18</v>
      </c>
      <c r="M17578">
        <v>318726.24</v>
      </c>
      <c r="N17578">
        <v>180362.94</v>
      </c>
      <c r="O17578">
        <v>2012</v>
      </c>
    </row>
    <row r="17579" spans="1:15" x14ac:dyDescent="0.3">
      <c r="A17579" t="s">
        <v>22</v>
      </c>
      <c r="B17579" t="s">
        <v>102</v>
      </c>
      <c r="C17579" t="s">
        <v>82</v>
      </c>
      <c r="D17579" t="s">
        <v>25</v>
      </c>
      <c r="E17579" t="s">
        <v>56</v>
      </c>
      <c r="F17579" t="s">
        <v>671</v>
      </c>
      <c r="G17579">
        <v>372245395</v>
      </c>
      <c r="H17579" t="s">
        <v>1284</v>
      </c>
      <c r="I17579">
        <v>4539</v>
      </c>
      <c r="J17579">
        <v>81.73</v>
      </c>
      <c r="K17579">
        <v>56.67</v>
      </c>
      <c r="L17579">
        <v>370972.47</v>
      </c>
      <c r="M17579">
        <v>257225.13</v>
      </c>
      <c r="N17579">
        <v>113747.34</v>
      </c>
      <c r="O17579">
        <v>2015</v>
      </c>
    </row>
    <row r="17580" spans="1:15" x14ac:dyDescent="0.3">
      <c r="A17580" t="s">
        <v>15</v>
      </c>
      <c r="B17580" t="s">
        <v>455</v>
      </c>
      <c r="C17580" t="s">
        <v>24</v>
      </c>
      <c r="D17580" t="s">
        <v>18</v>
      </c>
      <c r="E17580" t="s">
        <v>26</v>
      </c>
      <c r="F17580" t="s">
        <v>866</v>
      </c>
      <c r="G17580">
        <v>302997624</v>
      </c>
      <c r="H17580" t="s">
        <v>866</v>
      </c>
      <c r="I17580">
        <v>2585</v>
      </c>
      <c r="J17580">
        <v>255.28</v>
      </c>
      <c r="K17580">
        <v>159.41999999999999</v>
      </c>
      <c r="L17580">
        <v>659898.80000000005</v>
      </c>
      <c r="M17580">
        <v>412100.7</v>
      </c>
      <c r="N17580">
        <v>247798.1</v>
      </c>
      <c r="O17580">
        <v>2016</v>
      </c>
    </row>
    <row r="17581" spans="1:15" x14ac:dyDescent="0.3">
      <c r="A17581" t="s">
        <v>22</v>
      </c>
      <c r="B17581" t="s">
        <v>180</v>
      </c>
      <c r="C17581" t="s">
        <v>68</v>
      </c>
      <c r="D17581" t="s">
        <v>18</v>
      </c>
      <c r="E17581" t="s">
        <v>56</v>
      </c>
      <c r="F17581" t="s">
        <v>2880</v>
      </c>
      <c r="G17581">
        <v>879704749</v>
      </c>
      <c r="H17581" t="s">
        <v>563</v>
      </c>
      <c r="I17581">
        <v>3039</v>
      </c>
      <c r="J17581">
        <v>154.06</v>
      </c>
      <c r="K17581">
        <v>90.93</v>
      </c>
      <c r="L17581">
        <v>468188.34</v>
      </c>
      <c r="M17581">
        <v>276336.27</v>
      </c>
      <c r="N17581">
        <v>191852.07</v>
      </c>
      <c r="O17581">
        <v>2010</v>
      </c>
    </row>
    <row r="17582" spans="1:15" x14ac:dyDescent="0.3">
      <c r="A17582" t="s">
        <v>41</v>
      </c>
      <c r="B17582" t="s">
        <v>280</v>
      </c>
      <c r="C17582" t="s">
        <v>75</v>
      </c>
      <c r="D17582" t="s">
        <v>25</v>
      </c>
      <c r="E17582" t="s">
        <v>31</v>
      </c>
      <c r="F17582" t="s">
        <v>2059</v>
      </c>
      <c r="G17582">
        <v>678978097</v>
      </c>
      <c r="H17582" t="s">
        <v>352</v>
      </c>
      <c r="I17582">
        <v>3562</v>
      </c>
      <c r="J17582">
        <v>651.21</v>
      </c>
      <c r="K17582">
        <v>524.96</v>
      </c>
      <c r="L17582">
        <v>2319610.02</v>
      </c>
      <c r="M17582">
        <v>1869907.52</v>
      </c>
      <c r="N17582">
        <v>449702.5</v>
      </c>
      <c r="O17582">
        <v>2011</v>
      </c>
    </row>
    <row r="17583" spans="1:15" x14ac:dyDescent="0.3">
      <c r="A17583" t="s">
        <v>41</v>
      </c>
      <c r="B17583" t="s">
        <v>373</v>
      </c>
      <c r="C17583" t="s">
        <v>75</v>
      </c>
      <c r="D17583" t="s">
        <v>18</v>
      </c>
      <c r="E17583" t="s">
        <v>19</v>
      </c>
      <c r="F17583" t="s">
        <v>558</v>
      </c>
      <c r="G17583">
        <v>147741496</v>
      </c>
      <c r="H17583" t="s">
        <v>1564</v>
      </c>
      <c r="I17583">
        <v>8847</v>
      </c>
      <c r="J17583">
        <v>651.21</v>
      </c>
      <c r="K17583">
        <v>524.96</v>
      </c>
      <c r="L17583">
        <v>5761254.8700000001</v>
      </c>
      <c r="M17583">
        <v>4644321.12</v>
      </c>
      <c r="N17583">
        <v>1116933.75</v>
      </c>
      <c r="O17583">
        <v>2014</v>
      </c>
    </row>
    <row r="17584" spans="1:15" x14ac:dyDescent="0.3">
      <c r="A17584" t="s">
        <v>22</v>
      </c>
      <c r="B17584" t="s">
        <v>85</v>
      </c>
      <c r="C17584" t="s">
        <v>38</v>
      </c>
      <c r="D17584" t="s">
        <v>18</v>
      </c>
      <c r="E17584" t="s">
        <v>31</v>
      </c>
      <c r="F17584" t="s">
        <v>502</v>
      </c>
      <c r="G17584">
        <v>253231275</v>
      </c>
      <c r="H17584" t="s">
        <v>79</v>
      </c>
      <c r="I17584">
        <v>5616</v>
      </c>
      <c r="J17584">
        <v>205.7</v>
      </c>
      <c r="K17584">
        <v>117.11</v>
      </c>
      <c r="L17584">
        <v>1155211.2</v>
      </c>
      <c r="M17584">
        <v>657689.76</v>
      </c>
      <c r="N17584">
        <v>497521.44</v>
      </c>
      <c r="O17584">
        <v>2014</v>
      </c>
    </row>
    <row r="17585" spans="1:15" x14ac:dyDescent="0.3">
      <c r="A17585" t="s">
        <v>15</v>
      </c>
      <c r="B17585" t="s">
        <v>630</v>
      </c>
      <c r="C17585" t="s">
        <v>68</v>
      </c>
      <c r="D17585" t="s">
        <v>25</v>
      </c>
      <c r="E17585" t="s">
        <v>26</v>
      </c>
      <c r="F17585" t="s">
        <v>1487</v>
      </c>
      <c r="G17585">
        <v>232996261</v>
      </c>
      <c r="H17585" t="s">
        <v>1707</v>
      </c>
      <c r="I17585">
        <v>7626</v>
      </c>
      <c r="J17585">
        <v>154.06</v>
      </c>
      <c r="K17585">
        <v>90.93</v>
      </c>
      <c r="L17585">
        <v>1174861.56</v>
      </c>
      <c r="M17585">
        <v>693432.18</v>
      </c>
      <c r="N17585">
        <v>481429.38</v>
      </c>
      <c r="O17585">
        <v>2013</v>
      </c>
    </row>
    <row r="17586" spans="1:15" x14ac:dyDescent="0.3">
      <c r="A17586" t="s">
        <v>22</v>
      </c>
      <c r="B17586" t="s">
        <v>88</v>
      </c>
      <c r="C17586" t="s">
        <v>92</v>
      </c>
      <c r="D17586" t="s">
        <v>25</v>
      </c>
      <c r="E17586" t="s">
        <v>31</v>
      </c>
      <c r="F17586" t="s">
        <v>1817</v>
      </c>
      <c r="G17586">
        <v>744897782</v>
      </c>
      <c r="H17586" t="s">
        <v>1196</v>
      </c>
      <c r="I17586">
        <v>662</v>
      </c>
      <c r="J17586">
        <v>47.45</v>
      </c>
      <c r="K17586">
        <v>31.79</v>
      </c>
      <c r="L17586">
        <v>31411.9</v>
      </c>
      <c r="M17586">
        <v>21044.98</v>
      </c>
      <c r="N17586">
        <v>10366.92</v>
      </c>
      <c r="O17586">
        <v>2012</v>
      </c>
    </row>
    <row r="17587" spans="1:15" x14ac:dyDescent="0.3">
      <c r="A17587" t="s">
        <v>15</v>
      </c>
      <c r="B17587" t="s">
        <v>975</v>
      </c>
      <c r="C17587" t="s">
        <v>30</v>
      </c>
      <c r="D17587" t="s">
        <v>25</v>
      </c>
      <c r="E17587" t="s">
        <v>26</v>
      </c>
      <c r="F17587" t="s">
        <v>644</v>
      </c>
      <c r="G17587">
        <v>717109668</v>
      </c>
      <c r="H17587" t="s">
        <v>1182</v>
      </c>
      <c r="I17587">
        <v>7541</v>
      </c>
      <c r="J17587">
        <v>421.89</v>
      </c>
      <c r="K17587">
        <v>364.69</v>
      </c>
      <c r="L17587">
        <v>3181472.49</v>
      </c>
      <c r="M17587">
        <v>2750127.29</v>
      </c>
      <c r="N17587">
        <v>431345.2</v>
      </c>
      <c r="O17587">
        <v>2011</v>
      </c>
    </row>
    <row r="17588" spans="1:15" x14ac:dyDescent="0.3">
      <c r="A17588" t="s">
        <v>41</v>
      </c>
      <c r="B17588" t="s">
        <v>791</v>
      </c>
      <c r="C17588" t="s">
        <v>17</v>
      </c>
      <c r="D17588" t="s">
        <v>18</v>
      </c>
      <c r="E17588" t="s">
        <v>19</v>
      </c>
      <c r="F17588" t="s">
        <v>2733</v>
      </c>
      <c r="G17588">
        <v>498118245</v>
      </c>
      <c r="H17588" t="s">
        <v>1633</v>
      </c>
      <c r="I17588">
        <v>3113</v>
      </c>
      <c r="J17588">
        <v>668.27</v>
      </c>
      <c r="K17588">
        <v>502.54</v>
      </c>
      <c r="L17588">
        <v>2080324.51</v>
      </c>
      <c r="M17588">
        <v>1564407.02</v>
      </c>
      <c r="N17588">
        <v>515917.49</v>
      </c>
      <c r="O17588">
        <v>2010</v>
      </c>
    </row>
    <row r="17589" spans="1:15" x14ac:dyDescent="0.3">
      <c r="A17589" t="s">
        <v>41</v>
      </c>
      <c r="B17589" t="s">
        <v>846</v>
      </c>
      <c r="C17589" t="s">
        <v>92</v>
      </c>
      <c r="D17589" t="s">
        <v>18</v>
      </c>
      <c r="E17589" t="s">
        <v>31</v>
      </c>
      <c r="F17589" t="s">
        <v>2939</v>
      </c>
      <c r="G17589">
        <v>506722342</v>
      </c>
      <c r="H17589" t="s">
        <v>2964</v>
      </c>
      <c r="I17589">
        <v>9256</v>
      </c>
      <c r="J17589">
        <v>47.45</v>
      </c>
      <c r="K17589">
        <v>31.79</v>
      </c>
      <c r="L17589">
        <v>439197.2</v>
      </c>
      <c r="M17589">
        <v>294248.24</v>
      </c>
      <c r="N17589">
        <v>144948.96</v>
      </c>
      <c r="O17589">
        <v>2014</v>
      </c>
    </row>
    <row r="17590" spans="1:15" x14ac:dyDescent="0.3">
      <c r="A17590" t="s">
        <v>15</v>
      </c>
      <c r="B17590" t="s">
        <v>1485</v>
      </c>
      <c r="C17590" t="s">
        <v>17</v>
      </c>
      <c r="D17590" t="s">
        <v>25</v>
      </c>
      <c r="E17590" t="s">
        <v>56</v>
      </c>
      <c r="F17590" t="s">
        <v>2802</v>
      </c>
      <c r="G17590">
        <v>782033288</v>
      </c>
      <c r="H17590" t="s">
        <v>437</v>
      </c>
      <c r="I17590">
        <v>9883</v>
      </c>
      <c r="J17590">
        <v>668.27</v>
      </c>
      <c r="K17590">
        <v>502.54</v>
      </c>
      <c r="L17590">
        <v>6604512.4100000001</v>
      </c>
      <c r="M17590">
        <v>4966602.82</v>
      </c>
      <c r="N17590">
        <v>1637909.59</v>
      </c>
      <c r="O17590">
        <v>2014</v>
      </c>
    </row>
    <row r="17591" spans="1:15" x14ac:dyDescent="0.3">
      <c r="A17591" t="s">
        <v>22</v>
      </c>
      <c r="B17591" t="s">
        <v>215</v>
      </c>
      <c r="C17591" t="s">
        <v>60</v>
      </c>
      <c r="D17591" t="s">
        <v>25</v>
      </c>
      <c r="E17591" t="s">
        <v>26</v>
      </c>
      <c r="F17591" t="s">
        <v>2345</v>
      </c>
      <c r="G17591">
        <v>533474910</v>
      </c>
      <c r="H17591" t="s">
        <v>385</v>
      </c>
      <c r="I17591">
        <v>5936</v>
      </c>
      <c r="J17591">
        <v>9.33</v>
      </c>
      <c r="K17591">
        <v>6.92</v>
      </c>
      <c r="L17591">
        <v>55382.879999999997</v>
      </c>
      <c r="M17591">
        <v>41077.120000000003</v>
      </c>
      <c r="N17591">
        <v>14305.76</v>
      </c>
      <c r="O17591">
        <v>2014</v>
      </c>
    </row>
    <row r="17592" spans="1:15" x14ac:dyDescent="0.3">
      <c r="A17592" t="s">
        <v>41</v>
      </c>
      <c r="B17592" t="s">
        <v>373</v>
      </c>
      <c r="C17592" t="s">
        <v>24</v>
      </c>
      <c r="D17592" t="s">
        <v>18</v>
      </c>
      <c r="E17592" t="s">
        <v>56</v>
      </c>
      <c r="F17592" t="s">
        <v>1402</v>
      </c>
      <c r="G17592">
        <v>390783536</v>
      </c>
      <c r="H17592" t="s">
        <v>532</v>
      </c>
      <c r="I17592">
        <v>387</v>
      </c>
      <c r="J17592">
        <v>255.28</v>
      </c>
      <c r="K17592">
        <v>159.41999999999999</v>
      </c>
      <c r="L17592">
        <v>98793.36</v>
      </c>
      <c r="M17592">
        <v>61695.54</v>
      </c>
      <c r="N17592">
        <v>37097.82</v>
      </c>
      <c r="O17592">
        <v>2010</v>
      </c>
    </row>
    <row r="17593" spans="1:15" x14ac:dyDescent="0.3">
      <c r="A17593" t="s">
        <v>15</v>
      </c>
      <c r="B17593" t="s">
        <v>1485</v>
      </c>
      <c r="C17593" t="s">
        <v>52</v>
      </c>
      <c r="D17593" t="s">
        <v>18</v>
      </c>
      <c r="E17593" t="s">
        <v>26</v>
      </c>
      <c r="F17593" t="s">
        <v>592</v>
      </c>
      <c r="G17593">
        <v>154007995</v>
      </c>
      <c r="H17593" t="s">
        <v>1252</v>
      </c>
      <c r="I17593">
        <v>3243</v>
      </c>
      <c r="J17593">
        <v>437.2</v>
      </c>
      <c r="K17593">
        <v>263.33</v>
      </c>
      <c r="L17593">
        <v>1417839.6</v>
      </c>
      <c r="M17593">
        <v>853979.19</v>
      </c>
      <c r="N17593">
        <v>563860.41</v>
      </c>
      <c r="O17593">
        <v>2012</v>
      </c>
    </row>
    <row r="17594" spans="1:15" x14ac:dyDescent="0.3">
      <c r="A17594" t="s">
        <v>95</v>
      </c>
      <c r="B17594" t="s">
        <v>636</v>
      </c>
      <c r="C17594" t="s">
        <v>221</v>
      </c>
      <c r="D17594" t="s">
        <v>25</v>
      </c>
      <c r="E17594" t="s">
        <v>26</v>
      </c>
      <c r="F17594" t="s">
        <v>1943</v>
      </c>
      <c r="G17594">
        <v>143509614</v>
      </c>
      <c r="H17594" t="s">
        <v>1709</v>
      </c>
      <c r="I17594">
        <v>6539</v>
      </c>
      <c r="J17594">
        <v>109.28</v>
      </c>
      <c r="K17594">
        <v>35.840000000000003</v>
      </c>
      <c r="L17594">
        <v>714581.92</v>
      </c>
      <c r="M17594">
        <v>234357.76000000001</v>
      </c>
      <c r="N17594">
        <v>480224.16</v>
      </c>
      <c r="O17594">
        <v>2016</v>
      </c>
    </row>
    <row r="17595" spans="1:15" x14ac:dyDescent="0.3">
      <c r="A17595" t="s">
        <v>15</v>
      </c>
      <c r="B17595" t="s">
        <v>321</v>
      </c>
      <c r="C17595" t="s">
        <v>118</v>
      </c>
      <c r="D17595" t="s">
        <v>18</v>
      </c>
      <c r="E17595" t="s">
        <v>19</v>
      </c>
      <c r="F17595" t="s">
        <v>1773</v>
      </c>
      <c r="G17595">
        <v>749962222</v>
      </c>
      <c r="H17595" t="s">
        <v>2097</v>
      </c>
      <c r="I17595">
        <v>9342</v>
      </c>
      <c r="J17595">
        <v>152.58000000000001</v>
      </c>
      <c r="K17595">
        <v>97.44</v>
      </c>
      <c r="L17595">
        <v>1425402.36</v>
      </c>
      <c r="M17595">
        <v>910284.48</v>
      </c>
      <c r="N17595">
        <v>515117.88</v>
      </c>
      <c r="O17595">
        <v>2013</v>
      </c>
    </row>
    <row r="17596" spans="1:15" x14ac:dyDescent="0.3">
      <c r="A17596" t="s">
        <v>15</v>
      </c>
      <c r="B17596" t="s">
        <v>261</v>
      </c>
      <c r="C17596" t="s">
        <v>68</v>
      </c>
      <c r="D17596" t="s">
        <v>18</v>
      </c>
      <c r="E17596" t="s">
        <v>56</v>
      </c>
      <c r="F17596" t="s">
        <v>390</v>
      </c>
      <c r="G17596">
        <v>184352147</v>
      </c>
      <c r="H17596" t="s">
        <v>606</v>
      </c>
      <c r="I17596">
        <v>2752</v>
      </c>
      <c r="J17596">
        <v>154.06</v>
      </c>
      <c r="K17596">
        <v>90.93</v>
      </c>
      <c r="L17596">
        <v>423973.12</v>
      </c>
      <c r="M17596">
        <v>250239.35999999999</v>
      </c>
      <c r="N17596">
        <v>173733.76000000001</v>
      </c>
      <c r="O17596">
        <v>2013</v>
      </c>
    </row>
    <row r="17597" spans="1:15" x14ac:dyDescent="0.3">
      <c r="A17597" t="s">
        <v>41</v>
      </c>
      <c r="B17597" t="s">
        <v>131</v>
      </c>
      <c r="C17597" t="s">
        <v>68</v>
      </c>
      <c r="D17597" t="s">
        <v>18</v>
      </c>
      <c r="E17597" t="s">
        <v>26</v>
      </c>
      <c r="F17597" t="s">
        <v>2110</v>
      </c>
      <c r="G17597">
        <v>327978217</v>
      </c>
      <c r="H17597" t="s">
        <v>2110</v>
      </c>
      <c r="I17597">
        <v>4898</v>
      </c>
      <c r="J17597">
        <v>154.06</v>
      </c>
      <c r="K17597">
        <v>90.93</v>
      </c>
      <c r="L17597">
        <v>754585.88</v>
      </c>
      <c r="M17597">
        <v>445375.14</v>
      </c>
      <c r="N17597">
        <v>309210.74</v>
      </c>
      <c r="O17597">
        <v>2014</v>
      </c>
    </row>
    <row r="17598" spans="1:15" x14ac:dyDescent="0.3">
      <c r="A17598" t="s">
        <v>22</v>
      </c>
      <c r="B17598" t="s">
        <v>575</v>
      </c>
      <c r="C17598" t="s">
        <v>75</v>
      </c>
      <c r="D17598" t="s">
        <v>18</v>
      </c>
      <c r="E17598" t="s">
        <v>31</v>
      </c>
      <c r="F17598" t="s">
        <v>1333</v>
      </c>
      <c r="G17598">
        <v>882451760</v>
      </c>
      <c r="H17598" t="s">
        <v>1470</v>
      </c>
      <c r="I17598">
        <v>5941</v>
      </c>
      <c r="J17598">
        <v>651.21</v>
      </c>
      <c r="K17598">
        <v>524.96</v>
      </c>
      <c r="L17598">
        <v>3868838.61</v>
      </c>
      <c r="M17598">
        <v>3118787.36</v>
      </c>
      <c r="N17598">
        <v>750051.25</v>
      </c>
      <c r="O17598">
        <v>2017</v>
      </c>
    </row>
    <row r="17599" spans="1:15" x14ac:dyDescent="0.3">
      <c r="A17599" t="s">
        <v>95</v>
      </c>
      <c r="B17599" t="s">
        <v>465</v>
      </c>
      <c r="C17599" t="s">
        <v>75</v>
      </c>
      <c r="D17599" t="s">
        <v>18</v>
      </c>
      <c r="E17599" t="s">
        <v>31</v>
      </c>
      <c r="F17599" t="s">
        <v>2405</v>
      </c>
      <c r="G17599">
        <v>719696605</v>
      </c>
      <c r="H17599" t="s">
        <v>388</v>
      </c>
      <c r="I17599">
        <v>3073</v>
      </c>
      <c r="J17599">
        <v>651.21</v>
      </c>
      <c r="K17599">
        <v>524.96</v>
      </c>
      <c r="L17599">
        <v>2001168.33</v>
      </c>
      <c r="M17599">
        <v>1613202.08</v>
      </c>
      <c r="N17599">
        <v>387966.25</v>
      </c>
      <c r="O17599">
        <v>2016</v>
      </c>
    </row>
    <row r="17600" spans="1:15" x14ac:dyDescent="0.3">
      <c r="A17600" t="s">
        <v>15</v>
      </c>
      <c r="B17600" t="s">
        <v>51</v>
      </c>
      <c r="C17600" t="s">
        <v>92</v>
      </c>
      <c r="D17600" t="s">
        <v>25</v>
      </c>
      <c r="E17600" t="s">
        <v>31</v>
      </c>
      <c r="F17600" t="s">
        <v>888</v>
      </c>
      <c r="G17600">
        <v>131949079</v>
      </c>
      <c r="H17600" t="s">
        <v>2616</v>
      </c>
      <c r="I17600">
        <v>5519</v>
      </c>
      <c r="J17600">
        <v>47.45</v>
      </c>
      <c r="K17600">
        <v>31.79</v>
      </c>
      <c r="L17600">
        <v>261876.55</v>
      </c>
      <c r="M17600">
        <v>175449.01</v>
      </c>
      <c r="N17600">
        <v>86427.54</v>
      </c>
      <c r="O17600">
        <v>2012</v>
      </c>
    </row>
    <row r="17601" spans="1:15" x14ac:dyDescent="0.3">
      <c r="A17601" t="s">
        <v>22</v>
      </c>
      <c r="B17601" t="s">
        <v>417</v>
      </c>
      <c r="C17601" t="s">
        <v>17</v>
      </c>
      <c r="D17601" t="s">
        <v>25</v>
      </c>
      <c r="E17601" t="s">
        <v>26</v>
      </c>
      <c r="F17601" t="s">
        <v>2187</v>
      </c>
      <c r="G17601">
        <v>381758010</v>
      </c>
      <c r="H17601" t="s">
        <v>372</v>
      </c>
      <c r="I17601">
        <v>9533</v>
      </c>
      <c r="J17601">
        <v>668.27</v>
      </c>
      <c r="K17601">
        <v>502.54</v>
      </c>
      <c r="L17601">
        <v>6370617.9100000001</v>
      </c>
      <c r="M17601">
        <v>4790713.82</v>
      </c>
      <c r="N17601">
        <v>1579904.09</v>
      </c>
      <c r="O17601">
        <v>2013</v>
      </c>
    </row>
    <row r="17602" spans="1:15" x14ac:dyDescent="0.3">
      <c r="A17602" t="s">
        <v>15</v>
      </c>
      <c r="B17602" t="s">
        <v>1485</v>
      </c>
      <c r="C17602" t="s">
        <v>92</v>
      </c>
      <c r="D17602" t="s">
        <v>18</v>
      </c>
      <c r="E17602" t="s">
        <v>26</v>
      </c>
      <c r="F17602" t="s">
        <v>2928</v>
      </c>
      <c r="G17602">
        <v>551984727</v>
      </c>
      <c r="H17602" t="s">
        <v>1345</v>
      </c>
      <c r="I17602">
        <v>3402</v>
      </c>
      <c r="J17602">
        <v>47.45</v>
      </c>
      <c r="K17602">
        <v>31.79</v>
      </c>
      <c r="L17602">
        <v>161424.9</v>
      </c>
      <c r="M17602">
        <v>108149.58</v>
      </c>
      <c r="N17602">
        <v>53275.32</v>
      </c>
      <c r="O17602">
        <v>2016</v>
      </c>
    </row>
    <row r="17603" spans="1:15" x14ac:dyDescent="0.3">
      <c r="A17603" t="s">
        <v>22</v>
      </c>
      <c r="B17603" t="s">
        <v>1068</v>
      </c>
      <c r="C17603" t="s">
        <v>60</v>
      </c>
      <c r="D17603" t="s">
        <v>25</v>
      </c>
      <c r="E17603" t="s">
        <v>19</v>
      </c>
      <c r="F17603" t="s">
        <v>1304</v>
      </c>
      <c r="G17603">
        <v>695803058</v>
      </c>
      <c r="H17603" t="s">
        <v>49</v>
      </c>
      <c r="I17603">
        <v>2442</v>
      </c>
      <c r="J17603">
        <v>9.33</v>
      </c>
      <c r="K17603">
        <v>6.92</v>
      </c>
      <c r="L17603">
        <v>22783.86</v>
      </c>
      <c r="M17603">
        <v>16898.64</v>
      </c>
      <c r="N17603">
        <v>5885.22</v>
      </c>
      <c r="O17603">
        <v>2015</v>
      </c>
    </row>
    <row r="17604" spans="1:15" x14ac:dyDescent="0.3">
      <c r="A17604" t="s">
        <v>41</v>
      </c>
      <c r="B17604" t="s">
        <v>316</v>
      </c>
      <c r="C17604" t="s">
        <v>92</v>
      </c>
      <c r="D17604" t="s">
        <v>25</v>
      </c>
      <c r="E17604" t="s">
        <v>26</v>
      </c>
      <c r="F17604" t="s">
        <v>412</v>
      </c>
      <c r="G17604">
        <v>486699330</v>
      </c>
      <c r="H17604" t="s">
        <v>1677</v>
      </c>
      <c r="I17604">
        <v>4002</v>
      </c>
      <c r="J17604">
        <v>47.45</v>
      </c>
      <c r="K17604">
        <v>31.79</v>
      </c>
      <c r="L17604">
        <v>189894.9</v>
      </c>
      <c r="M17604">
        <v>127223.58</v>
      </c>
      <c r="N17604">
        <v>62671.32</v>
      </c>
      <c r="O17604">
        <v>2012</v>
      </c>
    </row>
    <row r="17605" spans="1:15" x14ac:dyDescent="0.3">
      <c r="A17605" t="s">
        <v>22</v>
      </c>
      <c r="B17605" t="s">
        <v>417</v>
      </c>
      <c r="C17605" t="s">
        <v>60</v>
      </c>
      <c r="D17605" t="s">
        <v>25</v>
      </c>
      <c r="E17605" t="s">
        <v>31</v>
      </c>
      <c r="F17605" t="s">
        <v>1398</v>
      </c>
      <c r="G17605">
        <v>568472373</v>
      </c>
      <c r="H17605" t="s">
        <v>204</v>
      </c>
      <c r="I17605">
        <v>2463</v>
      </c>
      <c r="J17605">
        <v>9.33</v>
      </c>
      <c r="K17605">
        <v>6.92</v>
      </c>
      <c r="L17605">
        <v>22979.79</v>
      </c>
      <c r="M17605">
        <v>17043.96</v>
      </c>
      <c r="N17605">
        <v>5935.83</v>
      </c>
      <c r="O17605">
        <v>2014</v>
      </c>
    </row>
    <row r="17606" spans="1:15" x14ac:dyDescent="0.3">
      <c r="A17606" t="s">
        <v>15</v>
      </c>
      <c r="B17606" t="s">
        <v>783</v>
      </c>
      <c r="C17606" t="s">
        <v>75</v>
      </c>
      <c r="D17606" t="s">
        <v>25</v>
      </c>
      <c r="E17606" t="s">
        <v>56</v>
      </c>
      <c r="F17606" t="s">
        <v>383</v>
      </c>
      <c r="G17606">
        <v>305233514</v>
      </c>
      <c r="H17606" t="s">
        <v>1221</v>
      </c>
      <c r="I17606">
        <v>4235</v>
      </c>
      <c r="J17606">
        <v>651.21</v>
      </c>
      <c r="K17606">
        <v>524.96</v>
      </c>
      <c r="L17606">
        <v>2757874.35</v>
      </c>
      <c r="M17606">
        <v>2223205.6</v>
      </c>
      <c r="N17606">
        <v>534668.75</v>
      </c>
      <c r="O17606">
        <v>2013</v>
      </c>
    </row>
    <row r="17607" spans="1:15" x14ac:dyDescent="0.3">
      <c r="A17607" t="s">
        <v>63</v>
      </c>
      <c r="B17607" t="s">
        <v>71</v>
      </c>
      <c r="C17607" t="s">
        <v>30</v>
      </c>
      <c r="D17607" t="s">
        <v>18</v>
      </c>
      <c r="E17607" t="s">
        <v>19</v>
      </c>
      <c r="F17607" t="s">
        <v>718</v>
      </c>
      <c r="G17607">
        <v>931406581</v>
      </c>
      <c r="H17607" t="s">
        <v>939</v>
      </c>
      <c r="I17607">
        <v>2760</v>
      </c>
      <c r="J17607">
        <v>421.89</v>
      </c>
      <c r="K17607">
        <v>364.69</v>
      </c>
      <c r="L17607">
        <v>1164416.3999999999</v>
      </c>
      <c r="M17607">
        <v>1006544.4</v>
      </c>
      <c r="N17607">
        <v>157872</v>
      </c>
      <c r="O17607">
        <v>2016</v>
      </c>
    </row>
    <row r="17608" spans="1:15" x14ac:dyDescent="0.3">
      <c r="A17608" t="s">
        <v>22</v>
      </c>
      <c r="B17608" t="s">
        <v>367</v>
      </c>
      <c r="C17608" t="s">
        <v>82</v>
      </c>
      <c r="D17608" t="s">
        <v>18</v>
      </c>
      <c r="E17608" t="s">
        <v>26</v>
      </c>
      <c r="F17608" t="s">
        <v>2585</v>
      </c>
      <c r="G17608">
        <v>601727902</v>
      </c>
      <c r="H17608" t="s">
        <v>497</v>
      </c>
      <c r="I17608">
        <v>3513</v>
      </c>
      <c r="J17608">
        <v>81.73</v>
      </c>
      <c r="K17608">
        <v>56.67</v>
      </c>
      <c r="L17608">
        <v>287117.49</v>
      </c>
      <c r="M17608">
        <v>199081.71</v>
      </c>
      <c r="N17608">
        <v>88035.78</v>
      </c>
      <c r="O17608">
        <v>2014</v>
      </c>
    </row>
    <row r="17609" spans="1:15" x14ac:dyDescent="0.3">
      <c r="A17609" t="s">
        <v>22</v>
      </c>
      <c r="B17609" t="s">
        <v>29</v>
      </c>
      <c r="C17609" t="s">
        <v>30</v>
      </c>
      <c r="D17609" t="s">
        <v>25</v>
      </c>
      <c r="E17609" t="s">
        <v>19</v>
      </c>
      <c r="F17609" t="s">
        <v>2203</v>
      </c>
      <c r="G17609">
        <v>241246306</v>
      </c>
      <c r="H17609" t="s">
        <v>2596</v>
      </c>
      <c r="I17609">
        <v>8998</v>
      </c>
      <c r="J17609">
        <v>421.89</v>
      </c>
      <c r="K17609">
        <v>364.69</v>
      </c>
      <c r="L17609">
        <v>3796166.22</v>
      </c>
      <c r="M17609">
        <v>3281480.62</v>
      </c>
      <c r="N17609">
        <v>514685.6</v>
      </c>
      <c r="O17609">
        <v>2017</v>
      </c>
    </row>
    <row r="17610" spans="1:15" x14ac:dyDescent="0.3">
      <c r="A17610" t="s">
        <v>15</v>
      </c>
      <c r="B17610" t="s">
        <v>81</v>
      </c>
      <c r="C17610" t="s">
        <v>52</v>
      </c>
      <c r="D17610" t="s">
        <v>25</v>
      </c>
      <c r="E17610" t="s">
        <v>31</v>
      </c>
      <c r="F17610" t="s">
        <v>1318</v>
      </c>
      <c r="G17610">
        <v>395323121</v>
      </c>
      <c r="H17610" t="s">
        <v>1991</v>
      </c>
      <c r="I17610">
        <v>3751</v>
      </c>
      <c r="J17610">
        <v>437.2</v>
      </c>
      <c r="K17610">
        <v>263.33</v>
      </c>
      <c r="L17610">
        <v>1639937.2</v>
      </c>
      <c r="M17610">
        <v>987750.83</v>
      </c>
      <c r="N17610">
        <v>652186.37</v>
      </c>
      <c r="O17610">
        <v>2016</v>
      </c>
    </row>
    <row r="17611" spans="1:15" x14ac:dyDescent="0.3">
      <c r="A17611" t="s">
        <v>15</v>
      </c>
      <c r="B17611" t="s">
        <v>124</v>
      </c>
      <c r="C17611" t="s">
        <v>30</v>
      </c>
      <c r="D17611" t="s">
        <v>18</v>
      </c>
      <c r="E17611" t="s">
        <v>31</v>
      </c>
      <c r="F17611" t="s">
        <v>1051</v>
      </c>
      <c r="G17611">
        <v>779632174</v>
      </c>
      <c r="H17611" t="s">
        <v>1894</v>
      </c>
      <c r="I17611">
        <v>9340</v>
      </c>
      <c r="J17611">
        <v>421.89</v>
      </c>
      <c r="K17611">
        <v>364.69</v>
      </c>
      <c r="L17611">
        <v>3940452.6</v>
      </c>
      <c r="M17611">
        <v>3406204.6</v>
      </c>
      <c r="N17611">
        <v>534248</v>
      </c>
      <c r="O17611">
        <v>2012</v>
      </c>
    </row>
    <row r="17612" spans="1:15" x14ac:dyDescent="0.3">
      <c r="A17612" t="s">
        <v>63</v>
      </c>
      <c r="B17612" t="s">
        <v>121</v>
      </c>
      <c r="C17612" t="s">
        <v>38</v>
      </c>
      <c r="D17612" t="s">
        <v>18</v>
      </c>
      <c r="E17612" t="s">
        <v>56</v>
      </c>
      <c r="F17612" t="s">
        <v>2228</v>
      </c>
      <c r="G17612">
        <v>730159795</v>
      </c>
      <c r="H17612" t="s">
        <v>1238</v>
      </c>
      <c r="I17612">
        <v>9364</v>
      </c>
      <c r="J17612">
        <v>205.7</v>
      </c>
      <c r="K17612">
        <v>117.11</v>
      </c>
      <c r="L17612">
        <v>1926174.8</v>
      </c>
      <c r="M17612">
        <v>1096618.04</v>
      </c>
      <c r="N17612">
        <v>829556.76</v>
      </c>
      <c r="O17612">
        <v>2016</v>
      </c>
    </row>
    <row r="17613" spans="1:15" x14ac:dyDescent="0.3">
      <c r="A17613" t="s">
        <v>15</v>
      </c>
      <c r="B17613" t="s">
        <v>124</v>
      </c>
      <c r="C17613" t="s">
        <v>82</v>
      </c>
      <c r="D17613" t="s">
        <v>18</v>
      </c>
      <c r="E17613" t="s">
        <v>31</v>
      </c>
      <c r="F17613" t="s">
        <v>2918</v>
      </c>
      <c r="G17613">
        <v>553204810</v>
      </c>
      <c r="H17613" t="s">
        <v>2470</v>
      </c>
      <c r="I17613">
        <v>4452</v>
      </c>
      <c r="J17613">
        <v>81.73</v>
      </c>
      <c r="K17613">
        <v>56.67</v>
      </c>
      <c r="L17613">
        <v>363861.96</v>
      </c>
      <c r="M17613">
        <v>252294.84</v>
      </c>
      <c r="N17613">
        <v>111567.12</v>
      </c>
      <c r="O17613">
        <v>2014</v>
      </c>
    </row>
    <row r="17614" spans="1:15" x14ac:dyDescent="0.3">
      <c r="A17614" t="s">
        <v>95</v>
      </c>
      <c r="B17614" t="s">
        <v>653</v>
      </c>
      <c r="C17614" t="s">
        <v>30</v>
      </c>
      <c r="D17614" t="s">
        <v>18</v>
      </c>
      <c r="E17614" t="s">
        <v>56</v>
      </c>
      <c r="F17614" t="s">
        <v>103</v>
      </c>
      <c r="G17614">
        <v>175378549</v>
      </c>
      <c r="H17614" t="s">
        <v>1879</v>
      </c>
      <c r="I17614">
        <v>7265</v>
      </c>
      <c r="J17614">
        <v>421.89</v>
      </c>
      <c r="K17614">
        <v>364.69</v>
      </c>
      <c r="L17614">
        <v>3065030.85</v>
      </c>
      <c r="M17614">
        <v>2649472.85</v>
      </c>
      <c r="N17614">
        <v>415558</v>
      </c>
      <c r="O17614">
        <v>2014</v>
      </c>
    </row>
    <row r="17615" spans="1:15" x14ac:dyDescent="0.3">
      <c r="A17615" t="s">
        <v>22</v>
      </c>
      <c r="B17615" t="s">
        <v>140</v>
      </c>
      <c r="C17615" t="s">
        <v>75</v>
      </c>
      <c r="D17615" t="s">
        <v>25</v>
      </c>
      <c r="E17615" t="s">
        <v>19</v>
      </c>
      <c r="F17615" t="s">
        <v>2700</v>
      </c>
      <c r="G17615">
        <v>493604838</v>
      </c>
      <c r="H17615" t="s">
        <v>2224</v>
      </c>
      <c r="I17615">
        <v>7496</v>
      </c>
      <c r="J17615">
        <v>651.21</v>
      </c>
      <c r="K17615">
        <v>524.96</v>
      </c>
      <c r="L17615">
        <v>4881470.16</v>
      </c>
      <c r="M17615">
        <v>3935100.16</v>
      </c>
      <c r="N17615">
        <v>946370</v>
      </c>
      <c r="O17615">
        <v>2016</v>
      </c>
    </row>
    <row r="17616" spans="1:15" x14ac:dyDescent="0.3">
      <c r="A17616" t="s">
        <v>15</v>
      </c>
      <c r="B17616" t="s">
        <v>308</v>
      </c>
      <c r="C17616" t="s">
        <v>82</v>
      </c>
      <c r="D17616" t="s">
        <v>25</v>
      </c>
      <c r="E17616" t="s">
        <v>19</v>
      </c>
      <c r="F17616" t="s">
        <v>1494</v>
      </c>
      <c r="G17616">
        <v>225120007</v>
      </c>
      <c r="H17616" t="s">
        <v>2844</v>
      </c>
      <c r="I17616">
        <v>6868</v>
      </c>
      <c r="J17616">
        <v>81.73</v>
      </c>
      <c r="K17616">
        <v>56.67</v>
      </c>
      <c r="L17616">
        <v>561321.64</v>
      </c>
      <c r="M17616">
        <v>389209.56</v>
      </c>
      <c r="N17616">
        <v>172112.08</v>
      </c>
      <c r="O17616">
        <v>2011</v>
      </c>
    </row>
    <row r="17617" spans="1:15" x14ac:dyDescent="0.3">
      <c r="A17617" t="s">
        <v>15</v>
      </c>
      <c r="B17617" t="s">
        <v>650</v>
      </c>
      <c r="C17617" t="s">
        <v>82</v>
      </c>
      <c r="D17617" t="s">
        <v>18</v>
      </c>
      <c r="E17617" t="s">
        <v>26</v>
      </c>
      <c r="F17617" t="s">
        <v>419</v>
      </c>
      <c r="G17617">
        <v>857472884</v>
      </c>
      <c r="H17617" t="s">
        <v>1000</v>
      </c>
      <c r="I17617">
        <v>4136</v>
      </c>
      <c r="J17617">
        <v>81.73</v>
      </c>
      <c r="K17617">
        <v>56.67</v>
      </c>
      <c r="L17617">
        <v>338035.28</v>
      </c>
      <c r="M17617">
        <v>234387.12</v>
      </c>
      <c r="N17617">
        <v>103648.16</v>
      </c>
      <c r="O17617">
        <v>2011</v>
      </c>
    </row>
    <row r="17618" spans="1:15" x14ac:dyDescent="0.3">
      <c r="A17618" t="s">
        <v>22</v>
      </c>
      <c r="B17618" t="s">
        <v>1068</v>
      </c>
      <c r="C17618" t="s">
        <v>75</v>
      </c>
      <c r="D17618" t="s">
        <v>18</v>
      </c>
      <c r="E17618" t="s">
        <v>19</v>
      </c>
      <c r="F17618" t="s">
        <v>972</v>
      </c>
      <c r="G17618">
        <v>798524796</v>
      </c>
      <c r="H17618" t="s">
        <v>2089</v>
      </c>
      <c r="I17618">
        <v>87</v>
      </c>
      <c r="J17618">
        <v>651.21</v>
      </c>
      <c r="K17618">
        <v>524.96</v>
      </c>
      <c r="L17618">
        <v>56655.27</v>
      </c>
      <c r="M17618">
        <v>45671.519999999997</v>
      </c>
      <c r="N17618">
        <v>10983.75</v>
      </c>
      <c r="O17618">
        <v>2016</v>
      </c>
    </row>
    <row r="17619" spans="1:15" x14ac:dyDescent="0.3">
      <c r="A17619" t="s">
        <v>22</v>
      </c>
      <c r="B17619" t="s">
        <v>250</v>
      </c>
      <c r="C17619" t="s">
        <v>75</v>
      </c>
      <c r="D17619" t="s">
        <v>18</v>
      </c>
      <c r="E17619" t="s">
        <v>19</v>
      </c>
      <c r="F17619" t="s">
        <v>872</v>
      </c>
      <c r="G17619">
        <v>326449573</v>
      </c>
      <c r="H17619" t="s">
        <v>2329</v>
      </c>
      <c r="I17619">
        <v>2538</v>
      </c>
      <c r="J17619">
        <v>651.21</v>
      </c>
      <c r="K17619">
        <v>524.96</v>
      </c>
      <c r="L17619">
        <v>1652770.98</v>
      </c>
      <c r="M17619">
        <v>1332348.48</v>
      </c>
      <c r="N17619">
        <v>320422.5</v>
      </c>
      <c r="O17619">
        <v>2012</v>
      </c>
    </row>
    <row r="17620" spans="1:15" x14ac:dyDescent="0.3">
      <c r="A17620" t="s">
        <v>202</v>
      </c>
      <c r="B17620" t="s">
        <v>334</v>
      </c>
      <c r="C17620" t="s">
        <v>30</v>
      </c>
      <c r="D17620" t="s">
        <v>25</v>
      </c>
      <c r="E17620" t="s">
        <v>31</v>
      </c>
      <c r="F17620" t="s">
        <v>2878</v>
      </c>
      <c r="G17620">
        <v>239733541</v>
      </c>
      <c r="H17620" t="s">
        <v>1817</v>
      </c>
      <c r="I17620">
        <v>1337</v>
      </c>
      <c r="J17620">
        <v>421.89</v>
      </c>
      <c r="K17620">
        <v>364.69</v>
      </c>
      <c r="L17620">
        <v>564066.93000000005</v>
      </c>
      <c r="M17620">
        <v>487590.53</v>
      </c>
      <c r="N17620">
        <v>76476.399999999994</v>
      </c>
      <c r="O17620">
        <v>2012</v>
      </c>
    </row>
    <row r="17621" spans="1:15" x14ac:dyDescent="0.3">
      <c r="A17621" t="s">
        <v>41</v>
      </c>
      <c r="B17621" t="s">
        <v>874</v>
      </c>
      <c r="C17621" t="s">
        <v>118</v>
      </c>
      <c r="D17621" t="s">
        <v>25</v>
      </c>
      <c r="E17621" t="s">
        <v>56</v>
      </c>
      <c r="F17621" t="s">
        <v>909</v>
      </c>
      <c r="G17621">
        <v>507175529</v>
      </c>
      <c r="H17621" t="s">
        <v>648</v>
      </c>
      <c r="I17621">
        <v>3364</v>
      </c>
      <c r="J17621">
        <v>152.58000000000001</v>
      </c>
      <c r="K17621">
        <v>97.44</v>
      </c>
      <c r="L17621">
        <v>513279.12</v>
      </c>
      <c r="M17621">
        <v>327788.15999999997</v>
      </c>
      <c r="N17621">
        <v>185490.96</v>
      </c>
      <c r="O17621">
        <v>2017</v>
      </c>
    </row>
    <row r="17622" spans="1:15" x14ac:dyDescent="0.3">
      <c r="A17622" t="s">
        <v>22</v>
      </c>
      <c r="B17622" t="s">
        <v>143</v>
      </c>
      <c r="C17622" t="s">
        <v>60</v>
      </c>
      <c r="D17622" t="s">
        <v>25</v>
      </c>
      <c r="E17622" t="s">
        <v>56</v>
      </c>
      <c r="F17622" t="s">
        <v>1985</v>
      </c>
      <c r="G17622">
        <v>717886865</v>
      </c>
      <c r="H17622" t="s">
        <v>606</v>
      </c>
      <c r="I17622">
        <v>7531</v>
      </c>
      <c r="J17622">
        <v>9.33</v>
      </c>
      <c r="K17622">
        <v>6.92</v>
      </c>
      <c r="L17622">
        <v>70264.23</v>
      </c>
      <c r="M17622">
        <v>52114.52</v>
      </c>
      <c r="N17622">
        <v>18149.71</v>
      </c>
      <c r="O17622">
        <v>2013</v>
      </c>
    </row>
    <row r="17623" spans="1:15" x14ac:dyDescent="0.3">
      <c r="A17623" t="s">
        <v>22</v>
      </c>
      <c r="B17623" t="s">
        <v>180</v>
      </c>
      <c r="C17623" t="s">
        <v>221</v>
      </c>
      <c r="D17623" t="s">
        <v>25</v>
      </c>
      <c r="E17623" t="s">
        <v>56</v>
      </c>
      <c r="F17623" t="s">
        <v>2713</v>
      </c>
      <c r="G17623">
        <v>531291377</v>
      </c>
      <c r="H17623" t="s">
        <v>304</v>
      </c>
      <c r="I17623">
        <v>9780</v>
      </c>
      <c r="J17623">
        <v>109.28</v>
      </c>
      <c r="K17623">
        <v>35.840000000000003</v>
      </c>
      <c r="L17623">
        <v>1068758.3999999999</v>
      </c>
      <c r="M17623">
        <v>350515.20000000001</v>
      </c>
      <c r="N17623">
        <v>718243.2</v>
      </c>
      <c r="O17623">
        <v>2016</v>
      </c>
    </row>
    <row r="17624" spans="1:15" x14ac:dyDescent="0.3">
      <c r="A17624" t="s">
        <v>15</v>
      </c>
      <c r="B17624" t="s">
        <v>81</v>
      </c>
      <c r="C17624" t="s">
        <v>92</v>
      </c>
      <c r="D17624" t="s">
        <v>18</v>
      </c>
      <c r="E17624" t="s">
        <v>56</v>
      </c>
      <c r="F17624" t="s">
        <v>901</v>
      </c>
      <c r="G17624">
        <v>127125394</v>
      </c>
      <c r="H17624" t="s">
        <v>2414</v>
      </c>
      <c r="I17624">
        <v>8084</v>
      </c>
      <c r="J17624">
        <v>47.45</v>
      </c>
      <c r="K17624">
        <v>31.79</v>
      </c>
      <c r="L17624">
        <v>383585.8</v>
      </c>
      <c r="M17624">
        <v>256990.36</v>
      </c>
      <c r="N17624">
        <v>126595.44</v>
      </c>
      <c r="O17624">
        <v>2012</v>
      </c>
    </row>
    <row r="17625" spans="1:15" x14ac:dyDescent="0.3">
      <c r="A17625" t="s">
        <v>15</v>
      </c>
      <c r="B17625" t="s">
        <v>355</v>
      </c>
      <c r="C17625" t="s">
        <v>82</v>
      </c>
      <c r="D17625" t="s">
        <v>18</v>
      </c>
      <c r="E17625" t="s">
        <v>19</v>
      </c>
      <c r="F17625" t="s">
        <v>2946</v>
      </c>
      <c r="G17625">
        <v>655437743</v>
      </c>
      <c r="H17625" t="s">
        <v>2839</v>
      </c>
      <c r="I17625">
        <v>7448</v>
      </c>
      <c r="J17625">
        <v>81.73</v>
      </c>
      <c r="K17625">
        <v>56.67</v>
      </c>
      <c r="L17625">
        <v>608725.04</v>
      </c>
      <c r="M17625">
        <v>422078.16</v>
      </c>
      <c r="N17625">
        <v>186646.88</v>
      </c>
      <c r="O17625">
        <v>2013</v>
      </c>
    </row>
    <row r="17626" spans="1:15" x14ac:dyDescent="0.3">
      <c r="A17626" t="s">
        <v>63</v>
      </c>
      <c r="B17626" t="s">
        <v>74</v>
      </c>
      <c r="C17626" t="s">
        <v>60</v>
      </c>
      <c r="D17626" t="s">
        <v>25</v>
      </c>
      <c r="E17626" t="s">
        <v>26</v>
      </c>
      <c r="F17626" t="s">
        <v>2315</v>
      </c>
      <c r="G17626">
        <v>186589753</v>
      </c>
      <c r="H17626" t="s">
        <v>2790</v>
      </c>
      <c r="I17626">
        <v>4909</v>
      </c>
      <c r="J17626">
        <v>9.33</v>
      </c>
      <c r="K17626">
        <v>6.92</v>
      </c>
      <c r="L17626">
        <v>45800.97</v>
      </c>
      <c r="M17626">
        <v>33970.28</v>
      </c>
      <c r="N17626">
        <v>11830.69</v>
      </c>
      <c r="O17626">
        <v>2012</v>
      </c>
    </row>
    <row r="17627" spans="1:15" x14ac:dyDescent="0.3">
      <c r="A17627" t="s">
        <v>95</v>
      </c>
      <c r="B17627" t="s">
        <v>227</v>
      </c>
      <c r="C17627" t="s">
        <v>17</v>
      </c>
      <c r="D17627" t="s">
        <v>18</v>
      </c>
      <c r="E17627" t="s">
        <v>56</v>
      </c>
      <c r="F17627" t="s">
        <v>1601</v>
      </c>
      <c r="G17627">
        <v>461255252</v>
      </c>
      <c r="H17627" t="s">
        <v>1622</v>
      </c>
      <c r="I17627">
        <v>4534</v>
      </c>
      <c r="J17627">
        <v>668.27</v>
      </c>
      <c r="K17627">
        <v>502.54</v>
      </c>
      <c r="L17627">
        <v>3029936.18</v>
      </c>
      <c r="M17627">
        <v>2278516.36</v>
      </c>
      <c r="N17627">
        <v>751419.82</v>
      </c>
      <c r="O17627">
        <v>2011</v>
      </c>
    </row>
    <row r="17628" spans="1:15" x14ac:dyDescent="0.3">
      <c r="A17628" t="s">
        <v>63</v>
      </c>
      <c r="B17628" t="s">
        <v>660</v>
      </c>
      <c r="C17628" t="s">
        <v>24</v>
      </c>
      <c r="D17628" t="s">
        <v>18</v>
      </c>
      <c r="E17628" t="s">
        <v>56</v>
      </c>
      <c r="F17628" t="s">
        <v>2163</v>
      </c>
      <c r="G17628">
        <v>140420567</v>
      </c>
      <c r="H17628" t="s">
        <v>476</v>
      </c>
      <c r="I17628">
        <v>2421</v>
      </c>
      <c r="J17628">
        <v>255.28</v>
      </c>
      <c r="K17628">
        <v>159.41999999999999</v>
      </c>
      <c r="L17628">
        <v>618032.88</v>
      </c>
      <c r="M17628">
        <v>385955.82</v>
      </c>
      <c r="N17628">
        <v>232077.06</v>
      </c>
      <c r="O17628">
        <v>2010</v>
      </c>
    </row>
    <row r="17629" spans="1:15" x14ac:dyDescent="0.3">
      <c r="A17629" t="s">
        <v>202</v>
      </c>
      <c r="B17629" t="s">
        <v>343</v>
      </c>
      <c r="C17629" t="s">
        <v>24</v>
      </c>
      <c r="D17629" t="s">
        <v>25</v>
      </c>
      <c r="E17629" t="s">
        <v>26</v>
      </c>
      <c r="F17629" t="s">
        <v>2641</v>
      </c>
      <c r="G17629">
        <v>655384528</v>
      </c>
      <c r="H17629" t="s">
        <v>2101</v>
      </c>
      <c r="I17629">
        <v>1701</v>
      </c>
      <c r="J17629">
        <v>255.28</v>
      </c>
      <c r="K17629">
        <v>159.41999999999999</v>
      </c>
      <c r="L17629">
        <v>434231.28</v>
      </c>
      <c r="M17629">
        <v>271173.42</v>
      </c>
      <c r="N17629">
        <v>163057.85999999999</v>
      </c>
      <c r="O17629">
        <v>2016</v>
      </c>
    </row>
    <row r="17630" spans="1:15" x14ac:dyDescent="0.3">
      <c r="A17630" t="s">
        <v>22</v>
      </c>
      <c r="B17630" t="s">
        <v>88</v>
      </c>
      <c r="C17630" t="s">
        <v>82</v>
      </c>
      <c r="D17630" t="s">
        <v>25</v>
      </c>
      <c r="E17630" t="s">
        <v>19</v>
      </c>
      <c r="F17630" t="s">
        <v>1768</v>
      </c>
      <c r="G17630">
        <v>357758462</v>
      </c>
      <c r="H17630" t="s">
        <v>1964</v>
      </c>
      <c r="I17630">
        <v>7534</v>
      </c>
      <c r="J17630">
        <v>81.73</v>
      </c>
      <c r="K17630">
        <v>56.67</v>
      </c>
      <c r="L17630">
        <v>615753.81999999995</v>
      </c>
      <c r="M17630">
        <v>426951.78</v>
      </c>
      <c r="N17630">
        <v>188802.04</v>
      </c>
      <c r="O17630">
        <v>2012</v>
      </c>
    </row>
    <row r="17631" spans="1:15" x14ac:dyDescent="0.3">
      <c r="A17631" t="s">
        <v>22</v>
      </c>
      <c r="B17631" t="s">
        <v>367</v>
      </c>
      <c r="C17631" t="s">
        <v>68</v>
      </c>
      <c r="D17631" t="s">
        <v>18</v>
      </c>
      <c r="E17631" t="s">
        <v>19</v>
      </c>
      <c r="F17631" t="s">
        <v>2935</v>
      </c>
      <c r="G17631">
        <v>369466197</v>
      </c>
      <c r="H17631" t="s">
        <v>1031</v>
      </c>
      <c r="I17631">
        <v>2113</v>
      </c>
      <c r="J17631">
        <v>154.06</v>
      </c>
      <c r="K17631">
        <v>90.93</v>
      </c>
      <c r="L17631">
        <v>325528.78000000003</v>
      </c>
      <c r="M17631">
        <v>192135.09</v>
      </c>
      <c r="N17631">
        <v>133393.69</v>
      </c>
      <c r="O17631">
        <v>2012</v>
      </c>
    </row>
    <row r="17632" spans="1:15" x14ac:dyDescent="0.3">
      <c r="A17632" t="s">
        <v>15</v>
      </c>
      <c r="B17632" t="s">
        <v>247</v>
      </c>
      <c r="C17632" t="s">
        <v>52</v>
      </c>
      <c r="D17632" t="s">
        <v>18</v>
      </c>
      <c r="E17632" t="s">
        <v>31</v>
      </c>
      <c r="F17632" t="s">
        <v>1665</v>
      </c>
      <c r="G17632">
        <v>532744061</v>
      </c>
      <c r="H17632" t="s">
        <v>2151</v>
      </c>
      <c r="I17632">
        <v>9661</v>
      </c>
      <c r="J17632">
        <v>437.2</v>
      </c>
      <c r="K17632">
        <v>263.33</v>
      </c>
      <c r="L17632">
        <v>4223789.2</v>
      </c>
      <c r="M17632">
        <v>2544031.13</v>
      </c>
      <c r="N17632">
        <v>1679758.07</v>
      </c>
      <c r="O17632">
        <v>2012</v>
      </c>
    </row>
    <row r="17633" spans="1:15" x14ac:dyDescent="0.3">
      <c r="A17633" t="s">
        <v>15</v>
      </c>
      <c r="B17633" t="s">
        <v>146</v>
      </c>
      <c r="C17633" t="s">
        <v>60</v>
      </c>
      <c r="D17633" t="s">
        <v>18</v>
      </c>
      <c r="E17633" t="s">
        <v>31</v>
      </c>
      <c r="F17633" t="s">
        <v>1120</v>
      </c>
      <c r="G17633">
        <v>760140883</v>
      </c>
      <c r="H17633" t="s">
        <v>1167</v>
      </c>
      <c r="I17633">
        <v>1434</v>
      </c>
      <c r="J17633">
        <v>9.33</v>
      </c>
      <c r="K17633">
        <v>6.92</v>
      </c>
      <c r="L17633">
        <v>13379.22</v>
      </c>
      <c r="M17633">
        <v>9923.2800000000007</v>
      </c>
      <c r="N17633">
        <v>3455.94</v>
      </c>
      <c r="O17633">
        <v>2017</v>
      </c>
    </row>
    <row r="17634" spans="1:15" x14ac:dyDescent="0.3">
      <c r="A17634" t="s">
        <v>41</v>
      </c>
      <c r="B17634" t="s">
        <v>42</v>
      </c>
      <c r="C17634" t="s">
        <v>30</v>
      </c>
      <c r="D17634" t="s">
        <v>18</v>
      </c>
      <c r="E17634" t="s">
        <v>19</v>
      </c>
      <c r="F17634" t="s">
        <v>2117</v>
      </c>
      <c r="G17634">
        <v>584517991</v>
      </c>
      <c r="H17634" t="s">
        <v>829</v>
      </c>
      <c r="I17634">
        <v>718</v>
      </c>
      <c r="J17634">
        <v>421.89</v>
      </c>
      <c r="K17634">
        <v>364.69</v>
      </c>
      <c r="L17634">
        <v>302917.02</v>
      </c>
      <c r="M17634">
        <v>261847.42</v>
      </c>
      <c r="N17634">
        <v>41069.599999999999</v>
      </c>
      <c r="O17634">
        <v>2012</v>
      </c>
    </row>
    <row r="17635" spans="1:15" x14ac:dyDescent="0.3">
      <c r="A17635" t="s">
        <v>22</v>
      </c>
      <c r="B17635" t="s">
        <v>29</v>
      </c>
      <c r="C17635" t="s">
        <v>24</v>
      </c>
      <c r="D17635" t="s">
        <v>25</v>
      </c>
      <c r="E17635" t="s">
        <v>19</v>
      </c>
      <c r="F17635" t="s">
        <v>1837</v>
      </c>
      <c r="G17635">
        <v>509049212</v>
      </c>
      <c r="H17635" t="s">
        <v>312</v>
      </c>
      <c r="I17635">
        <v>7829</v>
      </c>
      <c r="J17635">
        <v>255.28</v>
      </c>
      <c r="K17635">
        <v>159.41999999999999</v>
      </c>
      <c r="L17635">
        <v>1998587.12</v>
      </c>
      <c r="M17635">
        <v>1248099.18</v>
      </c>
      <c r="N17635">
        <v>750487.94</v>
      </c>
      <c r="O17635">
        <v>2011</v>
      </c>
    </row>
    <row r="17636" spans="1:15" x14ac:dyDescent="0.3">
      <c r="A17636" t="s">
        <v>22</v>
      </c>
      <c r="B17636" t="s">
        <v>140</v>
      </c>
      <c r="C17636" t="s">
        <v>75</v>
      </c>
      <c r="D17636" t="s">
        <v>18</v>
      </c>
      <c r="E17636" t="s">
        <v>19</v>
      </c>
      <c r="F17636" t="s">
        <v>1262</v>
      </c>
      <c r="G17636">
        <v>657220876</v>
      </c>
      <c r="H17636" t="s">
        <v>2512</v>
      </c>
      <c r="I17636">
        <v>5117</v>
      </c>
      <c r="J17636">
        <v>651.21</v>
      </c>
      <c r="K17636">
        <v>524.96</v>
      </c>
      <c r="L17636">
        <v>3332241.57</v>
      </c>
      <c r="M17636">
        <v>2686220.32</v>
      </c>
      <c r="N17636">
        <v>646021.25</v>
      </c>
      <c r="O17636">
        <v>2010</v>
      </c>
    </row>
    <row r="17637" spans="1:15" x14ac:dyDescent="0.3">
      <c r="A17637" t="s">
        <v>95</v>
      </c>
      <c r="B17637" t="s">
        <v>1185</v>
      </c>
      <c r="C17637" t="s">
        <v>17</v>
      </c>
      <c r="D17637" t="s">
        <v>18</v>
      </c>
      <c r="E17637" t="s">
        <v>31</v>
      </c>
      <c r="F17637" t="s">
        <v>2672</v>
      </c>
      <c r="G17637">
        <v>322831809</v>
      </c>
      <c r="H17637" t="s">
        <v>2368</v>
      </c>
      <c r="I17637">
        <v>1961</v>
      </c>
      <c r="J17637">
        <v>668.27</v>
      </c>
      <c r="K17637">
        <v>502.54</v>
      </c>
      <c r="L17637">
        <v>1310477.47</v>
      </c>
      <c r="M17637">
        <v>985480.94</v>
      </c>
      <c r="N17637">
        <v>324996.53000000003</v>
      </c>
      <c r="O17637">
        <v>2015</v>
      </c>
    </row>
    <row r="17638" spans="1:15" x14ac:dyDescent="0.3">
      <c r="A17638" t="s">
        <v>15</v>
      </c>
      <c r="B17638" t="s">
        <v>321</v>
      </c>
      <c r="C17638" t="s">
        <v>60</v>
      </c>
      <c r="D17638" t="s">
        <v>18</v>
      </c>
      <c r="E17638" t="s">
        <v>31</v>
      </c>
      <c r="F17638" t="s">
        <v>116</v>
      </c>
      <c r="G17638">
        <v>219993340</v>
      </c>
      <c r="H17638" t="s">
        <v>2791</v>
      </c>
      <c r="I17638">
        <v>9773</v>
      </c>
      <c r="J17638">
        <v>9.33</v>
      </c>
      <c r="K17638">
        <v>6.92</v>
      </c>
      <c r="L17638">
        <v>91182.09</v>
      </c>
      <c r="M17638">
        <v>67629.16</v>
      </c>
      <c r="N17638">
        <v>23552.93</v>
      </c>
      <c r="O17638">
        <v>2013</v>
      </c>
    </row>
    <row r="17639" spans="1:15" x14ac:dyDescent="0.3">
      <c r="A17639" t="s">
        <v>127</v>
      </c>
      <c r="B17639" t="s">
        <v>190</v>
      </c>
      <c r="C17639" t="s">
        <v>92</v>
      </c>
      <c r="D17639" t="s">
        <v>25</v>
      </c>
      <c r="E17639" t="s">
        <v>56</v>
      </c>
      <c r="F17639" t="s">
        <v>2571</v>
      </c>
      <c r="G17639">
        <v>233129298</v>
      </c>
      <c r="H17639" t="s">
        <v>2801</v>
      </c>
      <c r="I17639">
        <v>6995</v>
      </c>
      <c r="J17639">
        <v>47.45</v>
      </c>
      <c r="K17639">
        <v>31.79</v>
      </c>
      <c r="L17639">
        <v>331912.75</v>
      </c>
      <c r="M17639">
        <v>222371.05</v>
      </c>
      <c r="N17639">
        <v>109541.7</v>
      </c>
      <c r="O17639">
        <v>2013</v>
      </c>
    </row>
    <row r="17640" spans="1:15" x14ac:dyDescent="0.3">
      <c r="A17640" t="s">
        <v>41</v>
      </c>
      <c r="B17640" t="s">
        <v>1301</v>
      </c>
      <c r="C17640" t="s">
        <v>38</v>
      </c>
      <c r="D17640" t="s">
        <v>25</v>
      </c>
      <c r="E17640" t="s">
        <v>26</v>
      </c>
      <c r="F17640" t="s">
        <v>328</v>
      </c>
      <c r="G17640">
        <v>766976010</v>
      </c>
      <c r="H17640" t="s">
        <v>960</v>
      </c>
      <c r="I17640">
        <v>4100</v>
      </c>
      <c r="J17640">
        <v>205.7</v>
      </c>
      <c r="K17640">
        <v>117.11</v>
      </c>
      <c r="L17640">
        <v>843370</v>
      </c>
      <c r="M17640">
        <v>480151</v>
      </c>
      <c r="N17640">
        <v>363219</v>
      </c>
      <c r="O17640">
        <v>2012</v>
      </c>
    </row>
    <row r="17641" spans="1:15" x14ac:dyDescent="0.3">
      <c r="A17641" t="s">
        <v>15</v>
      </c>
      <c r="B17641" t="s">
        <v>51</v>
      </c>
      <c r="C17641" t="s">
        <v>68</v>
      </c>
      <c r="D17641" t="s">
        <v>25</v>
      </c>
      <c r="E17641" t="s">
        <v>26</v>
      </c>
      <c r="F17641" t="s">
        <v>1156</v>
      </c>
      <c r="G17641">
        <v>496582305</v>
      </c>
      <c r="H17641" t="s">
        <v>2693</v>
      </c>
      <c r="I17641">
        <v>8594</v>
      </c>
      <c r="J17641">
        <v>154.06</v>
      </c>
      <c r="K17641">
        <v>90.93</v>
      </c>
      <c r="L17641">
        <v>1323991.6399999999</v>
      </c>
      <c r="M17641">
        <v>781452.42</v>
      </c>
      <c r="N17641">
        <v>542539.22</v>
      </c>
      <c r="O17641">
        <v>2016</v>
      </c>
    </row>
    <row r="17642" spans="1:15" x14ac:dyDescent="0.3">
      <c r="A17642" t="s">
        <v>15</v>
      </c>
      <c r="B17642" t="s">
        <v>428</v>
      </c>
      <c r="C17642" t="s">
        <v>92</v>
      </c>
      <c r="D17642" t="s">
        <v>18</v>
      </c>
      <c r="E17642" t="s">
        <v>26</v>
      </c>
      <c r="F17642" t="s">
        <v>2306</v>
      </c>
      <c r="G17642">
        <v>417309510</v>
      </c>
      <c r="H17642" t="s">
        <v>2736</v>
      </c>
      <c r="I17642">
        <v>12</v>
      </c>
      <c r="J17642">
        <v>47.45</v>
      </c>
      <c r="K17642">
        <v>31.79</v>
      </c>
      <c r="L17642">
        <v>569.4</v>
      </c>
      <c r="M17642">
        <v>381.48</v>
      </c>
      <c r="N17642">
        <v>187.92</v>
      </c>
      <c r="O17642">
        <v>2012</v>
      </c>
    </row>
    <row r="17643" spans="1:15" x14ac:dyDescent="0.3">
      <c r="A17643" t="s">
        <v>22</v>
      </c>
      <c r="B17643" t="s">
        <v>1585</v>
      </c>
      <c r="C17643" t="s">
        <v>60</v>
      </c>
      <c r="D17643" t="s">
        <v>25</v>
      </c>
      <c r="E17643" t="s">
        <v>26</v>
      </c>
      <c r="F17643" t="s">
        <v>696</v>
      </c>
      <c r="G17643">
        <v>694831454</v>
      </c>
      <c r="H17643" t="s">
        <v>2217</v>
      </c>
      <c r="I17643">
        <v>4923</v>
      </c>
      <c r="J17643">
        <v>9.33</v>
      </c>
      <c r="K17643">
        <v>6.92</v>
      </c>
      <c r="L17643">
        <v>45931.59</v>
      </c>
      <c r="M17643">
        <v>34067.160000000003</v>
      </c>
      <c r="N17643">
        <v>11864.43</v>
      </c>
      <c r="O17643">
        <v>2012</v>
      </c>
    </row>
    <row r="17644" spans="1:15" x14ac:dyDescent="0.3">
      <c r="A17644" t="s">
        <v>22</v>
      </c>
      <c r="B17644" t="s">
        <v>151</v>
      </c>
      <c r="C17644" t="s">
        <v>68</v>
      </c>
      <c r="D17644" t="s">
        <v>18</v>
      </c>
      <c r="E17644" t="s">
        <v>56</v>
      </c>
      <c r="F17644" t="s">
        <v>2750</v>
      </c>
      <c r="G17644">
        <v>215134465</v>
      </c>
      <c r="H17644" t="s">
        <v>1471</v>
      </c>
      <c r="I17644">
        <v>1924</v>
      </c>
      <c r="J17644">
        <v>154.06</v>
      </c>
      <c r="K17644">
        <v>90.93</v>
      </c>
      <c r="L17644">
        <v>296411.44</v>
      </c>
      <c r="M17644">
        <v>174949.32</v>
      </c>
      <c r="N17644">
        <v>121462.12</v>
      </c>
      <c r="O17644">
        <v>2016</v>
      </c>
    </row>
    <row r="17645" spans="1:15" x14ac:dyDescent="0.3">
      <c r="A17645" t="s">
        <v>22</v>
      </c>
      <c r="B17645" t="s">
        <v>140</v>
      </c>
      <c r="C17645" t="s">
        <v>82</v>
      </c>
      <c r="D17645" t="s">
        <v>25</v>
      </c>
      <c r="E17645" t="s">
        <v>26</v>
      </c>
      <c r="F17645" t="s">
        <v>3009</v>
      </c>
      <c r="G17645">
        <v>634517371</v>
      </c>
      <c r="H17645" t="s">
        <v>2154</v>
      </c>
      <c r="I17645">
        <v>6645</v>
      </c>
      <c r="J17645">
        <v>81.73</v>
      </c>
      <c r="K17645">
        <v>56.67</v>
      </c>
      <c r="L17645">
        <v>543095.85</v>
      </c>
      <c r="M17645">
        <v>376572.15</v>
      </c>
      <c r="N17645">
        <v>166523.70000000001</v>
      </c>
      <c r="O17645">
        <v>2014</v>
      </c>
    </row>
    <row r="17646" spans="1:15" x14ac:dyDescent="0.3">
      <c r="A17646" t="s">
        <v>15</v>
      </c>
      <c r="B17646" t="s">
        <v>308</v>
      </c>
      <c r="C17646" t="s">
        <v>118</v>
      </c>
      <c r="D17646" t="s">
        <v>18</v>
      </c>
      <c r="E17646" t="s">
        <v>19</v>
      </c>
      <c r="F17646" t="s">
        <v>2347</v>
      </c>
      <c r="G17646">
        <v>529591500</v>
      </c>
      <c r="H17646" t="s">
        <v>2201</v>
      </c>
      <c r="I17646">
        <v>6748</v>
      </c>
      <c r="J17646">
        <v>152.58000000000001</v>
      </c>
      <c r="K17646">
        <v>97.44</v>
      </c>
      <c r="L17646">
        <v>1029609.84</v>
      </c>
      <c r="M17646">
        <v>657525.12</v>
      </c>
      <c r="N17646">
        <v>372084.72</v>
      </c>
      <c r="O17646">
        <v>2010</v>
      </c>
    </row>
    <row r="17647" spans="1:15" x14ac:dyDescent="0.3">
      <c r="A17647" t="s">
        <v>127</v>
      </c>
      <c r="B17647" t="s">
        <v>405</v>
      </c>
      <c r="C17647" t="s">
        <v>52</v>
      </c>
      <c r="D17647" t="s">
        <v>25</v>
      </c>
      <c r="E17647" t="s">
        <v>56</v>
      </c>
      <c r="F17647" t="s">
        <v>2981</v>
      </c>
      <c r="G17647">
        <v>347280681</v>
      </c>
      <c r="H17647" t="s">
        <v>262</v>
      </c>
      <c r="I17647">
        <v>6926</v>
      </c>
      <c r="J17647">
        <v>437.2</v>
      </c>
      <c r="K17647">
        <v>263.33</v>
      </c>
      <c r="L17647">
        <v>3028047.2</v>
      </c>
      <c r="M17647">
        <v>1823823.58</v>
      </c>
      <c r="N17647">
        <v>1204223.6200000001</v>
      </c>
      <c r="O17647">
        <v>2014</v>
      </c>
    </row>
    <row r="17648" spans="1:15" x14ac:dyDescent="0.3">
      <c r="A17648" t="s">
        <v>15</v>
      </c>
      <c r="B17648" t="s">
        <v>238</v>
      </c>
      <c r="C17648" t="s">
        <v>30</v>
      </c>
      <c r="D17648" t="s">
        <v>18</v>
      </c>
      <c r="E17648" t="s">
        <v>31</v>
      </c>
      <c r="F17648" t="s">
        <v>1568</v>
      </c>
      <c r="G17648">
        <v>154821240</v>
      </c>
      <c r="H17648" t="s">
        <v>2364</v>
      </c>
      <c r="I17648">
        <v>3900</v>
      </c>
      <c r="J17648">
        <v>421.89</v>
      </c>
      <c r="K17648">
        <v>364.69</v>
      </c>
      <c r="L17648">
        <v>1645371</v>
      </c>
      <c r="M17648">
        <v>1422291</v>
      </c>
      <c r="N17648">
        <v>223080</v>
      </c>
      <c r="O17648">
        <v>2015</v>
      </c>
    </row>
    <row r="17649" spans="1:15" x14ac:dyDescent="0.3">
      <c r="A17649" t="s">
        <v>41</v>
      </c>
      <c r="B17649" t="s">
        <v>1619</v>
      </c>
      <c r="C17649" t="s">
        <v>82</v>
      </c>
      <c r="D17649" t="s">
        <v>25</v>
      </c>
      <c r="E17649" t="s">
        <v>56</v>
      </c>
      <c r="F17649" t="s">
        <v>1447</v>
      </c>
      <c r="G17649">
        <v>989762008</v>
      </c>
      <c r="H17649" t="s">
        <v>629</v>
      </c>
      <c r="I17649">
        <v>1428</v>
      </c>
      <c r="J17649">
        <v>81.73</v>
      </c>
      <c r="K17649">
        <v>56.67</v>
      </c>
      <c r="L17649">
        <v>116710.44</v>
      </c>
      <c r="M17649">
        <v>80924.759999999995</v>
      </c>
      <c r="N17649">
        <v>35785.68</v>
      </c>
      <c r="O17649">
        <v>2014</v>
      </c>
    </row>
    <row r="17650" spans="1:15" x14ac:dyDescent="0.3">
      <c r="A17650" t="s">
        <v>127</v>
      </c>
      <c r="B17650" t="s">
        <v>274</v>
      </c>
      <c r="C17650" t="s">
        <v>52</v>
      </c>
      <c r="D17650" t="s">
        <v>25</v>
      </c>
      <c r="E17650" t="s">
        <v>26</v>
      </c>
      <c r="F17650" t="s">
        <v>2274</v>
      </c>
      <c r="G17650">
        <v>809964311</v>
      </c>
      <c r="H17650" t="s">
        <v>1519</v>
      </c>
      <c r="I17650">
        <v>5294</v>
      </c>
      <c r="J17650">
        <v>437.2</v>
      </c>
      <c r="K17650">
        <v>263.33</v>
      </c>
      <c r="L17650">
        <v>2314536.7999999998</v>
      </c>
      <c r="M17650">
        <v>1394069.02</v>
      </c>
      <c r="N17650">
        <v>920467.78</v>
      </c>
      <c r="O17650">
        <v>2012</v>
      </c>
    </row>
    <row r="17651" spans="1:15" x14ac:dyDescent="0.3">
      <c r="A17651" t="s">
        <v>22</v>
      </c>
      <c r="B17651" t="s">
        <v>833</v>
      </c>
      <c r="C17651" t="s">
        <v>38</v>
      </c>
      <c r="D17651" t="s">
        <v>25</v>
      </c>
      <c r="E17651" t="s">
        <v>19</v>
      </c>
      <c r="F17651" t="s">
        <v>1633</v>
      </c>
      <c r="G17651">
        <v>343601977</v>
      </c>
      <c r="H17651" t="s">
        <v>173</v>
      </c>
      <c r="I17651">
        <v>8316</v>
      </c>
      <c r="J17651">
        <v>205.7</v>
      </c>
      <c r="K17651">
        <v>117.11</v>
      </c>
      <c r="L17651">
        <v>1710601.2</v>
      </c>
      <c r="M17651">
        <v>973886.76</v>
      </c>
      <c r="N17651">
        <v>736714.44</v>
      </c>
      <c r="O17651">
        <v>2010</v>
      </c>
    </row>
    <row r="17652" spans="1:15" x14ac:dyDescent="0.3">
      <c r="A17652" t="s">
        <v>15</v>
      </c>
      <c r="B17652" t="s">
        <v>51</v>
      </c>
      <c r="C17652" t="s">
        <v>17</v>
      </c>
      <c r="D17652" t="s">
        <v>18</v>
      </c>
      <c r="E17652" t="s">
        <v>19</v>
      </c>
      <c r="F17652" t="s">
        <v>1712</v>
      </c>
      <c r="G17652">
        <v>839161336</v>
      </c>
      <c r="H17652" t="s">
        <v>1795</v>
      </c>
      <c r="I17652">
        <v>5342</v>
      </c>
      <c r="J17652">
        <v>668.27</v>
      </c>
      <c r="K17652">
        <v>502.54</v>
      </c>
      <c r="L17652">
        <v>3569898.34</v>
      </c>
      <c r="M17652">
        <v>2684568.68</v>
      </c>
      <c r="N17652">
        <v>885329.66</v>
      </c>
      <c r="O17652">
        <v>2014</v>
      </c>
    </row>
    <row r="17653" spans="1:15" x14ac:dyDescent="0.3">
      <c r="A17653" t="s">
        <v>63</v>
      </c>
      <c r="B17653" t="s">
        <v>543</v>
      </c>
      <c r="C17653" t="s">
        <v>82</v>
      </c>
      <c r="D17653" t="s">
        <v>25</v>
      </c>
      <c r="E17653" t="s">
        <v>26</v>
      </c>
      <c r="F17653" t="s">
        <v>2751</v>
      </c>
      <c r="G17653">
        <v>915441215</v>
      </c>
      <c r="H17653" t="s">
        <v>2877</v>
      </c>
      <c r="I17653">
        <v>8253</v>
      </c>
      <c r="J17653">
        <v>81.73</v>
      </c>
      <c r="K17653">
        <v>56.67</v>
      </c>
      <c r="L17653">
        <v>674517.69</v>
      </c>
      <c r="M17653">
        <v>467697.51</v>
      </c>
      <c r="N17653">
        <v>206820.18</v>
      </c>
      <c r="O17653">
        <v>2016</v>
      </c>
    </row>
    <row r="17654" spans="1:15" x14ac:dyDescent="0.3">
      <c r="A17654" t="s">
        <v>15</v>
      </c>
      <c r="B17654" t="s">
        <v>355</v>
      </c>
      <c r="C17654" t="s">
        <v>60</v>
      </c>
      <c r="D17654" t="s">
        <v>25</v>
      </c>
      <c r="E17654" t="s">
        <v>19</v>
      </c>
      <c r="F17654" t="s">
        <v>2326</v>
      </c>
      <c r="G17654">
        <v>611552941</v>
      </c>
      <c r="H17654" t="s">
        <v>2504</v>
      </c>
      <c r="I17654">
        <v>960</v>
      </c>
      <c r="J17654">
        <v>9.33</v>
      </c>
      <c r="K17654">
        <v>6.92</v>
      </c>
      <c r="L17654">
        <v>8956.7999999999993</v>
      </c>
      <c r="M17654">
        <v>6643.2</v>
      </c>
      <c r="N17654">
        <v>2313.6</v>
      </c>
      <c r="O17654">
        <v>2012</v>
      </c>
    </row>
    <row r="17655" spans="1:15" x14ac:dyDescent="0.3">
      <c r="A17655" t="s">
        <v>15</v>
      </c>
      <c r="B17655" t="s">
        <v>124</v>
      </c>
      <c r="C17655" t="s">
        <v>24</v>
      </c>
      <c r="D17655" t="s">
        <v>25</v>
      </c>
      <c r="E17655" t="s">
        <v>19</v>
      </c>
      <c r="F17655" t="s">
        <v>1533</v>
      </c>
      <c r="G17655">
        <v>936920344</v>
      </c>
      <c r="H17655" t="s">
        <v>555</v>
      </c>
      <c r="I17655">
        <v>4405</v>
      </c>
      <c r="J17655">
        <v>255.28</v>
      </c>
      <c r="K17655">
        <v>159.41999999999999</v>
      </c>
      <c r="L17655">
        <v>1124508.3999999999</v>
      </c>
      <c r="M17655">
        <v>702245.1</v>
      </c>
      <c r="N17655">
        <v>422263.3</v>
      </c>
      <c r="O17655">
        <v>2015</v>
      </c>
    </row>
    <row r="17656" spans="1:15" x14ac:dyDescent="0.3">
      <c r="A17656" t="s">
        <v>22</v>
      </c>
      <c r="B17656" t="s">
        <v>435</v>
      </c>
      <c r="C17656" t="s">
        <v>38</v>
      </c>
      <c r="D17656" t="s">
        <v>25</v>
      </c>
      <c r="E17656" t="s">
        <v>26</v>
      </c>
      <c r="F17656" t="s">
        <v>2792</v>
      </c>
      <c r="G17656">
        <v>721279752</v>
      </c>
      <c r="H17656" t="s">
        <v>2314</v>
      </c>
      <c r="I17656">
        <v>1562</v>
      </c>
      <c r="J17656">
        <v>205.7</v>
      </c>
      <c r="K17656">
        <v>117.11</v>
      </c>
      <c r="L17656">
        <v>321303.40000000002</v>
      </c>
      <c r="M17656">
        <v>182925.82</v>
      </c>
      <c r="N17656">
        <v>138377.57999999999</v>
      </c>
      <c r="O17656">
        <v>2014</v>
      </c>
    </row>
    <row r="17657" spans="1:15" x14ac:dyDescent="0.3">
      <c r="A17657" t="s">
        <v>41</v>
      </c>
      <c r="B17657" t="s">
        <v>791</v>
      </c>
      <c r="C17657" t="s">
        <v>118</v>
      </c>
      <c r="D17657" t="s">
        <v>18</v>
      </c>
      <c r="E17657" t="s">
        <v>19</v>
      </c>
      <c r="F17657" t="s">
        <v>2627</v>
      </c>
      <c r="G17657">
        <v>664679992</v>
      </c>
      <c r="H17657" t="s">
        <v>1022</v>
      </c>
      <c r="I17657">
        <v>2435</v>
      </c>
      <c r="J17657">
        <v>152.58000000000001</v>
      </c>
      <c r="K17657">
        <v>97.44</v>
      </c>
      <c r="L17657">
        <v>371532.3</v>
      </c>
      <c r="M17657">
        <v>237266.4</v>
      </c>
      <c r="N17657">
        <v>134265.9</v>
      </c>
      <c r="O17657">
        <v>2011</v>
      </c>
    </row>
    <row r="17658" spans="1:15" x14ac:dyDescent="0.3">
      <c r="A17658" t="s">
        <v>95</v>
      </c>
      <c r="B17658" t="s">
        <v>168</v>
      </c>
      <c r="C17658" t="s">
        <v>52</v>
      </c>
      <c r="D17658" t="s">
        <v>18</v>
      </c>
      <c r="E17658" t="s">
        <v>19</v>
      </c>
      <c r="F17658" t="s">
        <v>856</v>
      </c>
      <c r="G17658">
        <v>187482392</v>
      </c>
      <c r="H17658" t="s">
        <v>594</v>
      </c>
      <c r="I17658">
        <v>9061</v>
      </c>
      <c r="J17658">
        <v>437.2</v>
      </c>
      <c r="K17658">
        <v>263.33</v>
      </c>
      <c r="L17658">
        <v>3961469.2</v>
      </c>
      <c r="M17658">
        <v>2386033.13</v>
      </c>
      <c r="N17658">
        <v>1575436.07</v>
      </c>
      <c r="O17658">
        <v>2016</v>
      </c>
    </row>
    <row r="17659" spans="1:15" x14ac:dyDescent="0.3">
      <c r="A17659" t="s">
        <v>15</v>
      </c>
      <c r="B17659" t="s">
        <v>844</v>
      </c>
      <c r="C17659" t="s">
        <v>60</v>
      </c>
      <c r="D17659" t="s">
        <v>25</v>
      </c>
      <c r="E17659" t="s">
        <v>19</v>
      </c>
      <c r="F17659" t="s">
        <v>1248</v>
      </c>
      <c r="G17659">
        <v>580360782</v>
      </c>
      <c r="H17659" t="s">
        <v>2561</v>
      </c>
      <c r="I17659">
        <v>507</v>
      </c>
      <c r="J17659">
        <v>9.33</v>
      </c>
      <c r="K17659">
        <v>6.92</v>
      </c>
      <c r="L17659">
        <v>4730.3100000000004</v>
      </c>
      <c r="M17659">
        <v>3508.44</v>
      </c>
      <c r="N17659">
        <v>1221.8699999999999</v>
      </c>
      <c r="O17659">
        <v>2014</v>
      </c>
    </row>
    <row r="17660" spans="1:15" x14ac:dyDescent="0.3">
      <c r="A17660" t="s">
        <v>63</v>
      </c>
      <c r="B17660" t="s">
        <v>74</v>
      </c>
      <c r="C17660" t="s">
        <v>24</v>
      </c>
      <c r="D17660" t="s">
        <v>18</v>
      </c>
      <c r="E17660" t="s">
        <v>26</v>
      </c>
      <c r="F17660" t="s">
        <v>237</v>
      </c>
      <c r="G17660">
        <v>954301488</v>
      </c>
      <c r="H17660" t="s">
        <v>1126</v>
      </c>
      <c r="I17660">
        <v>7872</v>
      </c>
      <c r="J17660">
        <v>255.28</v>
      </c>
      <c r="K17660">
        <v>159.41999999999999</v>
      </c>
      <c r="L17660">
        <v>2009564.1599999999</v>
      </c>
      <c r="M17660">
        <v>1254954.24</v>
      </c>
      <c r="N17660">
        <v>754609.92</v>
      </c>
      <c r="O17660">
        <v>2014</v>
      </c>
    </row>
    <row r="17661" spans="1:15" x14ac:dyDescent="0.3">
      <c r="A17661" t="s">
        <v>22</v>
      </c>
      <c r="B17661" t="s">
        <v>709</v>
      </c>
      <c r="C17661" t="s">
        <v>75</v>
      </c>
      <c r="D17661" t="s">
        <v>25</v>
      </c>
      <c r="E17661" t="s">
        <v>26</v>
      </c>
      <c r="F17661" t="s">
        <v>675</v>
      </c>
      <c r="G17661">
        <v>490603339</v>
      </c>
      <c r="H17661" t="s">
        <v>2227</v>
      </c>
      <c r="I17661">
        <v>9285</v>
      </c>
      <c r="J17661">
        <v>651.21</v>
      </c>
      <c r="K17661">
        <v>524.96</v>
      </c>
      <c r="L17661">
        <v>6046484.8499999996</v>
      </c>
      <c r="M17661">
        <v>4874253.5999999996</v>
      </c>
      <c r="N17661">
        <v>1172231.25</v>
      </c>
      <c r="O17661">
        <v>2014</v>
      </c>
    </row>
    <row r="17662" spans="1:15" x14ac:dyDescent="0.3">
      <c r="A17662" t="s">
        <v>127</v>
      </c>
      <c r="B17662" t="s">
        <v>258</v>
      </c>
      <c r="C17662" t="s">
        <v>52</v>
      </c>
      <c r="D17662" t="s">
        <v>25</v>
      </c>
      <c r="E17662" t="s">
        <v>31</v>
      </c>
      <c r="F17662" t="s">
        <v>2906</v>
      </c>
      <c r="G17662">
        <v>690877664</v>
      </c>
      <c r="H17662" t="s">
        <v>1049</v>
      </c>
      <c r="I17662">
        <v>4908</v>
      </c>
      <c r="J17662">
        <v>437.2</v>
      </c>
      <c r="K17662">
        <v>263.33</v>
      </c>
      <c r="L17662">
        <v>2145777.6</v>
      </c>
      <c r="M17662">
        <v>1292423.6399999999</v>
      </c>
      <c r="N17662">
        <v>853353.96</v>
      </c>
      <c r="O17662">
        <v>2015</v>
      </c>
    </row>
    <row r="17663" spans="1:15" x14ac:dyDescent="0.3">
      <c r="A17663" t="s">
        <v>15</v>
      </c>
      <c r="B17663" t="s">
        <v>505</v>
      </c>
      <c r="C17663" t="s">
        <v>24</v>
      </c>
      <c r="D17663" t="s">
        <v>25</v>
      </c>
      <c r="E17663" t="s">
        <v>56</v>
      </c>
      <c r="F17663" t="s">
        <v>3000</v>
      </c>
      <c r="G17663">
        <v>427048289</v>
      </c>
      <c r="H17663" t="s">
        <v>1174</v>
      </c>
      <c r="I17663">
        <v>1934</v>
      </c>
      <c r="J17663">
        <v>255.28</v>
      </c>
      <c r="K17663">
        <v>159.41999999999999</v>
      </c>
      <c r="L17663">
        <v>493711.52</v>
      </c>
      <c r="M17663">
        <v>308318.28000000003</v>
      </c>
      <c r="N17663">
        <v>185393.24</v>
      </c>
      <c r="O17663">
        <v>2012</v>
      </c>
    </row>
    <row r="17664" spans="1:15" x14ac:dyDescent="0.3">
      <c r="A17664" t="s">
        <v>15</v>
      </c>
      <c r="B17664" t="s">
        <v>650</v>
      </c>
      <c r="C17664" t="s">
        <v>17</v>
      </c>
      <c r="D17664" t="s">
        <v>25</v>
      </c>
      <c r="E17664" t="s">
        <v>26</v>
      </c>
      <c r="F17664" t="s">
        <v>871</v>
      </c>
      <c r="G17664">
        <v>891351544</v>
      </c>
      <c r="H17664" t="s">
        <v>144</v>
      </c>
      <c r="I17664">
        <v>9585</v>
      </c>
      <c r="J17664">
        <v>668.27</v>
      </c>
      <c r="K17664">
        <v>502.54</v>
      </c>
      <c r="L17664">
        <v>6405367.9500000002</v>
      </c>
      <c r="M17664">
        <v>4816845.9000000004</v>
      </c>
      <c r="N17664">
        <v>1588522.05</v>
      </c>
      <c r="O17664">
        <v>2012</v>
      </c>
    </row>
    <row r="17665" spans="1:15" x14ac:dyDescent="0.3">
      <c r="A17665" t="s">
        <v>41</v>
      </c>
      <c r="B17665" t="s">
        <v>229</v>
      </c>
      <c r="C17665" t="s">
        <v>17</v>
      </c>
      <c r="D17665" t="s">
        <v>18</v>
      </c>
      <c r="E17665" t="s">
        <v>56</v>
      </c>
      <c r="F17665" t="s">
        <v>531</v>
      </c>
      <c r="G17665">
        <v>646336257</v>
      </c>
      <c r="H17665" t="s">
        <v>1909</v>
      </c>
      <c r="I17665">
        <v>4116</v>
      </c>
      <c r="J17665">
        <v>668.27</v>
      </c>
      <c r="K17665">
        <v>502.54</v>
      </c>
      <c r="L17665">
        <v>2750599.32</v>
      </c>
      <c r="M17665">
        <v>2068454.64</v>
      </c>
      <c r="N17665">
        <v>682144.68</v>
      </c>
      <c r="O17665">
        <v>2010</v>
      </c>
    </row>
    <row r="17666" spans="1:15" x14ac:dyDescent="0.3">
      <c r="A17666" t="s">
        <v>41</v>
      </c>
      <c r="B17666" t="s">
        <v>468</v>
      </c>
      <c r="C17666" t="s">
        <v>75</v>
      </c>
      <c r="D17666" t="s">
        <v>25</v>
      </c>
      <c r="E17666" t="s">
        <v>56</v>
      </c>
      <c r="F17666" t="s">
        <v>2193</v>
      </c>
      <c r="G17666">
        <v>574863755</v>
      </c>
      <c r="H17666" t="s">
        <v>1300</v>
      </c>
      <c r="I17666">
        <v>3815</v>
      </c>
      <c r="J17666">
        <v>651.21</v>
      </c>
      <c r="K17666">
        <v>524.96</v>
      </c>
      <c r="L17666">
        <v>2484366.15</v>
      </c>
      <c r="M17666">
        <v>2002722.4</v>
      </c>
      <c r="N17666">
        <v>481643.75</v>
      </c>
      <c r="O17666">
        <v>2016</v>
      </c>
    </row>
    <row r="17667" spans="1:15" x14ac:dyDescent="0.3">
      <c r="A17667" t="s">
        <v>127</v>
      </c>
      <c r="B17667" t="s">
        <v>405</v>
      </c>
      <c r="C17667" t="s">
        <v>82</v>
      </c>
      <c r="D17667" t="s">
        <v>25</v>
      </c>
      <c r="E17667" t="s">
        <v>19</v>
      </c>
      <c r="F17667" t="s">
        <v>340</v>
      </c>
      <c r="G17667">
        <v>730107867</v>
      </c>
      <c r="H17667" t="s">
        <v>1596</v>
      </c>
      <c r="I17667">
        <v>3997</v>
      </c>
      <c r="J17667">
        <v>81.73</v>
      </c>
      <c r="K17667">
        <v>56.67</v>
      </c>
      <c r="L17667">
        <v>326674.81</v>
      </c>
      <c r="M17667">
        <v>226509.99</v>
      </c>
      <c r="N17667">
        <v>100164.82</v>
      </c>
      <c r="O17667">
        <v>2010</v>
      </c>
    </row>
    <row r="17668" spans="1:15" x14ac:dyDescent="0.3">
      <c r="A17668" t="s">
        <v>22</v>
      </c>
      <c r="B17668" t="s">
        <v>34</v>
      </c>
      <c r="C17668" t="s">
        <v>52</v>
      </c>
      <c r="D17668" t="s">
        <v>25</v>
      </c>
      <c r="E17668" t="s">
        <v>26</v>
      </c>
      <c r="F17668" t="s">
        <v>909</v>
      </c>
      <c r="G17668">
        <v>785554921</v>
      </c>
      <c r="H17668" t="s">
        <v>1758</v>
      </c>
      <c r="I17668">
        <v>2013</v>
      </c>
      <c r="J17668">
        <v>437.2</v>
      </c>
      <c r="K17668">
        <v>263.33</v>
      </c>
      <c r="L17668">
        <v>880083.6</v>
      </c>
      <c r="M17668">
        <v>530083.29</v>
      </c>
      <c r="N17668">
        <v>350000.31</v>
      </c>
      <c r="O17668">
        <v>2017</v>
      </c>
    </row>
    <row r="17669" spans="1:15" x14ac:dyDescent="0.3">
      <c r="A17669" t="s">
        <v>15</v>
      </c>
      <c r="B17669" t="s">
        <v>975</v>
      </c>
      <c r="C17669" t="s">
        <v>221</v>
      </c>
      <c r="D17669" t="s">
        <v>18</v>
      </c>
      <c r="E17669" t="s">
        <v>26</v>
      </c>
      <c r="F17669" t="s">
        <v>1087</v>
      </c>
      <c r="G17669">
        <v>485003745</v>
      </c>
      <c r="H17669" t="s">
        <v>265</v>
      </c>
      <c r="I17669">
        <v>2241</v>
      </c>
      <c r="J17669">
        <v>109.28</v>
      </c>
      <c r="K17669">
        <v>35.840000000000003</v>
      </c>
      <c r="L17669">
        <v>244896.48</v>
      </c>
      <c r="M17669">
        <v>80317.440000000002</v>
      </c>
      <c r="N17669">
        <v>164579.04</v>
      </c>
      <c r="O17669">
        <v>2012</v>
      </c>
    </row>
    <row r="17670" spans="1:15" x14ac:dyDescent="0.3">
      <c r="A17670" t="s">
        <v>202</v>
      </c>
      <c r="B17670" t="s">
        <v>343</v>
      </c>
      <c r="C17670" t="s">
        <v>68</v>
      </c>
      <c r="D17670" t="s">
        <v>18</v>
      </c>
      <c r="E17670" t="s">
        <v>31</v>
      </c>
      <c r="F17670" t="s">
        <v>1964</v>
      </c>
      <c r="G17670">
        <v>992565667</v>
      </c>
      <c r="H17670" t="s">
        <v>2263</v>
      </c>
      <c r="I17670">
        <v>1093</v>
      </c>
      <c r="J17670">
        <v>154.06</v>
      </c>
      <c r="K17670">
        <v>90.93</v>
      </c>
      <c r="L17670">
        <v>168387.58</v>
      </c>
      <c r="M17670">
        <v>99386.49</v>
      </c>
      <c r="N17670">
        <v>69001.09</v>
      </c>
      <c r="O17670">
        <v>2012</v>
      </c>
    </row>
    <row r="17671" spans="1:15" x14ac:dyDescent="0.3">
      <c r="A17671" t="s">
        <v>127</v>
      </c>
      <c r="B17671" t="s">
        <v>1347</v>
      </c>
      <c r="C17671" t="s">
        <v>38</v>
      </c>
      <c r="D17671" t="s">
        <v>25</v>
      </c>
      <c r="E17671" t="s">
        <v>19</v>
      </c>
      <c r="F17671" t="s">
        <v>1795</v>
      </c>
      <c r="G17671">
        <v>842664515</v>
      </c>
      <c r="H17671" t="s">
        <v>2960</v>
      </c>
      <c r="I17671">
        <v>2011</v>
      </c>
      <c r="J17671">
        <v>205.7</v>
      </c>
      <c r="K17671">
        <v>117.11</v>
      </c>
      <c r="L17671">
        <v>413662.7</v>
      </c>
      <c r="M17671">
        <v>235508.21</v>
      </c>
      <c r="N17671">
        <v>178154.49</v>
      </c>
      <c r="O17671">
        <v>2014</v>
      </c>
    </row>
    <row r="17672" spans="1:15" x14ac:dyDescent="0.3">
      <c r="A17672" t="s">
        <v>22</v>
      </c>
      <c r="B17672" t="s">
        <v>85</v>
      </c>
      <c r="C17672" t="s">
        <v>92</v>
      </c>
      <c r="D17672" t="s">
        <v>18</v>
      </c>
      <c r="E17672" t="s">
        <v>31</v>
      </c>
      <c r="F17672" t="s">
        <v>2215</v>
      </c>
      <c r="G17672">
        <v>890036618</v>
      </c>
      <c r="H17672" t="s">
        <v>1876</v>
      </c>
      <c r="I17672">
        <v>469</v>
      </c>
      <c r="J17672">
        <v>47.45</v>
      </c>
      <c r="K17672">
        <v>31.79</v>
      </c>
      <c r="L17672">
        <v>22254.05</v>
      </c>
      <c r="M17672">
        <v>14909.51</v>
      </c>
      <c r="N17672">
        <v>7344.54</v>
      </c>
      <c r="O17672">
        <v>2011</v>
      </c>
    </row>
    <row r="17673" spans="1:15" x14ac:dyDescent="0.3">
      <c r="A17673" t="s">
        <v>63</v>
      </c>
      <c r="B17673" t="s">
        <v>393</v>
      </c>
      <c r="C17673" t="s">
        <v>92</v>
      </c>
      <c r="D17673" t="s">
        <v>18</v>
      </c>
      <c r="E17673" t="s">
        <v>19</v>
      </c>
      <c r="F17673" t="s">
        <v>1253</v>
      </c>
      <c r="G17673">
        <v>259730803</v>
      </c>
      <c r="H17673" t="s">
        <v>781</v>
      </c>
      <c r="I17673">
        <v>8971</v>
      </c>
      <c r="J17673">
        <v>47.45</v>
      </c>
      <c r="K17673">
        <v>31.79</v>
      </c>
      <c r="L17673">
        <v>425673.95</v>
      </c>
      <c r="M17673">
        <v>285188.09000000003</v>
      </c>
      <c r="N17673">
        <v>140485.85999999999</v>
      </c>
      <c r="O17673">
        <v>2012</v>
      </c>
    </row>
    <row r="17674" spans="1:15" x14ac:dyDescent="0.3">
      <c r="A17674" t="s">
        <v>95</v>
      </c>
      <c r="B17674" t="s">
        <v>804</v>
      </c>
      <c r="C17674" t="s">
        <v>92</v>
      </c>
      <c r="D17674" t="s">
        <v>18</v>
      </c>
      <c r="E17674" t="s">
        <v>26</v>
      </c>
      <c r="F17674" t="s">
        <v>2828</v>
      </c>
      <c r="G17674">
        <v>397108399</v>
      </c>
      <c r="H17674" t="s">
        <v>1716</v>
      </c>
      <c r="I17674">
        <v>2055</v>
      </c>
      <c r="J17674">
        <v>47.45</v>
      </c>
      <c r="K17674">
        <v>31.79</v>
      </c>
      <c r="L17674">
        <v>97509.75</v>
      </c>
      <c r="M17674">
        <v>65328.45</v>
      </c>
      <c r="N17674">
        <v>32181.3</v>
      </c>
      <c r="O17674">
        <v>2016</v>
      </c>
    </row>
    <row r="17675" spans="1:15" x14ac:dyDescent="0.3">
      <c r="A17675" t="s">
        <v>41</v>
      </c>
      <c r="B17675" t="s">
        <v>297</v>
      </c>
      <c r="C17675" t="s">
        <v>221</v>
      </c>
      <c r="D17675" t="s">
        <v>25</v>
      </c>
      <c r="E17675" t="s">
        <v>19</v>
      </c>
      <c r="F17675" t="s">
        <v>2320</v>
      </c>
      <c r="G17675">
        <v>117843234</v>
      </c>
      <c r="H17675" t="s">
        <v>1024</v>
      </c>
      <c r="I17675">
        <v>1287</v>
      </c>
      <c r="J17675">
        <v>109.28</v>
      </c>
      <c r="K17675">
        <v>35.840000000000003</v>
      </c>
      <c r="L17675">
        <v>140643.35999999999</v>
      </c>
      <c r="M17675">
        <v>46126.080000000002</v>
      </c>
      <c r="N17675">
        <v>94517.28</v>
      </c>
      <c r="O17675">
        <v>2017</v>
      </c>
    </row>
    <row r="17676" spans="1:15" x14ac:dyDescent="0.3">
      <c r="A17676" t="s">
        <v>22</v>
      </c>
      <c r="B17676" t="s">
        <v>250</v>
      </c>
      <c r="C17676" t="s">
        <v>24</v>
      </c>
      <c r="D17676" t="s">
        <v>18</v>
      </c>
      <c r="E17676" t="s">
        <v>26</v>
      </c>
      <c r="F17676" t="s">
        <v>1234</v>
      </c>
      <c r="G17676">
        <v>557921636</v>
      </c>
      <c r="H17676" t="s">
        <v>3029</v>
      </c>
      <c r="I17676">
        <v>265</v>
      </c>
      <c r="J17676">
        <v>255.28</v>
      </c>
      <c r="K17676">
        <v>159.41999999999999</v>
      </c>
      <c r="L17676">
        <v>67649.2</v>
      </c>
      <c r="M17676">
        <v>42246.3</v>
      </c>
      <c r="N17676">
        <v>25402.9</v>
      </c>
      <c r="O17676">
        <v>2017</v>
      </c>
    </row>
    <row r="17677" spans="1:15" x14ac:dyDescent="0.3">
      <c r="A17677" t="s">
        <v>22</v>
      </c>
      <c r="B17677" t="s">
        <v>1068</v>
      </c>
      <c r="C17677" t="s">
        <v>75</v>
      </c>
      <c r="D17677" t="s">
        <v>25</v>
      </c>
      <c r="E17677" t="s">
        <v>19</v>
      </c>
      <c r="F17677" t="s">
        <v>977</v>
      </c>
      <c r="G17677">
        <v>223642432</v>
      </c>
      <c r="H17677" t="s">
        <v>2474</v>
      </c>
      <c r="I17677">
        <v>9620</v>
      </c>
      <c r="J17677">
        <v>651.21</v>
      </c>
      <c r="K17677">
        <v>524.96</v>
      </c>
      <c r="L17677">
        <v>6264640.2000000002</v>
      </c>
      <c r="M17677">
        <v>5050115.2</v>
      </c>
      <c r="N17677">
        <v>1214525</v>
      </c>
      <c r="O17677">
        <v>2010</v>
      </c>
    </row>
    <row r="17678" spans="1:15" x14ac:dyDescent="0.3">
      <c r="A17678" t="s">
        <v>15</v>
      </c>
      <c r="B17678" t="s">
        <v>630</v>
      </c>
      <c r="C17678" t="s">
        <v>30</v>
      </c>
      <c r="D17678" t="s">
        <v>18</v>
      </c>
      <c r="E17678" t="s">
        <v>19</v>
      </c>
      <c r="F17678" t="s">
        <v>1356</v>
      </c>
      <c r="G17678">
        <v>841616952</v>
      </c>
      <c r="H17678" t="s">
        <v>2403</v>
      </c>
      <c r="I17678">
        <v>2014</v>
      </c>
      <c r="J17678">
        <v>421.89</v>
      </c>
      <c r="K17678">
        <v>364.69</v>
      </c>
      <c r="L17678">
        <v>849686.46</v>
      </c>
      <c r="M17678">
        <v>734485.66</v>
      </c>
      <c r="N17678">
        <v>115200.8</v>
      </c>
      <c r="O17678">
        <v>2013</v>
      </c>
    </row>
    <row r="17679" spans="1:15" x14ac:dyDescent="0.3">
      <c r="A17679" t="s">
        <v>15</v>
      </c>
      <c r="B17679" t="s">
        <v>380</v>
      </c>
      <c r="C17679" t="s">
        <v>118</v>
      </c>
      <c r="D17679" t="s">
        <v>18</v>
      </c>
      <c r="E17679" t="s">
        <v>19</v>
      </c>
      <c r="F17679" t="s">
        <v>2021</v>
      </c>
      <c r="G17679">
        <v>608769023</v>
      </c>
      <c r="H17679" t="s">
        <v>2066</v>
      </c>
      <c r="I17679">
        <v>7137</v>
      </c>
      <c r="J17679">
        <v>152.58000000000001</v>
      </c>
      <c r="K17679">
        <v>97.44</v>
      </c>
      <c r="L17679">
        <v>1088963.46</v>
      </c>
      <c r="M17679">
        <v>695429.28</v>
      </c>
      <c r="N17679">
        <v>393534.18</v>
      </c>
      <c r="O17679">
        <v>2016</v>
      </c>
    </row>
    <row r="17680" spans="1:15" x14ac:dyDescent="0.3">
      <c r="A17680" t="s">
        <v>15</v>
      </c>
      <c r="B17680" t="s">
        <v>783</v>
      </c>
      <c r="C17680" t="s">
        <v>17</v>
      </c>
      <c r="D17680" t="s">
        <v>25</v>
      </c>
      <c r="E17680" t="s">
        <v>26</v>
      </c>
      <c r="F17680" t="s">
        <v>2827</v>
      </c>
      <c r="G17680">
        <v>942334973</v>
      </c>
      <c r="H17680" t="s">
        <v>333</v>
      </c>
      <c r="I17680">
        <v>6714</v>
      </c>
      <c r="J17680">
        <v>668.27</v>
      </c>
      <c r="K17680">
        <v>502.54</v>
      </c>
      <c r="L17680">
        <v>4486764.78</v>
      </c>
      <c r="M17680">
        <v>3374053.56</v>
      </c>
      <c r="N17680">
        <v>1112711.22</v>
      </c>
      <c r="O17680">
        <v>2012</v>
      </c>
    </row>
    <row r="17681" spans="1:15" x14ac:dyDescent="0.3">
      <c r="A17681" t="s">
        <v>95</v>
      </c>
      <c r="B17681" t="s">
        <v>105</v>
      </c>
      <c r="C17681" t="s">
        <v>75</v>
      </c>
      <c r="D17681" t="s">
        <v>25</v>
      </c>
      <c r="E17681" t="s">
        <v>19</v>
      </c>
      <c r="F17681" t="s">
        <v>763</v>
      </c>
      <c r="G17681">
        <v>629863631</v>
      </c>
      <c r="H17681" t="s">
        <v>379</v>
      </c>
      <c r="I17681">
        <v>9500</v>
      </c>
      <c r="J17681">
        <v>651.21</v>
      </c>
      <c r="K17681">
        <v>524.96</v>
      </c>
      <c r="L17681">
        <v>6186495</v>
      </c>
      <c r="M17681">
        <v>4987120</v>
      </c>
      <c r="N17681">
        <v>1199375</v>
      </c>
      <c r="O17681">
        <v>2013</v>
      </c>
    </row>
    <row r="17682" spans="1:15" x14ac:dyDescent="0.3">
      <c r="A17682" t="s">
        <v>22</v>
      </c>
      <c r="B17682" t="s">
        <v>1327</v>
      </c>
      <c r="C17682" t="s">
        <v>60</v>
      </c>
      <c r="D17682" t="s">
        <v>25</v>
      </c>
      <c r="E17682" t="s">
        <v>19</v>
      </c>
      <c r="F17682" t="s">
        <v>908</v>
      </c>
      <c r="G17682">
        <v>779216325</v>
      </c>
      <c r="H17682" t="s">
        <v>2774</v>
      </c>
      <c r="I17682">
        <v>6281</v>
      </c>
      <c r="J17682">
        <v>9.33</v>
      </c>
      <c r="K17682">
        <v>6.92</v>
      </c>
      <c r="L17682">
        <v>58601.73</v>
      </c>
      <c r="M17682">
        <v>43464.52</v>
      </c>
      <c r="N17682">
        <v>15137.21</v>
      </c>
      <c r="O17682">
        <v>2017</v>
      </c>
    </row>
    <row r="17683" spans="1:15" x14ac:dyDescent="0.3">
      <c r="A17683" t="s">
        <v>22</v>
      </c>
      <c r="B17683" t="s">
        <v>140</v>
      </c>
      <c r="C17683" t="s">
        <v>30</v>
      </c>
      <c r="D17683" t="s">
        <v>18</v>
      </c>
      <c r="E17683" t="s">
        <v>26</v>
      </c>
      <c r="F17683" t="s">
        <v>2533</v>
      </c>
      <c r="G17683">
        <v>768566882</v>
      </c>
      <c r="H17683" t="s">
        <v>548</v>
      </c>
      <c r="I17683">
        <v>4875</v>
      </c>
      <c r="J17683">
        <v>421.89</v>
      </c>
      <c r="K17683">
        <v>364.69</v>
      </c>
      <c r="L17683">
        <v>2056713.75</v>
      </c>
      <c r="M17683">
        <v>1777863.75</v>
      </c>
      <c r="N17683">
        <v>278850</v>
      </c>
      <c r="O17683">
        <v>2012</v>
      </c>
    </row>
    <row r="17684" spans="1:15" x14ac:dyDescent="0.3">
      <c r="A17684" t="s">
        <v>95</v>
      </c>
      <c r="B17684" t="s">
        <v>1425</v>
      </c>
      <c r="C17684" t="s">
        <v>38</v>
      </c>
      <c r="D17684" t="s">
        <v>18</v>
      </c>
      <c r="E17684" t="s">
        <v>26</v>
      </c>
      <c r="F17684" t="s">
        <v>898</v>
      </c>
      <c r="G17684">
        <v>496401631</v>
      </c>
      <c r="H17684" t="s">
        <v>649</v>
      </c>
      <c r="I17684">
        <v>5129</v>
      </c>
      <c r="J17684">
        <v>205.7</v>
      </c>
      <c r="K17684">
        <v>117.11</v>
      </c>
      <c r="L17684">
        <v>1055035.3</v>
      </c>
      <c r="M17684">
        <v>600657.18999999994</v>
      </c>
      <c r="N17684">
        <v>454378.11</v>
      </c>
      <c r="O17684">
        <v>2017</v>
      </c>
    </row>
    <row r="17685" spans="1:15" x14ac:dyDescent="0.3">
      <c r="A17685" t="s">
        <v>15</v>
      </c>
      <c r="B17685" t="s">
        <v>578</v>
      </c>
      <c r="C17685" t="s">
        <v>52</v>
      </c>
      <c r="D17685" t="s">
        <v>25</v>
      </c>
      <c r="E17685" t="s">
        <v>19</v>
      </c>
      <c r="F17685" t="s">
        <v>616</v>
      </c>
      <c r="G17685">
        <v>831519401</v>
      </c>
      <c r="H17685" t="s">
        <v>1022</v>
      </c>
      <c r="I17685">
        <v>3924</v>
      </c>
      <c r="J17685">
        <v>437.2</v>
      </c>
      <c r="K17685">
        <v>263.33</v>
      </c>
      <c r="L17685">
        <v>1715572.8</v>
      </c>
      <c r="M17685">
        <v>1033306.92</v>
      </c>
      <c r="N17685">
        <v>682265.88</v>
      </c>
      <c r="O17685">
        <v>2011</v>
      </c>
    </row>
    <row r="17686" spans="1:15" x14ac:dyDescent="0.3">
      <c r="A17686" t="s">
        <v>127</v>
      </c>
      <c r="B17686" t="s">
        <v>539</v>
      </c>
      <c r="C17686" t="s">
        <v>30</v>
      </c>
      <c r="D17686" t="s">
        <v>18</v>
      </c>
      <c r="E17686" t="s">
        <v>26</v>
      </c>
      <c r="F17686" t="s">
        <v>730</v>
      </c>
      <c r="G17686">
        <v>463031518</v>
      </c>
      <c r="H17686" t="s">
        <v>2082</v>
      </c>
      <c r="I17686">
        <v>171</v>
      </c>
      <c r="J17686">
        <v>421.89</v>
      </c>
      <c r="K17686">
        <v>364.69</v>
      </c>
      <c r="L17686">
        <v>72143.19</v>
      </c>
      <c r="M17686">
        <v>62361.99</v>
      </c>
      <c r="N17686">
        <v>9781.2000000000007</v>
      </c>
      <c r="O17686">
        <v>2012</v>
      </c>
    </row>
    <row r="17687" spans="1:15" x14ac:dyDescent="0.3">
      <c r="A17687" t="s">
        <v>22</v>
      </c>
      <c r="B17687" t="s">
        <v>674</v>
      </c>
      <c r="C17687" t="s">
        <v>38</v>
      </c>
      <c r="D17687" t="s">
        <v>25</v>
      </c>
      <c r="E17687" t="s">
        <v>56</v>
      </c>
      <c r="F17687" t="s">
        <v>819</v>
      </c>
      <c r="G17687">
        <v>850361812</v>
      </c>
      <c r="H17687" t="s">
        <v>932</v>
      </c>
      <c r="I17687">
        <v>9812</v>
      </c>
      <c r="J17687">
        <v>205.7</v>
      </c>
      <c r="K17687">
        <v>117.11</v>
      </c>
      <c r="L17687">
        <v>2018328.4</v>
      </c>
      <c r="M17687">
        <v>1149083.32</v>
      </c>
      <c r="N17687">
        <v>869245.08</v>
      </c>
      <c r="O17687">
        <v>2011</v>
      </c>
    </row>
    <row r="17688" spans="1:15" x14ac:dyDescent="0.3">
      <c r="A17688" t="s">
        <v>95</v>
      </c>
      <c r="B17688" t="s">
        <v>227</v>
      </c>
      <c r="C17688" t="s">
        <v>82</v>
      </c>
      <c r="D17688" t="s">
        <v>18</v>
      </c>
      <c r="E17688" t="s">
        <v>31</v>
      </c>
      <c r="F17688" t="s">
        <v>2843</v>
      </c>
      <c r="G17688">
        <v>373246610</v>
      </c>
      <c r="H17688" t="s">
        <v>2258</v>
      </c>
      <c r="I17688">
        <v>821</v>
      </c>
      <c r="J17688">
        <v>81.73</v>
      </c>
      <c r="K17688">
        <v>56.67</v>
      </c>
      <c r="L17688">
        <v>67100.33</v>
      </c>
      <c r="M17688">
        <v>46526.07</v>
      </c>
      <c r="N17688">
        <v>20574.259999999998</v>
      </c>
      <c r="O17688">
        <v>2017</v>
      </c>
    </row>
    <row r="17689" spans="1:15" x14ac:dyDescent="0.3">
      <c r="A17689" t="s">
        <v>15</v>
      </c>
      <c r="B17689" t="s">
        <v>567</v>
      </c>
      <c r="C17689" t="s">
        <v>118</v>
      </c>
      <c r="D17689" t="s">
        <v>25</v>
      </c>
      <c r="E17689" t="s">
        <v>26</v>
      </c>
      <c r="F17689" t="s">
        <v>2519</v>
      </c>
      <c r="G17689">
        <v>181734740</v>
      </c>
      <c r="H17689" t="s">
        <v>1692</v>
      </c>
      <c r="I17689">
        <v>8203</v>
      </c>
      <c r="J17689">
        <v>152.58000000000001</v>
      </c>
      <c r="K17689">
        <v>97.44</v>
      </c>
      <c r="L17689">
        <v>1251613.74</v>
      </c>
      <c r="M17689">
        <v>799300.32</v>
      </c>
      <c r="N17689">
        <v>452313.42</v>
      </c>
      <c r="O17689">
        <v>2013</v>
      </c>
    </row>
    <row r="17690" spans="1:15" x14ac:dyDescent="0.3">
      <c r="A17690" t="s">
        <v>15</v>
      </c>
      <c r="B17690" t="s">
        <v>650</v>
      </c>
      <c r="C17690" t="s">
        <v>60</v>
      </c>
      <c r="D17690" t="s">
        <v>25</v>
      </c>
      <c r="E17690" t="s">
        <v>56</v>
      </c>
      <c r="F17690" t="s">
        <v>2380</v>
      </c>
      <c r="G17690">
        <v>146187531</v>
      </c>
      <c r="H17690" t="s">
        <v>2813</v>
      </c>
      <c r="I17690">
        <v>8994</v>
      </c>
      <c r="J17690">
        <v>9.33</v>
      </c>
      <c r="K17690">
        <v>6.92</v>
      </c>
      <c r="L17690">
        <v>83914.02</v>
      </c>
      <c r="M17690">
        <v>62238.48</v>
      </c>
      <c r="N17690">
        <v>21675.54</v>
      </c>
      <c r="O17690">
        <v>2012</v>
      </c>
    </row>
    <row r="17691" spans="1:15" x14ac:dyDescent="0.3">
      <c r="A17691" t="s">
        <v>63</v>
      </c>
      <c r="B17691" t="s">
        <v>410</v>
      </c>
      <c r="C17691" t="s">
        <v>17</v>
      </c>
      <c r="D17691" t="s">
        <v>18</v>
      </c>
      <c r="E17691" t="s">
        <v>31</v>
      </c>
      <c r="F17691" t="s">
        <v>2272</v>
      </c>
      <c r="G17691">
        <v>207278811</v>
      </c>
      <c r="H17691" t="s">
        <v>2272</v>
      </c>
      <c r="I17691">
        <v>7261</v>
      </c>
      <c r="J17691">
        <v>668.27</v>
      </c>
      <c r="K17691">
        <v>502.54</v>
      </c>
      <c r="L17691">
        <v>4852308.47</v>
      </c>
      <c r="M17691">
        <v>3648942.94</v>
      </c>
      <c r="N17691">
        <v>1203365.53</v>
      </c>
      <c r="O17691">
        <v>2013</v>
      </c>
    </row>
    <row r="17692" spans="1:15" x14ac:dyDescent="0.3">
      <c r="A17692" t="s">
        <v>41</v>
      </c>
      <c r="B17692" t="s">
        <v>468</v>
      </c>
      <c r="C17692" t="s">
        <v>60</v>
      </c>
      <c r="D17692" t="s">
        <v>25</v>
      </c>
      <c r="E17692" t="s">
        <v>31</v>
      </c>
      <c r="F17692" t="s">
        <v>1171</v>
      </c>
      <c r="G17692">
        <v>825994908</v>
      </c>
      <c r="H17692" t="s">
        <v>270</v>
      </c>
      <c r="I17692">
        <v>9104</v>
      </c>
      <c r="J17692">
        <v>9.33</v>
      </c>
      <c r="K17692">
        <v>6.92</v>
      </c>
      <c r="L17692">
        <v>84940.32</v>
      </c>
      <c r="M17692">
        <v>62999.68</v>
      </c>
      <c r="N17692">
        <v>21940.639999999999</v>
      </c>
      <c r="O17692">
        <v>2011</v>
      </c>
    </row>
    <row r="17693" spans="1:15" x14ac:dyDescent="0.3">
      <c r="A17693" t="s">
        <v>22</v>
      </c>
      <c r="B17693" t="s">
        <v>375</v>
      </c>
      <c r="C17693" t="s">
        <v>17</v>
      </c>
      <c r="D17693" t="s">
        <v>25</v>
      </c>
      <c r="E17693" t="s">
        <v>56</v>
      </c>
      <c r="F17693" t="s">
        <v>2161</v>
      </c>
      <c r="G17693">
        <v>733634650</v>
      </c>
      <c r="H17693" t="s">
        <v>257</v>
      </c>
      <c r="I17693">
        <v>7651</v>
      </c>
      <c r="J17693">
        <v>668.27</v>
      </c>
      <c r="K17693">
        <v>502.54</v>
      </c>
      <c r="L17693">
        <v>5112933.7699999996</v>
      </c>
      <c r="M17693">
        <v>3844933.54</v>
      </c>
      <c r="N17693">
        <v>1268000.23</v>
      </c>
      <c r="O17693">
        <v>2016</v>
      </c>
    </row>
    <row r="17694" spans="1:15" x14ac:dyDescent="0.3">
      <c r="A17694" t="s">
        <v>22</v>
      </c>
      <c r="B17694" t="s">
        <v>88</v>
      </c>
      <c r="C17694" t="s">
        <v>92</v>
      </c>
      <c r="D17694" t="s">
        <v>25</v>
      </c>
      <c r="E17694" t="s">
        <v>19</v>
      </c>
      <c r="F17694" t="s">
        <v>2849</v>
      </c>
      <c r="G17694">
        <v>981809365</v>
      </c>
      <c r="H17694" t="s">
        <v>1741</v>
      </c>
      <c r="I17694">
        <v>8064</v>
      </c>
      <c r="J17694">
        <v>47.45</v>
      </c>
      <c r="K17694">
        <v>31.79</v>
      </c>
      <c r="L17694">
        <v>382636.79999999999</v>
      </c>
      <c r="M17694">
        <v>256354.56</v>
      </c>
      <c r="N17694">
        <v>126282.24000000001</v>
      </c>
      <c r="O17694">
        <v>2011</v>
      </c>
    </row>
    <row r="17695" spans="1:15" x14ac:dyDescent="0.3">
      <c r="A17695" t="s">
        <v>41</v>
      </c>
      <c r="B17695" t="s">
        <v>1301</v>
      </c>
      <c r="C17695" t="s">
        <v>30</v>
      </c>
      <c r="D17695" t="s">
        <v>25</v>
      </c>
      <c r="E17695" t="s">
        <v>19</v>
      </c>
      <c r="F17695" t="s">
        <v>1299</v>
      </c>
      <c r="G17695">
        <v>892442882</v>
      </c>
      <c r="H17695" t="s">
        <v>2444</v>
      </c>
      <c r="I17695">
        <v>2536</v>
      </c>
      <c r="J17695">
        <v>421.89</v>
      </c>
      <c r="K17695">
        <v>364.69</v>
      </c>
      <c r="L17695">
        <v>1069913.04</v>
      </c>
      <c r="M17695">
        <v>924853.84</v>
      </c>
      <c r="N17695">
        <v>145059.20000000001</v>
      </c>
      <c r="O17695">
        <v>2016</v>
      </c>
    </row>
    <row r="17696" spans="1:15" x14ac:dyDescent="0.3">
      <c r="A17696" t="s">
        <v>22</v>
      </c>
      <c r="B17696" t="s">
        <v>417</v>
      </c>
      <c r="C17696" t="s">
        <v>75</v>
      </c>
      <c r="D17696" t="s">
        <v>18</v>
      </c>
      <c r="E17696" t="s">
        <v>31</v>
      </c>
      <c r="F17696" t="s">
        <v>2797</v>
      </c>
      <c r="G17696">
        <v>307771527</v>
      </c>
      <c r="H17696" t="s">
        <v>2286</v>
      </c>
      <c r="I17696">
        <v>5289</v>
      </c>
      <c r="J17696">
        <v>651.21</v>
      </c>
      <c r="K17696">
        <v>524.96</v>
      </c>
      <c r="L17696">
        <v>3444249.69</v>
      </c>
      <c r="M17696">
        <v>2776513.44</v>
      </c>
      <c r="N17696">
        <v>667736.25</v>
      </c>
      <c r="O17696">
        <v>2013</v>
      </c>
    </row>
    <row r="17697" spans="1:15" x14ac:dyDescent="0.3">
      <c r="A17697" t="s">
        <v>15</v>
      </c>
      <c r="B17697" t="s">
        <v>844</v>
      </c>
      <c r="C17697" t="s">
        <v>118</v>
      </c>
      <c r="D17697" t="s">
        <v>18</v>
      </c>
      <c r="E17697" t="s">
        <v>56</v>
      </c>
      <c r="F17697" t="s">
        <v>2036</v>
      </c>
      <c r="G17697">
        <v>940344130</v>
      </c>
      <c r="H17697" t="s">
        <v>79</v>
      </c>
      <c r="I17697">
        <v>7580</v>
      </c>
      <c r="J17697">
        <v>152.58000000000001</v>
      </c>
      <c r="K17697">
        <v>97.44</v>
      </c>
      <c r="L17697">
        <v>1156556.3999999999</v>
      </c>
      <c r="M17697">
        <v>738595.2</v>
      </c>
      <c r="N17697">
        <v>417961.2</v>
      </c>
      <c r="O17697">
        <v>2014</v>
      </c>
    </row>
    <row r="17698" spans="1:15" x14ac:dyDescent="0.3">
      <c r="A17698" t="s">
        <v>127</v>
      </c>
      <c r="B17698" t="s">
        <v>160</v>
      </c>
      <c r="C17698" t="s">
        <v>17</v>
      </c>
      <c r="D17698" t="s">
        <v>25</v>
      </c>
      <c r="E17698" t="s">
        <v>31</v>
      </c>
      <c r="F17698" t="s">
        <v>1509</v>
      </c>
      <c r="G17698">
        <v>523022019</v>
      </c>
      <c r="H17698" t="s">
        <v>1707</v>
      </c>
      <c r="I17698">
        <v>2693</v>
      </c>
      <c r="J17698">
        <v>668.27</v>
      </c>
      <c r="K17698">
        <v>502.54</v>
      </c>
      <c r="L17698">
        <v>1799651.11</v>
      </c>
      <c r="M17698">
        <v>1353340.22</v>
      </c>
      <c r="N17698">
        <v>446310.89</v>
      </c>
      <c r="O17698">
        <v>2013</v>
      </c>
    </row>
    <row r="17699" spans="1:15" x14ac:dyDescent="0.3">
      <c r="A17699" t="s">
        <v>15</v>
      </c>
      <c r="B17699" t="s">
        <v>370</v>
      </c>
      <c r="C17699" t="s">
        <v>92</v>
      </c>
      <c r="D17699" t="s">
        <v>18</v>
      </c>
      <c r="E17699" t="s">
        <v>26</v>
      </c>
      <c r="F17699" t="s">
        <v>204</v>
      </c>
      <c r="G17699">
        <v>458979022</v>
      </c>
      <c r="H17699" t="s">
        <v>2513</v>
      </c>
      <c r="I17699">
        <v>947</v>
      </c>
      <c r="J17699">
        <v>47.45</v>
      </c>
      <c r="K17699">
        <v>31.79</v>
      </c>
      <c r="L17699">
        <v>44935.15</v>
      </c>
      <c r="M17699">
        <v>30105.13</v>
      </c>
      <c r="N17699">
        <v>14830.02</v>
      </c>
      <c r="O17699">
        <v>2014</v>
      </c>
    </row>
    <row r="17700" spans="1:15" x14ac:dyDescent="0.3">
      <c r="A17700" t="s">
        <v>63</v>
      </c>
      <c r="B17700" t="s">
        <v>670</v>
      </c>
      <c r="C17700" t="s">
        <v>68</v>
      </c>
      <c r="D17700" t="s">
        <v>25</v>
      </c>
      <c r="E17700" t="s">
        <v>19</v>
      </c>
      <c r="F17700" t="s">
        <v>1181</v>
      </c>
      <c r="G17700">
        <v>871701467</v>
      </c>
      <c r="H17700" t="s">
        <v>2659</v>
      </c>
      <c r="I17700">
        <v>4690</v>
      </c>
      <c r="J17700">
        <v>154.06</v>
      </c>
      <c r="K17700">
        <v>90.93</v>
      </c>
      <c r="L17700">
        <v>722541.4</v>
      </c>
      <c r="M17700">
        <v>426461.7</v>
      </c>
      <c r="N17700">
        <v>296079.7</v>
      </c>
      <c r="O17700">
        <v>2015</v>
      </c>
    </row>
    <row r="17701" spans="1:15" x14ac:dyDescent="0.3">
      <c r="A17701" t="s">
        <v>22</v>
      </c>
      <c r="B17701" t="s">
        <v>575</v>
      </c>
      <c r="C17701" t="s">
        <v>17</v>
      </c>
      <c r="D17701" t="s">
        <v>25</v>
      </c>
      <c r="E17701" t="s">
        <v>31</v>
      </c>
      <c r="F17701" t="s">
        <v>1504</v>
      </c>
      <c r="G17701">
        <v>154988181</v>
      </c>
      <c r="H17701" t="s">
        <v>156</v>
      </c>
      <c r="I17701">
        <v>3302</v>
      </c>
      <c r="J17701">
        <v>668.27</v>
      </c>
      <c r="K17701">
        <v>502.54</v>
      </c>
      <c r="L17701">
        <v>2206627.54</v>
      </c>
      <c r="M17701">
        <v>1659387.08</v>
      </c>
      <c r="N17701">
        <v>547240.46</v>
      </c>
      <c r="O17701">
        <v>2013</v>
      </c>
    </row>
    <row r="17702" spans="1:15" x14ac:dyDescent="0.3">
      <c r="A17702" t="s">
        <v>41</v>
      </c>
      <c r="B17702" t="s">
        <v>316</v>
      </c>
      <c r="C17702" t="s">
        <v>17</v>
      </c>
      <c r="D17702" t="s">
        <v>18</v>
      </c>
      <c r="E17702" t="s">
        <v>26</v>
      </c>
      <c r="F17702" t="s">
        <v>2913</v>
      </c>
      <c r="G17702">
        <v>822950494</v>
      </c>
      <c r="H17702" t="s">
        <v>806</v>
      </c>
      <c r="I17702">
        <v>8194</v>
      </c>
      <c r="J17702">
        <v>668.27</v>
      </c>
      <c r="K17702">
        <v>502.54</v>
      </c>
      <c r="L17702">
        <v>5475804.3799999999</v>
      </c>
      <c r="M17702">
        <v>4117812.76</v>
      </c>
      <c r="N17702">
        <v>1357991.62</v>
      </c>
      <c r="O17702">
        <v>2011</v>
      </c>
    </row>
    <row r="17703" spans="1:15" x14ac:dyDescent="0.3">
      <c r="A17703" t="s">
        <v>63</v>
      </c>
      <c r="B17703" t="s">
        <v>1415</v>
      </c>
      <c r="C17703" t="s">
        <v>24</v>
      </c>
      <c r="D17703" t="s">
        <v>18</v>
      </c>
      <c r="E17703" t="s">
        <v>56</v>
      </c>
      <c r="F17703" t="s">
        <v>1954</v>
      </c>
      <c r="G17703">
        <v>960012233</v>
      </c>
      <c r="H17703" t="s">
        <v>2790</v>
      </c>
      <c r="I17703">
        <v>7808</v>
      </c>
      <c r="J17703">
        <v>255.28</v>
      </c>
      <c r="K17703">
        <v>159.41999999999999</v>
      </c>
      <c r="L17703">
        <v>1993226.24</v>
      </c>
      <c r="M17703">
        <v>1244751.3600000001</v>
      </c>
      <c r="N17703">
        <v>748474.88</v>
      </c>
      <c r="O17703">
        <v>2012</v>
      </c>
    </row>
    <row r="17704" spans="1:15" x14ac:dyDescent="0.3">
      <c r="A17704" t="s">
        <v>15</v>
      </c>
      <c r="B17704" t="s">
        <v>578</v>
      </c>
      <c r="C17704" t="s">
        <v>24</v>
      </c>
      <c r="D17704" t="s">
        <v>25</v>
      </c>
      <c r="E17704" t="s">
        <v>19</v>
      </c>
      <c r="F17704" t="s">
        <v>2230</v>
      </c>
      <c r="G17704">
        <v>970909726</v>
      </c>
      <c r="H17704" t="s">
        <v>3026</v>
      </c>
      <c r="I17704">
        <v>2619</v>
      </c>
      <c r="J17704">
        <v>255.28</v>
      </c>
      <c r="K17704">
        <v>159.41999999999999</v>
      </c>
      <c r="L17704">
        <v>668578.31999999995</v>
      </c>
      <c r="M17704">
        <v>417520.98</v>
      </c>
      <c r="N17704">
        <v>251057.34</v>
      </c>
      <c r="O17704">
        <v>2010</v>
      </c>
    </row>
    <row r="17705" spans="1:15" x14ac:dyDescent="0.3">
      <c r="A17705" t="s">
        <v>15</v>
      </c>
      <c r="B17705" t="s">
        <v>1085</v>
      </c>
      <c r="C17705" t="s">
        <v>68</v>
      </c>
      <c r="D17705" t="s">
        <v>25</v>
      </c>
      <c r="E17705" t="s">
        <v>31</v>
      </c>
      <c r="F17705" t="s">
        <v>2536</v>
      </c>
      <c r="G17705">
        <v>430691802</v>
      </c>
      <c r="H17705" t="s">
        <v>401</v>
      </c>
      <c r="I17705">
        <v>130</v>
      </c>
      <c r="J17705">
        <v>154.06</v>
      </c>
      <c r="K17705">
        <v>90.93</v>
      </c>
      <c r="L17705">
        <v>20027.8</v>
      </c>
      <c r="M17705">
        <v>11820.9</v>
      </c>
      <c r="N17705">
        <v>8206.9</v>
      </c>
      <c r="O17705">
        <v>2012</v>
      </c>
    </row>
    <row r="17706" spans="1:15" x14ac:dyDescent="0.3">
      <c r="A17706" t="s">
        <v>63</v>
      </c>
      <c r="B17706" t="s">
        <v>78</v>
      </c>
      <c r="C17706" t="s">
        <v>60</v>
      </c>
      <c r="D17706" t="s">
        <v>18</v>
      </c>
      <c r="E17706" t="s">
        <v>19</v>
      </c>
      <c r="F17706" t="s">
        <v>801</v>
      </c>
      <c r="G17706">
        <v>334719789</v>
      </c>
      <c r="H17706" t="s">
        <v>626</v>
      </c>
      <c r="I17706">
        <v>9878</v>
      </c>
      <c r="J17706">
        <v>9.33</v>
      </c>
      <c r="K17706">
        <v>6.92</v>
      </c>
      <c r="L17706">
        <v>92161.74</v>
      </c>
      <c r="M17706">
        <v>68355.759999999995</v>
      </c>
      <c r="N17706">
        <v>23805.98</v>
      </c>
      <c r="O17706">
        <v>2013</v>
      </c>
    </row>
    <row r="17707" spans="1:15" x14ac:dyDescent="0.3">
      <c r="A17707" t="s">
        <v>41</v>
      </c>
      <c r="B17707" t="s">
        <v>280</v>
      </c>
      <c r="C17707" t="s">
        <v>24</v>
      </c>
      <c r="D17707" t="s">
        <v>18</v>
      </c>
      <c r="E17707" t="s">
        <v>31</v>
      </c>
      <c r="F17707" t="s">
        <v>2785</v>
      </c>
      <c r="G17707">
        <v>848667514</v>
      </c>
      <c r="H17707" t="s">
        <v>916</v>
      </c>
      <c r="I17707">
        <v>8431</v>
      </c>
      <c r="J17707">
        <v>255.28</v>
      </c>
      <c r="K17707">
        <v>159.41999999999999</v>
      </c>
      <c r="L17707">
        <v>2152265.6800000002</v>
      </c>
      <c r="M17707">
        <v>1344070.02</v>
      </c>
      <c r="N17707">
        <v>808195.66</v>
      </c>
      <c r="O17707">
        <v>2010</v>
      </c>
    </row>
    <row r="17708" spans="1:15" x14ac:dyDescent="0.3">
      <c r="A17708" t="s">
        <v>63</v>
      </c>
      <c r="B17708" t="s">
        <v>543</v>
      </c>
      <c r="C17708" t="s">
        <v>92</v>
      </c>
      <c r="D17708" t="s">
        <v>25</v>
      </c>
      <c r="E17708" t="s">
        <v>56</v>
      </c>
      <c r="F17708" t="s">
        <v>2369</v>
      </c>
      <c r="G17708">
        <v>858521306</v>
      </c>
      <c r="H17708" t="s">
        <v>2647</v>
      </c>
      <c r="I17708">
        <v>4388</v>
      </c>
      <c r="J17708">
        <v>47.45</v>
      </c>
      <c r="K17708">
        <v>31.79</v>
      </c>
      <c r="L17708">
        <v>208210.6</v>
      </c>
      <c r="M17708">
        <v>139494.51999999999</v>
      </c>
      <c r="N17708">
        <v>68716.08</v>
      </c>
      <c r="O17708">
        <v>2010</v>
      </c>
    </row>
    <row r="17709" spans="1:15" x14ac:dyDescent="0.3">
      <c r="A17709" t="s">
        <v>22</v>
      </c>
      <c r="B17709" t="s">
        <v>34</v>
      </c>
      <c r="C17709" t="s">
        <v>38</v>
      </c>
      <c r="D17709" t="s">
        <v>18</v>
      </c>
      <c r="E17709" t="s">
        <v>31</v>
      </c>
      <c r="F17709" t="s">
        <v>77</v>
      </c>
      <c r="G17709">
        <v>220579993</v>
      </c>
      <c r="H17709" t="s">
        <v>148</v>
      </c>
      <c r="I17709">
        <v>3377</v>
      </c>
      <c r="J17709">
        <v>205.7</v>
      </c>
      <c r="K17709">
        <v>117.11</v>
      </c>
      <c r="L17709">
        <v>694648.9</v>
      </c>
      <c r="M17709">
        <v>395480.47</v>
      </c>
      <c r="N17709">
        <v>299168.43</v>
      </c>
      <c r="O17709">
        <v>2010</v>
      </c>
    </row>
    <row r="17710" spans="1:15" x14ac:dyDescent="0.3">
      <c r="A17710" t="s">
        <v>95</v>
      </c>
      <c r="B17710" t="s">
        <v>232</v>
      </c>
      <c r="C17710" t="s">
        <v>30</v>
      </c>
      <c r="D17710" t="s">
        <v>18</v>
      </c>
      <c r="E17710" t="s">
        <v>31</v>
      </c>
      <c r="F17710" t="s">
        <v>2654</v>
      </c>
      <c r="G17710">
        <v>211454904</v>
      </c>
      <c r="H17710" t="s">
        <v>2556</v>
      </c>
      <c r="I17710">
        <v>3060</v>
      </c>
      <c r="J17710">
        <v>421.89</v>
      </c>
      <c r="K17710">
        <v>364.69</v>
      </c>
      <c r="L17710">
        <v>1290983.3999999999</v>
      </c>
      <c r="M17710">
        <v>1115951.3999999999</v>
      </c>
      <c r="N17710">
        <v>175032</v>
      </c>
      <c r="O17710">
        <v>2016</v>
      </c>
    </row>
    <row r="17711" spans="1:15" x14ac:dyDescent="0.3">
      <c r="A17711" t="s">
        <v>15</v>
      </c>
      <c r="B17711" t="s">
        <v>261</v>
      </c>
      <c r="C17711" t="s">
        <v>60</v>
      </c>
      <c r="D17711" t="s">
        <v>25</v>
      </c>
      <c r="E17711" t="s">
        <v>31</v>
      </c>
      <c r="F17711" t="s">
        <v>1655</v>
      </c>
      <c r="G17711">
        <v>378069865</v>
      </c>
      <c r="H17711" t="s">
        <v>1812</v>
      </c>
      <c r="I17711">
        <v>8130</v>
      </c>
      <c r="J17711">
        <v>9.33</v>
      </c>
      <c r="K17711">
        <v>6.92</v>
      </c>
      <c r="L17711">
        <v>75852.899999999994</v>
      </c>
      <c r="M17711">
        <v>56259.6</v>
      </c>
      <c r="N17711">
        <v>19593.3</v>
      </c>
      <c r="O17711">
        <v>2014</v>
      </c>
    </row>
    <row r="17712" spans="1:15" x14ac:dyDescent="0.3">
      <c r="A17712" t="s">
        <v>22</v>
      </c>
      <c r="B17712" t="s">
        <v>241</v>
      </c>
      <c r="C17712" t="s">
        <v>38</v>
      </c>
      <c r="D17712" t="s">
        <v>18</v>
      </c>
      <c r="E17712" t="s">
        <v>56</v>
      </c>
      <c r="F17712" t="s">
        <v>2760</v>
      </c>
      <c r="G17712">
        <v>787661206</v>
      </c>
      <c r="H17712" t="s">
        <v>2279</v>
      </c>
      <c r="I17712">
        <v>5309</v>
      </c>
      <c r="J17712">
        <v>205.7</v>
      </c>
      <c r="K17712">
        <v>117.11</v>
      </c>
      <c r="L17712">
        <v>1092061.3</v>
      </c>
      <c r="M17712">
        <v>621736.99</v>
      </c>
      <c r="N17712">
        <v>470324.31</v>
      </c>
      <c r="O17712">
        <v>2016</v>
      </c>
    </row>
    <row r="17713" spans="1:15" x14ac:dyDescent="0.3">
      <c r="A17713" t="s">
        <v>22</v>
      </c>
      <c r="B17713" t="s">
        <v>175</v>
      </c>
      <c r="C17713" t="s">
        <v>24</v>
      </c>
      <c r="D17713" t="s">
        <v>25</v>
      </c>
      <c r="E17713" t="s">
        <v>56</v>
      </c>
      <c r="F17713" t="s">
        <v>1143</v>
      </c>
      <c r="G17713">
        <v>677777755</v>
      </c>
      <c r="H17713" t="s">
        <v>743</v>
      </c>
      <c r="I17713">
        <v>8354</v>
      </c>
      <c r="J17713">
        <v>255.28</v>
      </c>
      <c r="K17713">
        <v>159.41999999999999</v>
      </c>
      <c r="L17713">
        <v>2132609.12</v>
      </c>
      <c r="M17713">
        <v>1331794.68</v>
      </c>
      <c r="N17713">
        <v>800814.44</v>
      </c>
      <c r="O17713">
        <v>2015</v>
      </c>
    </row>
    <row r="17714" spans="1:15" x14ac:dyDescent="0.3">
      <c r="A17714" t="s">
        <v>15</v>
      </c>
      <c r="B17714" t="s">
        <v>505</v>
      </c>
      <c r="C17714" t="s">
        <v>17</v>
      </c>
      <c r="D17714" t="s">
        <v>18</v>
      </c>
      <c r="E17714" t="s">
        <v>56</v>
      </c>
      <c r="F17714" t="s">
        <v>1070</v>
      </c>
      <c r="G17714">
        <v>706280839</v>
      </c>
      <c r="H17714" t="s">
        <v>1613</v>
      </c>
      <c r="I17714">
        <v>3050</v>
      </c>
      <c r="J17714">
        <v>668.27</v>
      </c>
      <c r="K17714">
        <v>502.54</v>
      </c>
      <c r="L17714">
        <v>2038223.5</v>
      </c>
      <c r="M17714">
        <v>1532747</v>
      </c>
      <c r="N17714">
        <v>505476.5</v>
      </c>
      <c r="O17714">
        <v>2013</v>
      </c>
    </row>
    <row r="17715" spans="1:15" x14ac:dyDescent="0.3">
      <c r="A17715" t="s">
        <v>15</v>
      </c>
      <c r="B17715" t="s">
        <v>380</v>
      </c>
      <c r="C17715" t="s">
        <v>221</v>
      </c>
      <c r="D17715" t="s">
        <v>25</v>
      </c>
      <c r="E17715" t="s">
        <v>56</v>
      </c>
      <c r="F17715" t="s">
        <v>619</v>
      </c>
      <c r="G17715">
        <v>701344287</v>
      </c>
      <c r="H17715" t="s">
        <v>1730</v>
      </c>
      <c r="I17715">
        <v>2215</v>
      </c>
      <c r="J17715">
        <v>109.28</v>
      </c>
      <c r="K17715">
        <v>35.840000000000003</v>
      </c>
      <c r="L17715">
        <v>242055.2</v>
      </c>
      <c r="M17715">
        <v>79385.600000000006</v>
      </c>
      <c r="N17715">
        <v>162669.6</v>
      </c>
      <c r="O17715">
        <v>2017</v>
      </c>
    </row>
    <row r="17716" spans="1:15" x14ac:dyDescent="0.3">
      <c r="A17716" t="s">
        <v>22</v>
      </c>
      <c r="B17716" t="s">
        <v>709</v>
      </c>
      <c r="C17716" t="s">
        <v>118</v>
      </c>
      <c r="D17716" t="s">
        <v>25</v>
      </c>
      <c r="E17716" t="s">
        <v>31</v>
      </c>
      <c r="F17716" t="s">
        <v>775</v>
      </c>
      <c r="G17716">
        <v>111454427</v>
      </c>
      <c r="H17716" t="s">
        <v>1997</v>
      </c>
      <c r="I17716">
        <v>696</v>
      </c>
      <c r="J17716">
        <v>152.58000000000001</v>
      </c>
      <c r="K17716">
        <v>97.44</v>
      </c>
      <c r="L17716">
        <v>106195.68</v>
      </c>
      <c r="M17716">
        <v>67818.240000000005</v>
      </c>
      <c r="N17716">
        <v>38377.440000000002</v>
      </c>
      <c r="O17716">
        <v>2012</v>
      </c>
    </row>
    <row r="17717" spans="1:15" x14ac:dyDescent="0.3">
      <c r="A17717" t="s">
        <v>22</v>
      </c>
      <c r="B17717" t="s">
        <v>755</v>
      </c>
      <c r="C17717" t="s">
        <v>30</v>
      </c>
      <c r="D17717" t="s">
        <v>18</v>
      </c>
      <c r="E17717" t="s">
        <v>26</v>
      </c>
      <c r="F17717" t="s">
        <v>1595</v>
      </c>
      <c r="G17717">
        <v>255410087</v>
      </c>
      <c r="H17717" t="s">
        <v>992</v>
      </c>
      <c r="I17717">
        <v>375</v>
      </c>
      <c r="J17717">
        <v>421.89</v>
      </c>
      <c r="K17717">
        <v>364.69</v>
      </c>
      <c r="L17717">
        <v>158208.75</v>
      </c>
      <c r="M17717">
        <v>136758.75</v>
      </c>
      <c r="N17717">
        <v>21450</v>
      </c>
      <c r="O17717">
        <v>2010</v>
      </c>
    </row>
    <row r="17718" spans="1:15" x14ac:dyDescent="0.3">
      <c r="A17718" t="s">
        <v>127</v>
      </c>
      <c r="B17718" t="s">
        <v>244</v>
      </c>
      <c r="C17718" t="s">
        <v>24</v>
      </c>
      <c r="D17718" t="s">
        <v>25</v>
      </c>
      <c r="E17718" t="s">
        <v>26</v>
      </c>
      <c r="F17718" t="s">
        <v>802</v>
      </c>
      <c r="G17718">
        <v>272322595</v>
      </c>
      <c r="H17718" t="s">
        <v>645</v>
      </c>
      <c r="I17718">
        <v>5162</v>
      </c>
      <c r="J17718">
        <v>255.28</v>
      </c>
      <c r="K17718">
        <v>159.41999999999999</v>
      </c>
      <c r="L17718">
        <v>1317755.3600000001</v>
      </c>
      <c r="M17718">
        <v>822926.04</v>
      </c>
      <c r="N17718">
        <v>494829.32</v>
      </c>
      <c r="O17718">
        <v>2011</v>
      </c>
    </row>
    <row r="17719" spans="1:15" x14ac:dyDescent="0.3">
      <c r="A17719" t="s">
        <v>22</v>
      </c>
      <c r="B17719" t="s">
        <v>241</v>
      </c>
      <c r="C17719" t="s">
        <v>92</v>
      </c>
      <c r="D17719" t="s">
        <v>25</v>
      </c>
      <c r="E17719" t="s">
        <v>26</v>
      </c>
      <c r="F17719" t="s">
        <v>2565</v>
      </c>
      <c r="G17719">
        <v>271615779</v>
      </c>
      <c r="H17719" t="s">
        <v>425</v>
      </c>
      <c r="I17719">
        <v>6000</v>
      </c>
      <c r="J17719">
        <v>47.45</v>
      </c>
      <c r="K17719">
        <v>31.79</v>
      </c>
      <c r="L17719">
        <v>284700</v>
      </c>
      <c r="M17719">
        <v>190740</v>
      </c>
      <c r="N17719">
        <v>93960</v>
      </c>
      <c r="O17719">
        <v>2010</v>
      </c>
    </row>
    <row r="17720" spans="1:15" x14ac:dyDescent="0.3">
      <c r="A17720" t="s">
        <v>95</v>
      </c>
      <c r="B17720" t="s">
        <v>168</v>
      </c>
      <c r="C17720" t="s">
        <v>68</v>
      </c>
      <c r="D17720" t="s">
        <v>25</v>
      </c>
      <c r="E17720" t="s">
        <v>31</v>
      </c>
      <c r="F17720" t="s">
        <v>2011</v>
      </c>
      <c r="G17720">
        <v>883025968</v>
      </c>
      <c r="H17720" t="s">
        <v>2716</v>
      </c>
      <c r="I17720">
        <v>5861</v>
      </c>
      <c r="J17720">
        <v>154.06</v>
      </c>
      <c r="K17720">
        <v>90.93</v>
      </c>
      <c r="L17720">
        <v>902945.66</v>
      </c>
      <c r="M17720">
        <v>532940.73</v>
      </c>
      <c r="N17720">
        <v>370004.93</v>
      </c>
      <c r="O17720">
        <v>2012</v>
      </c>
    </row>
    <row r="17721" spans="1:15" x14ac:dyDescent="0.3">
      <c r="A17721" t="s">
        <v>95</v>
      </c>
      <c r="B17721" t="s">
        <v>804</v>
      </c>
      <c r="C17721" t="s">
        <v>82</v>
      </c>
      <c r="D17721" t="s">
        <v>25</v>
      </c>
      <c r="E17721" t="s">
        <v>56</v>
      </c>
      <c r="F17721" t="s">
        <v>1777</v>
      </c>
      <c r="G17721">
        <v>106601989</v>
      </c>
      <c r="H17721" t="s">
        <v>1630</v>
      </c>
      <c r="I17721">
        <v>4752</v>
      </c>
      <c r="J17721">
        <v>81.73</v>
      </c>
      <c r="K17721">
        <v>56.67</v>
      </c>
      <c r="L17721">
        <v>388380.96</v>
      </c>
      <c r="M17721">
        <v>269295.84000000003</v>
      </c>
      <c r="N17721">
        <v>119085.12</v>
      </c>
      <c r="O17721">
        <v>2010</v>
      </c>
    </row>
    <row r="17722" spans="1:15" x14ac:dyDescent="0.3">
      <c r="A17722" t="s">
        <v>15</v>
      </c>
      <c r="B17722" t="s">
        <v>321</v>
      </c>
      <c r="C17722" t="s">
        <v>221</v>
      </c>
      <c r="D17722" t="s">
        <v>18</v>
      </c>
      <c r="E17722" t="s">
        <v>31</v>
      </c>
      <c r="F17722" t="s">
        <v>1684</v>
      </c>
      <c r="G17722">
        <v>962705171</v>
      </c>
      <c r="H17722" t="s">
        <v>1705</v>
      </c>
      <c r="I17722">
        <v>4708</v>
      </c>
      <c r="J17722">
        <v>109.28</v>
      </c>
      <c r="K17722">
        <v>35.840000000000003</v>
      </c>
      <c r="L17722">
        <v>514490.24</v>
      </c>
      <c r="M17722">
        <v>168734.72</v>
      </c>
      <c r="N17722">
        <v>345755.52</v>
      </c>
      <c r="O17722">
        <v>2017</v>
      </c>
    </row>
    <row r="17723" spans="1:15" x14ac:dyDescent="0.3">
      <c r="A17723" t="s">
        <v>15</v>
      </c>
      <c r="B17723" t="s">
        <v>195</v>
      </c>
      <c r="C17723" t="s">
        <v>118</v>
      </c>
      <c r="D17723" t="s">
        <v>18</v>
      </c>
      <c r="E17723" t="s">
        <v>31</v>
      </c>
      <c r="F17723" t="s">
        <v>2593</v>
      </c>
      <c r="G17723">
        <v>242009341</v>
      </c>
      <c r="H17723" t="s">
        <v>1664</v>
      </c>
      <c r="I17723">
        <v>4797</v>
      </c>
      <c r="J17723">
        <v>152.58000000000001</v>
      </c>
      <c r="K17723">
        <v>97.44</v>
      </c>
      <c r="L17723">
        <v>731926.26</v>
      </c>
      <c r="M17723">
        <v>467419.68</v>
      </c>
      <c r="N17723">
        <v>264506.58</v>
      </c>
      <c r="O17723">
        <v>2015</v>
      </c>
    </row>
    <row r="17724" spans="1:15" x14ac:dyDescent="0.3">
      <c r="A17724" t="s">
        <v>15</v>
      </c>
      <c r="B17724" t="s">
        <v>380</v>
      </c>
      <c r="C17724" t="s">
        <v>118</v>
      </c>
      <c r="D17724" t="s">
        <v>25</v>
      </c>
      <c r="E17724" t="s">
        <v>19</v>
      </c>
      <c r="F17724" t="s">
        <v>1166</v>
      </c>
      <c r="G17724">
        <v>655500829</v>
      </c>
      <c r="H17724" t="s">
        <v>2287</v>
      </c>
      <c r="I17724">
        <v>6117</v>
      </c>
      <c r="J17724">
        <v>152.58000000000001</v>
      </c>
      <c r="K17724">
        <v>97.44</v>
      </c>
      <c r="L17724">
        <v>933331.86</v>
      </c>
      <c r="M17724">
        <v>596040.48</v>
      </c>
      <c r="N17724">
        <v>337291.38</v>
      </c>
      <c r="O17724">
        <v>2015</v>
      </c>
    </row>
    <row r="17725" spans="1:15" x14ac:dyDescent="0.3">
      <c r="A17725" t="s">
        <v>95</v>
      </c>
      <c r="B17725" t="s">
        <v>154</v>
      </c>
      <c r="C17725" t="s">
        <v>17</v>
      </c>
      <c r="D17725" t="s">
        <v>18</v>
      </c>
      <c r="E17725" t="s">
        <v>31</v>
      </c>
      <c r="F17725" t="s">
        <v>1331</v>
      </c>
      <c r="G17725">
        <v>484478461</v>
      </c>
      <c r="H17725" t="s">
        <v>2211</v>
      </c>
      <c r="I17725">
        <v>6798</v>
      </c>
      <c r="J17725">
        <v>668.27</v>
      </c>
      <c r="K17725">
        <v>502.54</v>
      </c>
      <c r="L17725">
        <v>4542899.46</v>
      </c>
      <c r="M17725">
        <v>3416266.92</v>
      </c>
      <c r="N17725">
        <v>1126632.54</v>
      </c>
      <c r="O17725">
        <v>2015</v>
      </c>
    </row>
    <row r="17726" spans="1:15" x14ac:dyDescent="0.3">
      <c r="A17726" t="s">
        <v>22</v>
      </c>
      <c r="B17726" t="s">
        <v>933</v>
      </c>
      <c r="C17726" t="s">
        <v>38</v>
      </c>
      <c r="D17726" t="s">
        <v>18</v>
      </c>
      <c r="E17726" t="s">
        <v>26</v>
      </c>
      <c r="F17726" t="s">
        <v>2981</v>
      </c>
      <c r="G17726">
        <v>330553567</v>
      </c>
      <c r="H17726" t="s">
        <v>205</v>
      </c>
      <c r="I17726">
        <v>7001</v>
      </c>
      <c r="J17726">
        <v>205.7</v>
      </c>
      <c r="K17726">
        <v>117.11</v>
      </c>
      <c r="L17726">
        <v>1440105.7</v>
      </c>
      <c r="M17726">
        <v>819887.11</v>
      </c>
      <c r="N17726">
        <v>620218.59</v>
      </c>
      <c r="O17726">
        <v>2014</v>
      </c>
    </row>
    <row r="17727" spans="1:15" x14ac:dyDescent="0.3">
      <c r="A17727" t="s">
        <v>15</v>
      </c>
      <c r="B17727" t="s">
        <v>348</v>
      </c>
      <c r="C17727" t="s">
        <v>118</v>
      </c>
      <c r="D17727" t="s">
        <v>18</v>
      </c>
      <c r="E17727" t="s">
        <v>19</v>
      </c>
      <c r="F17727" t="s">
        <v>2783</v>
      </c>
      <c r="G17727">
        <v>865649974</v>
      </c>
      <c r="H17727" t="s">
        <v>1649</v>
      </c>
      <c r="I17727">
        <v>3919</v>
      </c>
      <c r="J17727">
        <v>152.58000000000001</v>
      </c>
      <c r="K17727">
        <v>97.44</v>
      </c>
      <c r="L17727">
        <v>597961.02</v>
      </c>
      <c r="M17727">
        <v>381867.36</v>
      </c>
      <c r="N17727">
        <v>216093.66</v>
      </c>
      <c r="O17727">
        <v>2017</v>
      </c>
    </row>
    <row r="17728" spans="1:15" x14ac:dyDescent="0.3">
      <c r="A17728" t="s">
        <v>41</v>
      </c>
      <c r="B17728" t="s">
        <v>920</v>
      </c>
      <c r="C17728" t="s">
        <v>82</v>
      </c>
      <c r="D17728" t="s">
        <v>25</v>
      </c>
      <c r="E17728" t="s">
        <v>31</v>
      </c>
      <c r="F17728" t="s">
        <v>2277</v>
      </c>
      <c r="G17728">
        <v>582004010</v>
      </c>
      <c r="H17728" t="s">
        <v>1257</v>
      </c>
      <c r="I17728">
        <v>6775</v>
      </c>
      <c r="J17728">
        <v>81.73</v>
      </c>
      <c r="K17728">
        <v>56.67</v>
      </c>
      <c r="L17728">
        <v>553720.75</v>
      </c>
      <c r="M17728">
        <v>383939.25</v>
      </c>
      <c r="N17728">
        <v>169781.5</v>
      </c>
      <c r="O17728">
        <v>2014</v>
      </c>
    </row>
    <row r="17729" spans="1:15" x14ac:dyDescent="0.3">
      <c r="A17729" t="s">
        <v>15</v>
      </c>
      <c r="B17729" t="s">
        <v>495</v>
      </c>
      <c r="C17729" t="s">
        <v>118</v>
      </c>
      <c r="D17729" t="s">
        <v>25</v>
      </c>
      <c r="E17729" t="s">
        <v>31</v>
      </c>
      <c r="F17729" t="s">
        <v>1735</v>
      </c>
      <c r="G17729">
        <v>742164504</v>
      </c>
      <c r="H17729" t="s">
        <v>1166</v>
      </c>
      <c r="I17729">
        <v>1824</v>
      </c>
      <c r="J17729">
        <v>152.58000000000001</v>
      </c>
      <c r="K17729">
        <v>97.44</v>
      </c>
      <c r="L17729">
        <v>278305.91999999998</v>
      </c>
      <c r="M17729">
        <v>177730.56</v>
      </c>
      <c r="N17729">
        <v>100575.36</v>
      </c>
      <c r="O17729">
        <v>2015</v>
      </c>
    </row>
    <row r="17730" spans="1:15" x14ac:dyDescent="0.3">
      <c r="A17730" t="s">
        <v>95</v>
      </c>
      <c r="B17730" t="s">
        <v>465</v>
      </c>
      <c r="C17730" t="s">
        <v>52</v>
      </c>
      <c r="D17730" t="s">
        <v>18</v>
      </c>
      <c r="E17730" t="s">
        <v>56</v>
      </c>
      <c r="F17730" t="s">
        <v>2037</v>
      </c>
      <c r="G17730">
        <v>428992784</v>
      </c>
      <c r="H17730" t="s">
        <v>216</v>
      </c>
      <c r="I17730">
        <v>7353</v>
      </c>
      <c r="J17730">
        <v>437.2</v>
      </c>
      <c r="K17730">
        <v>263.33</v>
      </c>
      <c r="L17730">
        <v>3214731.6</v>
      </c>
      <c r="M17730">
        <v>1936265.49</v>
      </c>
      <c r="N17730">
        <v>1278466.1100000001</v>
      </c>
      <c r="O17730">
        <v>2010</v>
      </c>
    </row>
    <row r="17731" spans="1:15" x14ac:dyDescent="0.3">
      <c r="A17731" t="s">
        <v>95</v>
      </c>
      <c r="B17731" t="s">
        <v>137</v>
      </c>
      <c r="C17731" t="s">
        <v>38</v>
      </c>
      <c r="D17731" t="s">
        <v>18</v>
      </c>
      <c r="E17731" t="s">
        <v>31</v>
      </c>
      <c r="F17731" t="s">
        <v>2335</v>
      </c>
      <c r="G17731">
        <v>595662677</v>
      </c>
      <c r="H17731" t="s">
        <v>2346</v>
      </c>
      <c r="I17731">
        <v>8678</v>
      </c>
      <c r="J17731">
        <v>205.7</v>
      </c>
      <c r="K17731">
        <v>117.11</v>
      </c>
      <c r="L17731">
        <v>1785064.6</v>
      </c>
      <c r="M17731">
        <v>1016280.58</v>
      </c>
      <c r="N17731">
        <v>768784.02</v>
      </c>
      <c r="O17731">
        <v>2014</v>
      </c>
    </row>
    <row r="17732" spans="1:15" x14ac:dyDescent="0.3">
      <c r="A17732" t="s">
        <v>15</v>
      </c>
      <c r="B17732" t="s">
        <v>308</v>
      </c>
      <c r="C17732" t="s">
        <v>17</v>
      </c>
      <c r="D17732" t="s">
        <v>18</v>
      </c>
      <c r="E17732" t="s">
        <v>56</v>
      </c>
      <c r="F17732" t="s">
        <v>1270</v>
      </c>
      <c r="G17732">
        <v>915660512</v>
      </c>
      <c r="H17732" t="s">
        <v>1207</v>
      </c>
      <c r="I17732">
        <v>3148</v>
      </c>
      <c r="J17732">
        <v>668.27</v>
      </c>
      <c r="K17732">
        <v>502.54</v>
      </c>
      <c r="L17732">
        <v>2103713.96</v>
      </c>
      <c r="M17732">
        <v>1581995.92</v>
      </c>
      <c r="N17732">
        <v>521718.04</v>
      </c>
      <c r="O17732">
        <v>2014</v>
      </c>
    </row>
    <row r="17733" spans="1:15" x14ac:dyDescent="0.3">
      <c r="A17733" t="s">
        <v>22</v>
      </c>
      <c r="B17733" t="s">
        <v>435</v>
      </c>
      <c r="C17733" t="s">
        <v>75</v>
      </c>
      <c r="D17733" t="s">
        <v>18</v>
      </c>
      <c r="E17733" t="s">
        <v>26</v>
      </c>
      <c r="F17733" t="s">
        <v>2542</v>
      </c>
      <c r="G17733">
        <v>232785117</v>
      </c>
      <c r="H17733" t="s">
        <v>2849</v>
      </c>
      <c r="I17733">
        <v>5144</v>
      </c>
      <c r="J17733">
        <v>651.21</v>
      </c>
      <c r="K17733">
        <v>524.96</v>
      </c>
      <c r="L17733">
        <v>3349824.24</v>
      </c>
      <c r="M17733">
        <v>2700394.24</v>
      </c>
      <c r="N17733">
        <v>649430</v>
      </c>
      <c r="O17733">
        <v>2010</v>
      </c>
    </row>
    <row r="17734" spans="1:15" x14ac:dyDescent="0.3">
      <c r="A17734" t="s">
        <v>22</v>
      </c>
      <c r="B17734" t="s">
        <v>175</v>
      </c>
      <c r="C17734" t="s">
        <v>75</v>
      </c>
      <c r="D17734" t="s">
        <v>25</v>
      </c>
      <c r="E17734" t="s">
        <v>56</v>
      </c>
      <c r="F17734" t="s">
        <v>2311</v>
      </c>
      <c r="G17734">
        <v>611147820</v>
      </c>
      <c r="H17734" t="s">
        <v>1189</v>
      </c>
      <c r="I17734">
        <v>1076</v>
      </c>
      <c r="J17734">
        <v>651.21</v>
      </c>
      <c r="K17734">
        <v>524.96</v>
      </c>
      <c r="L17734">
        <v>700701.96</v>
      </c>
      <c r="M17734">
        <v>564856.96</v>
      </c>
      <c r="N17734">
        <v>135845</v>
      </c>
      <c r="O17734">
        <v>2011</v>
      </c>
    </row>
    <row r="17735" spans="1:15" x14ac:dyDescent="0.3">
      <c r="A17735" t="s">
        <v>15</v>
      </c>
      <c r="B17735" t="s">
        <v>495</v>
      </c>
      <c r="C17735" t="s">
        <v>221</v>
      </c>
      <c r="D17735" t="s">
        <v>18</v>
      </c>
      <c r="E17735" t="s">
        <v>56</v>
      </c>
      <c r="F17735" t="s">
        <v>1420</v>
      </c>
      <c r="G17735">
        <v>585172450</v>
      </c>
      <c r="H17735" t="s">
        <v>1281</v>
      </c>
      <c r="I17735">
        <v>4387</v>
      </c>
      <c r="J17735">
        <v>109.28</v>
      </c>
      <c r="K17735">
        <v>35.840000000000003</v>
      </c>
      <c r="L17735">
        <v>479411.36</v>
      </c>
      <c r="M17735">
        <v>157230.07999999999</v>
      </c>
      <c r="N17735">
        <v>322181.28000000003</v>
      </c>
      <c r="O17735">
        <v>2013</v>
      </c>
    </row>
    <row r="17736" spans="1:15" x14ac:dyDescent="0.3">
      <c r="A17736" t="s">
        <v>95</v>
      </c>
      <c r="B17736" t="s">
        <v>621</v>
      </c>
      <c r="C17736" t="s">
        <v>30</v>
      </c>
      <c r="D17736" t="s">
        <v>25</v>
      </c>
      <c r="E17736" t="s">
        <v>19</v>
      </c>
      <c r="F17736" t="s">
        <v>2602</v>
      </c>
      <c r="G17736">
        <v>109595334</v>
      </c>
      <c r="H17736" t="s">
        <v>761</v>
      </c>
      <c r="I17736">
        <v>550</v>
      </c>
      <c r="J17736">
        <v>421.89</v>
      </c>
      <c r="K17736">
        <v>364.69</v>
      </c>
      <c r="L17736">
        <v>232039.5</v>
      </c>
      <c r="M17736">
        <v>200579.5</v>
      </c>
      <c r="N17736">
        <v>31460</v>
      </c>
      <c r="O17736">
        <v>2016</v>
      </c>
    </row>
    <row r="17737" spans="1:15" x14ac:dyDescent="0.3">
      <c r="A17737" t="s">
        <v>127</v>
      </c>
      <c r="B17737" t="s">
        <v>1347</v>
      </c>
      <c r="C17737" t="s">
        <v>82</v>
      </c>
      <c r="D17737" t="s">
        <v>25</v>
      </c>
      <c r="E17737" t="s">
        <v>31</v>
      </c>
      <c r="F17737" t="s">
        <v>1554</v>
      </c>
      <c r="G17737">
        <v>109465301</v>
      </c>
      <c r="H17737" t="s">
        <v>1575</v>
      </c>
      <c r="I17737">
        <v>2070</v>
      </c>
      <c r="J17737">
        <v>81.73</v>
      </c>
      <c r="K17737">
        <v>56.67</v>
      </c>
      <c r="L17737">
        <v>169181.1</v>
      </c>
      <c r="M17737">
        <v>117306.9</v>
      </c>
      <c r="N17737">
        <v>51874.2</v>
      </c>
      <c r="O17737">
        <v>2016</v>
      </c>
    </row>
    <row r="17738" spans="1:15" x14ac:dyDescent="0.3">
      <c r="A17738" t="s">
        <v>22</v>
      </c>
      <c r="B17738" t="s">
        <v>933</v>
      </c>
      <c r="C17738" t="s">
        <v>118</v>
      </c>
      <c r="D17738" t="s">
        <v>25</v>
      </c>
      <c r="E17738" t="s">
        <v>56</v>
      </c>
      <c r="F17738" t="s">
        <v>2682</v>
      </c>
      <c r="G17738">
        <v>230143678</v>
      </c>
      <c r="H17738" t="s">
        <v>668</v>
      </c>
      <c r="I17738">
        <v>3483</v>
      </c>
      <c r="J17738">
        <v>152.58000000000001</v>
      </c>
      <c r="K17738">
        <v>97.44</v>
      </c>
      <c r="L17738">
        <v>531436.14</v>
      </c>
      <c r="M17738">
        <v>339383.52</v>
      </c>
      <c r="N17738">
        <v>192052.62</v>
      </c>
      <c r="O17738">
        <v>2017</v>
      </c>
    </row>
    <row r="17739" spans="1:15" x14ac:dyDescent="0.3">
      <c r="A17739" t="s">
        <v>22</v>
      </c>
      <c r="B17739" t="s">
        <v>283</v>
      </c>
      <c r="C17739" t="s">
        <v>52</v>
      </c>
      <c r="D17739" t="s">
        <v>25</v>
      </c>
      <c r="E17739" t="s">
        <v>31</v>
      </c>
      <c r="F17739" t="s">
        <v>2428</v>
      </c>
      <c r="G17739">
        <v>187304294</v>
      </c>
      <c r="H17739" t="s">
        <v>1763</v>
      </c>
      <c r="I17739">
        <v>6358</v>
      </c>
      <c r="J17739">
        <v>437.2</v>
      </c>
      <c r="K17739">
        <v>263.33</v>
      </c>
      <c r="L17739">
        <v>2779717.6</v>
      </c>
      <c r="M17739">
        <v>1674252.14</v>
      </c>
      <c r="N17739">
        <v>1105465.46</v>
      </c>
      <c r="O17739">
        <v>2014</v>
      </c>
    </row>
    <row r="17740" spans="1:15" x14ac:dyDescent="0.3">
      <c r="A17740" t="s">
        <v>15</v>
      </c>
      <c r="B17740" t="s">
        <v>1222</v>
      </c>
      <c r="C17740" t="s">
        <v>38</v>
      </c>
      <c r="D17740" t="s">
        <v>18</v>
      </c>
      <c r="E17740" t="s">
        <v>56</v>
      </c>
      <c r="F17740" t="s">
        <v>1494</v>
      </c>
      <c r="G17740">
        <v>216933476</v>
      </c>
      <c r="H17740" t="s">
        <v>2141</v>
      </c>
      <c r="I17740">
        <v>4291</v>
      </c>
      <c r="J17740">
        <v>205.7</v>
      </c>
      <c r="K17740">
        <v>117.11</v>
      </c>
      <c r="L17740">
        <v>882658.7</v>
      </c>
      <c r="M17740">
        <v>502519.01</v>
      </c>
      <c r="N17740">
        <v>380139.69</v>
      </c>
      <c r="O17740">
        <v>2011</v>
      </c>
    </row>
    <row r="17741" spans="1:15" x14ac:dyDescent="0.3">
      <c r="A17741" t="s">
        <v>15</v>
      </c>
      <c r="B17741" t="s">
        <v>195</v>
      </c>
      <c r="C17741" t="s">
        <v>30</v>
      </c>
      <c r="D17741" t="s">
        <v>18</v>
      </c>
      <c r="E17741" t="s">
        <v>31</v>
      </c>
      <c r="F17741" t="s">
        <v>2546</v>
      </c>
      <c r="G17741">
        <v>625330054</v>
      </c>
      <c r="H17741" t="s">
        <v>2086</v>
      </c>
      <c r="I17741">
        <v>7914</v>
      </c>
      <c r="J17741">
        <v>421.89</v>
      </c>
      <c r="K17741">
        <v>364.69</v>
      </c>
      <c r="L17741">
        <v>3338837.46</v>
      </c>
      <c r="M17741">
        <v>2886156.66</v>
      </c>
      <c r="N17741">
        <v>452680.8</v>
      </c>
      <c r="O17741">
        <v>2014</v>
      </c>
    </row>
    <row r="17742" spans="1:15" x14ac:dyDescent="0.3">
      <c r="A17742" t="s">
        <v>41</v>
      </c>
      <c r="B17742" t="s">
        <v>846</v>
      </c>
      <c r="C17742" t="s">
        <v>221</v>
      </c>
      <c r="D17742" t="s">
        <v>25</v>
      </c>
      <c r="E17742" t="s">
        <v>26</v>
      </c>
      <c r="F17742" t="s">
        <v>1462</v>
      </c>
      <c r="G17742">
        <v>439105355</v>
      </c>
      <c r="H17742" t="s">
        <v>2463</v>
      </c>
      <c r="I17742">
        <v>9887</v>
      </c>
      <c r="J17742">
        <v>109.28</v>
      </c>
      <c r="K17742">
        <v>35.840000000000003</v>
      </c>
      <c r="L17742">
        <v>1080451.3600000001</v>
      </c>
      <c r="M17742">
        <v>354350.08000000002</v>
      </c>
      <c r="N17742">
        <v>726101.28</v>
      </c>
      <c r="O17742">
        <v>2012</v>
      </c>
    </row>
    <row r="17743" spans="1:15" x14ac:dyDescent="0.3">
      <c r="A17743" t="s">
        <v>63</v>
      </c>
      <c r="B17743" t="s">
        <v>165</v>
      </c>
      <c r="C17743" t="s">
        <v>75</v>
      </c>
      <c r="D17743" t="s">
        <v>25</v>
      </c>
      <c r="E17743" t="s">
        <v>56</v>
      </c>
      <c r="F17743" t="s">
        <v>718</v>
      </c>
      <c r="G17743">
        <v>555183207</v>
      </c>
      <c r="H17743" t="s">
        <v>1639</v>
      </c>
      <c r="I17743">
        <v>9903</v>
      </c>
      <c r="J17743">
        <v>651.21</v>
      </c>
      <c r="K17743">
        <v>524.96</v>
      </c>
      <c r="L17743">
        <v>6448932.6299999999</v>
      </c>
      <c r="M17743">
        <v>5198678.88</v>
      </c>
      <c r="N17743">
        <v>1250253.75</v>
      </c>
      <c r="O17743">
        <v>2016</v>
      </c>
    </row>
    <row r="17744" spans="1:15" x14ac:dyDescent="0.3">
      <c r="A17744" t="s">
        <v>95</v>
      </c>
      <c r="B17744" t="s">
        <v>168</v>
      </c>
      <c r="C17744" t="s">
        <v>118</v>
      </c>
      <c r="D17744" t="s">
        <v>25</v>
      </c>
      <c r="E17744" t="s">
        <v>26</v>
      </c>
      <c r="F17744" t="s">
        <v>2514</v>
      </c>
      <c r="G17744">
        <v>590799939</v>
      </c>
      <c r="H17744" t="s">
        <v>1789</v>
      </c>
      <c r="I17744">
        <v>9686</v>
      </c>
      <c r="J17744">
        <v>152.58000000000001</v>
      </c>
      <c r="K17744">
        <v>97.44</v>
      </c>
      <c r="L17744">
        <v>1477889.88</v>
      </c>
      <c r="M17744">
        <v>943803.84</v>
      </c>
      <c r="N17744">
        <v>534086.04</v>
      </c>
      <c r="O17744">
        <v>2013</v>
      </c>
    </row>
    <row r="17745" spans="1:15" x14ac:dyDescent="0.3">
      <c r="A17745" t="s">
        <v>202</v>
      </c>
      <c r="B17745" t="s">
        <v>334</v>
      </c>
      <c r="C17745" t="s">
        <v>75</v>
      </c>
      <c r="D17745" t="s">
        <v>25</v>
      </c>
      <c r="E17745" t="s">
        <v>26</v>
      </c>
      <c r="F17745" t="s">
        <v>2958</v>
      </c>
      <c r="G17745">
        <v>233504378</v>
      </c>
      <c r="H17745" t="s">
        <v>1736</v>
      </c>
      <c r="I17745">
        <v>7989</v>
      </c>
      <c r="J17745">
        <v>651.21</v>
      </c>
      <c r="K17745">
        <v>524.96</v>
      </c>
      <c r="L17745">
        <v>5202516.6900000004</v>
      </c>
      <c r="M17745">
        <v>4193905.44</v>
      </c>
      <c r="N17745">
        <v>1008611.25</v>
      </c>
      <c r="O17745">
        <v>2014</v>
      </c>
    </row>
    <row r="17746" spans="1:15" x14ac:dyDescent="0.3">
      <c r="A17746" t="s">
        <v>15</v>
      </c>
      <c r="B17746" t="s">
        <v>505</v>
      </c>
      <c r="C17746" t="s">
        <v>68</v>
      </c>
      <c r="D17746" t="s">
        <v>18</v>
      </c>
      <c r="E17746" t="s">
        <v>31</v>
      </c>
      <c r="F17746" t="s">
        <v>1290</v>
      </c>
      <c r="G17746">
        <v>591157853</v>
      </c>
      <c r="H17746" t="s">
        <v>1853</v>
      </c>
      <c r="I17746">
        <v>5600</v>
      </c>
      <c r="J17746">
        <v>154.06</v>
      </c>
      <c r="K17746">
        <v>90.93</v>
      </c>
      <c r="L17746">
        <v>862736</v>
      </c>
      <c r="M17746">
        <v>509208</v>
      </c>
      <c r="N17746">
        <v>353528</v>
      </c>
      <c r="O17746">
        <v>2010</v>
      </c>
    </row>
    <row r="17747" spans="1:15" x14ac:dyDescent="0.3">
      <c r="A17747" t="s">
        <v>22</v>
      </c>
      <c r="B17747" t="s">
        <v>23</v>
      </c>
      <c r="C17747" t="s">
        <v>118</v>
      </c>
      <c r="D17747" t="s">
        <v>18</v>
      </c>
      <c r="E17747" t="s">
        <v>19</v>
      </c>
      <c r="F17747" t="s">
        <v>1274</v>
      </c>
      <c r="G17747">
        <v>141934192</v>
      </c>
      <c r="H17747" t="s">
        <v>1264</v>
      </c>
      <c r="I17747">
        <v>336</v>
      </c>
      <c r="J17747">
        <v>152.58000000000001</v>
      </c>
      <c r="K17747">
        <v>97.44</v>
      </c>
      <c r="L17747">
        <v>51266.879999999997</v>
      </c>
      <c r="M17747">
        <v>32739.84</v>
      </c>
      <c r="N17747">
        <v>18527.04</v>
      </c>
      <c r="O17747">
        <v>2011</v>
      </c>
    </row>
    <row r="17748" spans="1:15" x14ac:dyDescent="0.3">
      <c r="A17748" t="s">
        <v>15</v>
      </c>
      <c r="B17748" t="s">
        <v>361</v>
      </c>
      <c r="C17748" t="s">
        <v>118</v>
      </c>
      <c r="D17748" t="s">
        <v>25</v>
      </c>
      <c r="E17748" t="s">
        <v>26</v>
      </c>
      <c r="F17748" t="s">
        <v>868</v>
      </c>
      <c r="G17748">
        <v>584319722</v>
      </c>
      <c r="H17748" t="s">
        <v>737</v>
      </c>
      <c r="I17748">
        <v>2046</v>
      </c>
      <c r="J17748">
        <v>152.58000000000001</v>
      </c>
      <c r="K17748">
        <v>97.44</v>
      </c>
      <c r="L17748">
        <v>312178.68</v>
      </c>
      <c r="M17748">
        <v>199362.24</v>
      </c>
      <c r="N17748">
        <v>112816.44</v>
      </c>
      <c r="O17748">
        <v>2014</v>
      </c>
    </row>
    <row r="17749" spans="1:15" x14ac:dyDescent="0.3">
      <c r="A17749" t="s">
        <v>22</v>
      </c>
      <c r="B17749" t="s">
        <v>23</v>
      </c>
      <c r="C17749" t="s">
        <v>82</v>
      </c>
      <c r="D17749" t="s">
        <v>18</v>
      </c>
      <c r="E17749" t="s">
        <v>56</v>
      </c>
      <c r="F17749" t="s">
        <v>2480</v>
      </c>
      <c r="G17749">
        <v>987113273</v>
      </c>
      <c r="H17749" t="s">
        <v>2334</v>
      </c>
      <c r="I17749">
        <v>7608</v>
      </c>
      <c r="J17749">
        <v>81.73</v>
      </c>
      <c r="K17749">
        <v>56.67</v>
      </c>
      <c r="L17749">
        <v>621801.84</v>
      </c>
      <c r="M17749">
        <v>431145.36</v>
      </c>
      <c r="N17749">
        <v>190656.48</v>
      </c>
      <c r="O17749">
        <v>2014</v>
      </c>
    </row>
    <row r="17750" spans="1:15" x14ac:dyDescent="0.3">
      <c r="A17750" t="s">
        <v>15</v>
      </c>
      <c r="B17750" t="s">
        <v>370</v>
      </c>
      <c r="C17750" t="s">
        <v>118</v>
      </c>
      <c r="D17750" t="s">
        <v>18</v>
      </c>
      <c r="E17750" t="s">
        <v>31</v>
      </c>
      <c r="F17750" t="s">
        <v>754</v>
      </c>
      <c r="G17750">
        <v>939426171</v>
      </c>
      <c r="H17750" t="s">
        <v>1039</v>
      </c>
      <c r="I17750">
        <v>5935</v>
      </c>
      <c r="J17750">
        <v>152.58000000000001</v>
      </c>
      <c r="K17750">
        <v>97.44</v>
      </c>
      <c r="L17750">
        <v>905562.3</v>
      </c>
      <c r="M17750">
        <v>578306.4</v>
      </c>
      <c r="N17750">
        <v>327255.90000000002</v>
      </c>
      <c r="O17750">
        <v>2011</v>
      </c>
    </row>
    <row r="17751" spans="1:15" x14ac:dyDescent="0.3">
      <c r="A17751" t="s">
        <v>22</v>
      </c>
      <c r="B17751" t="s">
        <v>1327</v>
      </c>
      <c r="C17751" t="s">
        <v>82</v>
      </c>
      <c r="D17751" t="s">
        <v>18</v>
      </c>
      <c r="E17751" t="s">
        <v>26</v>
      </c>
      <c r="F17751" t="s">
        <v>2798</v>
      </c>
      <c r="G17751">
        <v>100682246</v>
      </c>
      <c r="H17751" t="s">
        <v>2773</v>
      </c>
      <c r="I17751">
        <v>2969</v>
      </c>
      <c r="J17751">
        <v>81.73</v>
      </c>
      <c r="K17751">
        <v>56.67</v>
      </c>
      <c r="L17751">
        <v>242656.37</v>
      </c>
      <c r="M17751">
        <v>168253.23</v>
      </c>
      <c r="N17751">
        <v>74403.14</v>
      </c>
      <c r="O17751">
        <v>2013</v>
      </c>
    </row>
    <row r="17752" spans="1:15" x14ac:dyDescent="0.3">
      <c r="A17752" t="s">
        <v>22</v>
      </c>
      <c r="B17752" t="s">
        <v>1327</v>
      </c>
      <c r="C17752" t="s">
        <v>75</v>
      </c>
      <c r="D17752" t="s">
        <v>25</v>
      </c>
      <c r="E17752" t="s">
        <v>56</v>
      </c>
      <c r="F17752" t="s">
        <v>2110</v>
      </c>
      <c r="G17752">
        <v>450617825</v>
      </c>
      <c r="H17752" t="s">
        <v>377</v>
      </c>
      <c r="I17752">
        <v>6683</v>
      </c>
      <c r="J17752">
        <v>651.21</v>
      </c>
      <c r="K17752">
        <v>524.96</v>
      </c>
      <c r="L17752">
        <v>4352036.43</v>
      </c>
      <c r="M17752">
        <v>3508307.68</v>
      </c>
      <c r="N17752">
        <v>843728.75</v>
      </c>
      <c r="O17752">
        <v>2014</v>
      </c>
    </row>
    <row r="17753" spans="1:15" x14ac:dyDescent="0.3">
      <c r="A17753" t="s">
        <v>15</v>
      </c>
      <c r="B17753" t="s">
        <v>817</v>
      </c>
      <c r="C17753" t="s">
        <v>60</v>
      </c>
      <c r="D17753" t="s">
        <v>18</v>
      </c>
      <c r="E17753" t="s">
        <v>19</v>
      </c>
      <c r="F17753" t="s">
        <v>917</v>
      </c>
      <c r="G17753">
        <v>439281737</v>
      </c>
      <c r="H17753" t="s">
        <v>1658</v>
      </c>
      <c r="I17753">
        <v>2083</v>
      </c>
      <c r="J17753">
        <v>9.33</v>
      </c>
      <c r="K17753">
        <v>6.92</v>
      </c>
      <c r="L17753">
        <v>19434.39</v>
      </c>
      <c r="M17753">
        <v>14414.36</v>
      </c>
      <c r="N17753">
        <v>5020.03</v>
      </c>
      <c r="O17753">
        <v>2012</v>
      </c>
    </row>
    <row r="17754" spans="1:15" x14ac:dyDescent="0.3">
      <c r="A17754" t="s">
        <v>22</v>
      </c>
      <c r="B17754" t="s">
        <v>34</v>
      </c>
      <c r="C17754" t="s">
        <v>30</v>
      </c>
      <c r="D17754" t="s">
        <v>18</v>
      </c>
      <c r="E17754" t="s">
        <v>56</v>
      </c>
      <c r="F17754" t="s">
        <v>3001</v>
      </c>
      <c r="G17754">
        <v>837035310</v>
      </c>
      <c r="H17754" t="s">
        <v>2353</v>
      </c>
      <c r="I17754">
        <v>6204</v>
      </c>
      <c r="J17754">
        <v>421.89</v>
      </c>
      <c r="K17754">
        <v>364.69</v>
      </c>
      <c r="L17754">
        <v>2617405.56</v>
      </c>
      <c r="M17754">
        <v>2262536.7599999998</v>
      </c>
      <c r="N17754">
        <v>354868.8</v>
      </c>
      <c r="O17754">
        <v>2013</v>
      </c>
    </row>
    <row r="17755" spans="1:15" x14ac:dyDescent="0.3">
      <c r="A17755" t="s">
        <v>15</v>
      </c>
      <c r="B17755" t="s">
        <v>386</v>
      </c>
      <c r="C17755" t="s">
        <v>118</v>
      </c>
      <c r="D17755" t="s">
        <v>25</v>
      </c>
      <c r="E17755" t="s">
        <v>31</v>
      </c>
      <c r="F17755" t="s">
        <v>2540</v>
      </c>
      <c r="G17755">
        <v>684552371</v>
      </c>
      <c r="H17755" t="s">
        <v>288</v>
      </c>
      <c r="I17755">
        <v>3114</v>
      </c>
      <c r="J17755">
        <v>152.58000000000001</v>
      </c>
      <c r="K17755">
        <v>97.44</v>
      </c>
      <c r="L17755">
        <v>475134.12</v>
      </c>
      <c r="M17755">
        <v>303428.15999999997</v>
      </c>
      <c r="N17755">
        <v>171705.96</v>
      </c>
      <c r="O17755">
        <v>2014</v>
      </c>
    </row>
    <row r="17756" spans="1:15" x14ac:dyDescent="0.3">
      <c r="A17756" t="s">
        <v>63</v>
      </c>
      <c r="B17756" t="s">
        <v>64</v>
      </c>
      <c r="C17756" t="s">
        <v>17</v>
      </c>
      <c r="D17756" t="s">
        <v>18</v>
      </c>
      <c r="E17756" t="s">
        <v>31</v>
      </c>
      <c r="F17756" t="s">
        <v>2218</v>
      </c>
      <c r="G17756">
        <v>442819249</v>
      </c>
      <c r="H17756" t="s">
        <v>275</v>
      </c>
      <c r="I17756">
        <v>8911</v>
      </c>
      <c r="J17756">
        <v>668.27</v>
      </c>
      <c r="K17756">
        <v>502.54</v>
      </c>
      <c r="L17756">
        <v>5954953.9699999997</v>
      </c>
      <c r="M17756">
        <v>4478133.9400000004</v>
      </c>
      <c r="N17756">
        <v>1476820.03</v>
      </c>
      <c r="O17756">
        <v>2012</v>
      </c>
    </row>
    <row r="17757" spans="1:15" x14ac:dyDescent="0.3">
      <c r="A17757" t="s">
        <v>63</v>
      </c>
      <c r="B17757" t="s">
        <v>660</v>
      </c>
      <c r="C17757" t="s">
        <v>30</v>
      </c>
      <c r="D17757" t="s">
        <v>18</v>
      </c>
      <c r="E17757" t="s">
        <v>26</v>
      </c>
      <c r="F17757" t="s">
        <v>1373</v>
      </c>
      <c r="G17757">
        <v>643134772</v>
      </c>
      <c r="H17757" t="s">
        <v>1636</v>
      </c>
      <c r="I17757">
        <v>6726</v>
      </c>
      <c r="J17757">
        <v>421.89</v>
      </c>
      <c r="K17757">
        <v>364.69</v>
      </c>
      <c r="L17757">
        <v>2837632.14</v>
      </c>
      <c r="M17757">
        <v>2452904.94</v>
      </c>
      <c r="N17757">
        <v>384727.2</v>
      </c>
      <c r="O17757">
        <v>2017</v>
      </c>
    </row>
    <row r="17758" spans="1:15" x14ac:dyDescent="0.3">
      <c r="A17758" t="s">
        <v>22</v>
      </c>
      <c r="B17758" t="s">
        <v>674</v>
      </c>
      <c r="C17758" t="s">
        <v>30</v>
      </c>
      <c r="D17758" t="s">
        <v>25</v>
      </c>
      <c r="E17758" t="s">
        <v>19</v>
      </c>
      <c r="F17758" t="s">
        <v>2953</v>
      </c>
      <c r="G17758">
        <v>537110269</v>
      </c>
      <c r="H17758" t="s">
        <v>2468</v>
      </c>
      <c r="I17758">
        <v>1719</v>
      </c>
      <c r="J17758">
        <v>421.89</v>
      </c>
      <c r="K17758">
        <v>364.69</v>
      </c>
      <c r="L17758">
        <v>725228.91</v>
      </c>
      <c r="M17758">
        <v>626902.11</v>
      </c>
      <c r="N17758">
        <v>98326.8</v>
      </c>
      <c r="O17758">
        <v>2010</v>
      </c>
    </row>
    <row r="17759" spans="1:15" x14ac:dyDescent="0.3">
      <c r="A17759" t="s">
        <v>15</v>
      </c>
      <c r="B17759" t="s">
        <v>650</v>
      </c>
      <c r="C17759" t="s">
        <v>92</v>
      </c>
      <c r="D17759" t="s">
        <v>18</v>
      </c>
      <c r="E17759" t="s">
        <v>31</v>
      </c>
      <c r="F17759" t="s">
        <v>1160</v>
      </c>
      <c r="G17759">
        <v>346669566</v>
      </c>
      <c r="H17759" t="s">
        <v>2223</v>
      </c>
      <c r="I17759">
        <v>6083</v>
      </c>
      <c r="J17759">
        <v>47.45</v>
      </c>
      <c r="K17759">
        <v>31.79</v>
      </c>
      <c r="L17759">
        <v>288638.34999999998</v>
      </c>
      <c r="M17759">
        <v>193378.57</v>
      </c>
      <c r="N17759">
        <v>95259.78</v>
      </c>
      <c r="O17759">
        <v>2013</v>
      </c>
    </row>
    <row r="17760" spans="1:15" x14ac:dyDescent="0.3">
      <c r="A17760" t="s">
        <v>63</v>
      </c>
      <c r="B17760" t="s">
        <v>268</v>
      </c>
      <c r="C17760" t="s">
        <v>92</v>
      </c>
      <c r="D17760" t="s">
        <v>25</v>
      </c>
      <c r="E17760" t="s">
        <v>26</v>
      </c>
      <c r="F17760" t="s">
        <v>2085</v>
      </c>
      <c r="G17760">
        <v>814048993</v>
      </c>
      <c r="H17760" t="s">
        <v>2865</v>
      </c>
      <c r="I17760">
        <v>4042</v>
      </c>
      <c r="J17760">
        <v>47.45</v>
      </c>
      <c r="K17760">
        <v>31.79</v>
      </c>
      <c r="L17760">
        <v>191792.9</v>
      </c>
      <c r="M17760">
        <v>128495.18</v>
      </c>
      <c r="N17760">
        <v>63297.72</v>
      </c>
      <c r="O17760">
        <v>2014</v>
      </c>
    </row>
    <row r="17761" spans="1:15" x14ac:dyDescent="0.3">
      <c r="A17761" t="s">
        <v>127</v>
      </c>
      <c r="B17761" t="s">
        <v>286</v>
      </c>
      <c r="C17761" t="s">
        <v>17</v>
      </c>
      <c r="D17761" t="s">
        <v>25</v>
      </c>
      <c r="E17761" t="s">
        <v>19</v>
      </c>
      <c r="F17761" t="s">
        <v>1689</v>
      </c>
      <c r="G17761">
        <v>951797378</v>
      </c>
      <c r="H17761" t="s">
        <v>2636</v>
      </c>
      <c r="I17761">
        <v>6850</v>
      </c>
      <c r="J17761">
        <v>668.27</v>
      </c>
      <c r="K17761">
        <v>502.54</v>
      </c>
      <c r="L17761">
        <v>4577649.5</v>
      </c>
      <c r="M17761">
        <v>3442399</v>
      </c>
      <c r="N17761">
        <v>1135250.5</v>
      </c>
      <c r="O17761">
        <v>2012</v>
      </c>
    </row>
    <row r="17762" spans="1:15" x14ac:dyDescent="0.3">
      <c r="A17762" t="s">
        <v>127</v>
      </c>
      <c r="B17762" t="s">
        <v>160</v>
      </c>
      <c r="C17762" t="s">
        <v>24</v>
      </c>
      <c r="D17762" t="s">
        <v>25</v>
      </c>
      <c r="E17762" t="s">
        <v>19</v>
      </c>
      <c r="F17762" t="s">
        <v>716</v>
      </c>
      <c r="G17762">
        <v>292776048</v>
      </c>
      <c r="H17762" t="s">
        <v>690</v>
      </c>
      <c r="I17762">
        <v>7793</v>
      </c>
      <c r="J17762">
        <v>255.28</v>
      </c>
      <c r="K17762">
        <v>159.41999999999999</v>
      </c>
      <c r="L17762">
        <v>1989397.04</v>
      </c>
      <c r="M17762">
        <v>1242360.06</v>
      </c>
      <c r="N17762">
        <v>747036.98</v>
      </c>
      <c r="O17762">
        <v>2014</v>
      </c>
    </row>
    <row r="17763" spans="1:15" x14ac:dyDescent="0.3">
      <c r="A17763" t="s">
        <v>15</v>
      </c>
      <c r="B17763" t="s">
        <v>1085</v>
      </c>
      <c r="C17763" t="s">
        <v>24</v>
      </c>
      <c r="D17763" t="s">
        <v>25</v>
      </c>
      <c r="E17763" t="s">
        <v>56</v>
      </c>
      <c r="F17763" t="s">
        <v>2626</v>
      </c>
      <c r="G17763">
        <v>240158832</v>
      </c>
      <c r="H17763" t="s">
        <v>1138</v>
      </c>
      <c r="I17763">
        <v>7190</v>
      </c>
      <c r="J17763">
        <v>255.28</v>
      </c>
      <c r="K17763">
        <v>159.41999999999999</v>
      </c>
      <c r="L17763">
        <v>1835463.2</v>
      </c>
      <c r="M17763">
        <v>1146229.8</v>
      </c>
      <c r="N17763">
        <v>689233.4</v>
      </c>
      <c r="O17763">
        <v>2010</v>
      </c>
    </row>
    <row r="17764" spans="1:15" x14ac:dyDescent="0.3">
      <c r="A17764" t="s">
        <v>41</v>
      </c>
      <c r="B17764" t="s">
        <v>791</v>
      </c>
      <c r="C17764" t="s">
        <v>68</v>
      </c>
      <c r="D17764" t="s">
        <v>18</v>
      </c>
      <c r="E17764" t="s">
        <v>31</v>
      </c>
      <c r="F17764" t="s">
        <v>1985</v>
      </c>
      <c r="G17764">
        <v>917432057</v>
      </c>
      <c r="H17764" t="s">
        <v>2253</v>
      </c>
      <c r="I17764">
        <v>7388</v>
      </c>
      <c r="J17764">
        <v>154.06</v>
      </c>
      <c r="K17764">
        <v>90.93</v>
      </c>
      <c r="L17764">
        <v>1138195.28</v>
      </c>
      <c r="M17764">
        <v>671790.84</v>
      </c>
      <c r="N17764">
        <v>466404.44</v>
      </c>
      <c r="O17764">
        <v>2013</v>
      </c>
    </row>
    <row r="17765" spans="1:15" x14ac:dyDescent="0.3">
      <c r="A17765" t="s">
        <v>22</v>
      </c>
      <c r="B17765" t="s">
        <v>250</v>
      </c>
      <c r="C17765" t="s">
        <v>24</v>
      </c>
      <c r="D17765" t="s">
        <v>18</v>
      </c>
      <c r="E17765" t="s">
        <v>26</v>
      </c>
      <c r="F17765" t="s">
        <v>775</v>
      </c>
      <c r="G17765">
        <v>718394553</v>
      </c>
      <c r="H17765" t="s">
        <v>469</v>
      </c>
      <c r="I17765">
        <v>7767</v>
      </c>
      <c r="J17765">
        <v>255.28</v>
      </c>
      <c r="K17765">
        <v>159.41999999999999</v>
      </c>
      <c r="L17765">
        <v>1982759.76</v>
      </c>
      <c r="M17765">
        <v>1238215.1399999999</v>
      </c>
      <c r="N17765">
        <v>744544.62</v>
      </c>
      <c r="O17765">
        <v>2012</v>
      </c>
    </row>
    <row r="17766" spans="1:15" x14ac:dyDescent="0.3">
      <c r="A17766" t="s">
        <v>95</v>
      </c>
      <c r="B17766" t="s">
        <v>498</v>
      </c>
      <c r="C17766" t="s">
        <v>68</v>
      </c>
      <c r="D17766" t="s">
        <v>25</v>
      </c>
      <c r="E17766" t="s">
        <v>56</v>
      </c>
      <c r="F17766" t="s">
        <v>2456</v>
      </c>
      <c r="G17766">
        <v>357157647</v>
      </c>
      <c r="H17766" t="s">
        <v>604</v>
      </c>
      <c r="I17766">
        <v>9739</v>
      </c>
      <c r="J17766">
        <v>154.06</v>
      </c>
      <c r="K17766">
        <v>90.93</v>
      </c>
      <c r="L17766">
        <v>1500390.34</v>
      </c>
      <c r="M17766">
        <v>885567.27</v>
      </c>
      <c r="N17766">
        <v>614823.06999999995</v>
      </c>
      <c r="O17766">
        <v>2011</v>
      </c>
    </row>
    <row r="17767" spans="1:15" x14ac:dyDescent="0.3">
      <c r="A17767" t="s">
        <v>22</v>
      </c>
      <c r="B17767" t="s">
        <v>367</v>
      </c>
      <c r="C17767" t="s">
        <v>68</v>
      </c>
      <c r="D17767" t="s">
        <v>18</v>
      </c>
      <c r="E17767" t="s">
        <v>56</v>
      </c>
      <c r="F17767" t="s">
        <v>1171</v>
      </c>
      <c r="G17767">
        <v>618145167</v>
      </c>
      <c r="H17767" t="s">
        <v>1782</v>
      </c>
      <c r="I17767">
        <v>1746</v>
      </c>
      <c r="J17767">
        <v>154.06</v>
      </c>
      <c r="K17767">
        <v>90.93</v>
      </c>
      <c r="L17767">
        <v>268988.76</v>
      </c>
      <c r="M17767">
        <v>158763.78</v>
      </c>
      <c r="N17767">
        <v>110224.98</v>
      </c>
      <c r="O17767">
        <v>2011</v>
      </c>
    </row>
    <row r="17768" spans="1:15" x14ac:dyDescent="0.3">
      <c r="A17768" t="s">
        <v>63</v>
      </c>
      <c r="B17768" t="s">
        <v>121</v>
      </c>
      <c r="C17768" t="s">
        <v>52</v>
      </c>
      <c r="D17768" t="s">
        <v>18</v>
      </c>
      <c r="E17768" t="s">
        <v>56</v>
      </c>
      <c r="F17768" t="s">
        <v>2666</v>
      </c>
      <c r="G17768">
        <v>106093442</v>
      </c>
      <c r="H17768" t="s">
        <v>1184</v>
      </c>
      <c r="I17768">
        <v>4262</v>
      </c>
      <c r="J17768">
        <v>437.2</v>
      </c>
      <c r="K17768">
        <v>263.33</v>
      </c>
      <c r="L17768">
        <v>1863346.4</v>
      </c>
      <c r="M17768">
        <v>1122312.46</v>
      </c>
      <c r="N17768">
        <v>741033.94</v>
      </c>
      <c r="O17768">
        <v>2015</v>
      </c>
    </row>
    <row r="17769" spans="1:15" x14ac:dyDescent="0.3">
      <c r="A17769" t="s">
        <v>63</v>
      </c>
      <c r="B17769" t="s">
        <v>71</v>
      </c>
      <c r="C17769" t="s">
        <v>82</v>
      </c>
      <c r="D17769" t="s">
        <v>18</v>
      </c>
      <c r="E17769" t="s">
        <v>31</v>
      </c>
      <c r="F17769" t="s">
        <v>2372</v>
      </c>
      <c r="G17769">
        <v>196051299</v>
      </c>
      <c r="H17769" t="s">
        <v>2373</v>
      </c>
      <c r="I17769">
        <v>4791</v>
      </c>
      <c r="J17769">
        <v>81.73</v>
      </c>
      <c r="K17769">
        <v>56.67</v>
      </c>
      <c r="L17769">
        <v>391568.43</v>
      </c>
      <c r="M17769">
        <v>271505.96999999997</v>
      </c>
      <c r="N17769">
        <v>120062.46</v>
      </c>
      <c r="O17769">
        <v>2016</v>
      </c>
    </row>
    <row r="17770" spans="1:15" x14ac:dyDescent="0.3">
      <c r="A17770" t="s">
        <v>95</v>
      </c>
      <c r="B17770" t="s">
        <v>318</v>
      </c>
      <c r="C17770" t="s">
        <v>221</v>
      </c>
      <c r="D17770" t="s">
        <v>25</v>
      </c>
      <c r="E17770" t="s">
        <v>31</v>
      </c>
      <c r="F17770" t="s">
        <v>2323</v>
      </c>
      <c r="G17770">
        <v>983380067</v>
      </c>
      <c r="H17770" t="s">
        <v>2706</v>
      </c>
      <c r="I17770">
        <v>2870</v>
      </c>
      <c r="J17770">
        <v>109.28</v>
      </c>
      <c r="K17770">
        <v>35.840000000000003</v>
      </c>
      <c r="L17770">
        <v>313633.59999999998</v>
      </c>
      <c r="M17770">
        <v>102860.8</v>
      </c>
      <c r="N17770">
        <v>210772.8</v>
      </c>
      <c r="O17770">
        <v>2014</v>
      </c>
    </row>
    <row r="17771" spans="1:15" x14ac:dyDescent="0.3">
      <c r="A17771" t="s">
        <v>127</v>
      </c>
      <c r="B17771" t="s">
        <v>539</v>
      </c>
      <c r="C17771" t="s">
        <v>24</v>
      </c>
      <c r="D17771" t="s">
        <v>18</v>
      </c>
      <c r="E17771" t="s">
        <v>31</v>
      </c>
      <c r="F17771" t="s">
        <v>2328</v>
      </c>
      <c r="G17771">
        <v>833753573</v>
      </c>
      <c r="H17771" t="s">
        <v>1663</v>
      </c>
      <c r="I17771">
        <v>5065</v>
      </c>
      <c r="J17771">
        <v>255.28</v>
      </c>
      <c r="K17771">
        <v>159.41999999999999</v>
      </c>
      <c r="L17771">
        <v>1292993.2</v>
      </c>
      <c r="M17771">
        <v>807462.3</v>
      </c>
      <c r="N17771">
        <v>485530.9</v>
      </c>
      <c r="O17771">
        <v>2015</v>
      </c>
    </row>
    <row r="17772" spans="1:15" x14ac:dyDescent="0.3">
      <c r="A17772" t="s">
        <v>41</v>
      </c>
      <c r="B17772" t="s">
        <v>740</v>
      </c>
      <c r="C17772" t="s">
        <v>82</v>
      </c>
      <c r="D17772" t="s">
        <v>25</v>
      </c>
      <c r="E17772" t="s">
        <v>19</v>
      </c>
      <c r="F17772" t="s">
        <v>210</v>
      </c>
      <c r="G17772">
        <v>433158147</v>
      </c>
      <c r="H17772" t="s">
        <v>1592</v>
      </c>
      <c r="I17772">
        <v>9976</v>
      </c>
      <c r="J17772">
        <v>81.73</v>
      </c>
      <c r="K17772">
        <v>56.67</v>
      </c>
      <c r="L17772">
        <v>815338.48</v>
      </c>
      <c r="M17772">
        <v>565339.92000000004</v>
      </c>
      <c r="N17772">
        <v>249998.56</v>
      </c>
      <c r="O17772">
        <v>2012</v>
      </c>
    </row>
    <row r="17773" spans="1:15" x14ac:dyDescent="0.3">
      <c r="A17773" t="s">
        <v>202</v>
      </c>
      <c r="B17773" t="s">
        <v>203</v>
      </c>
      <c r="C17773" t="s">
        <v>221</v>
      </c>
      <c r="D17773" t="s">
        <v>18</v>
      </c>
      <c r="E17773" t="s">
        <v>31</v>
      </c>
      <c r="F17773" t="s">
        <v>732</v>
      </c>
      <c r="G17773">
        <v>537892615</v>
      </c>
      <c r="H17773" t="s">
        <v>732</v>
      </c>
      <c r="I17773">
        <v>3233</v>
      </c>
      <c r="J17773">
        <v>109.28</v>
      </c>
      <c r="K17773">
        <v>35.840000000000003</v>
      </c>
      <c r="L17773">
        <v>353302.24</v>
      </c>
      <c r="M17773">
        <v>115870.72</v>
      </c>
      <c r="N17773">
        <v>237431.52</v>
      </c>
      <c r="O17773">
        <v>2015</v>
      </c>
    </row>
    <row r="17774" spans="1:15" x14ac:dyDescent="0.3">
      <c r="A17774" t="s">
        <v>22</v>
      </c>
      <c r="B17774" t="s">
        <v>140</v>
      </c>
      <c r="C17774" t="s">
        <v>60</v>
      </c>
      <c r="D17774" t="s">
        <v>25</v>
      </c>
      <c r="E17774" t="s">
        <v>26</v>
      </c>
      <c r="F17774" t="s">
        <v>2628</v>
      </c>
      <c r="G17774">
        <v>624568307</v>
      </c>
      <c r="H17774" t="s">
        <v>443</v>
      </c>
      <c r="I17774">
        <v>2496</v>
      </c>
      <c r="J17774">
        <v>9.33</v>
      </c>
      <c r="K17774">
        <v>6.92</v>
      </c>
      <c r="L17774">
        <v>23287.68</v>
      </c>
      <c r="M17774">
        <v>17272.32</v>
      </c>
      <c r="N17774">
        <v>6015.36</v>
      </c>
      <c r="O17774">
        <v>2015</v>
      </c>
    </row>
    <row r="17775" spans="1:15" x14ac:dyDescent="0.3">
      <c r="A17775" t="s">
        <v>15</v>
      </c>
      <c r="B17775" t="s">
        <v>206</v>
      </c>
      <c r="C17775" t="s">
        <v>75</v>
      </c>
      <c r="D17775" t="s">
        <v>18</v>
      </c>
      <c r="E17775" t="s">
        <v>31</v>
      </c>
      <c r="F17775" t="s">
        <v>2049</v>
      </c>
      <c r="G17775">
        <v>240109050</v>
      </c>
      <c r="H17775" t="s">
        <v>1567</v>
      </c>
      <c r="I17775">
        <v>2458</v>
      </c>
      <c r="J17775">
        <v>651.21</v>
      </c>
      <c r="K17775">
        <v>524.96</v>
      </c>
      <c r="L17775">
        <v>1600674.18</v>
      </c>
      <c r="M17775">
        <v>1290351.68</v>
      </c>
      <c r="N17775">
        <v>310322.5</v>
      </c>
      <c r="O17775">
        <v>2015</v>
      </c>
    </row>
    <row r="17776" spans="1:15" x14ac:dyDescent="0.3">
      <c r="A17776" t="s">
        <v>15</v>
      </c>
      <c r="B17776" t="s">
        <v>206</v>
      </c>
      <c r="C17776" t="s">
        <v>118</v>
      </c>
      <c r="D17776" t="s">
        <v>25</v>
      </c>
      <c r="E17776" t="s">
        <v>31</v>
      </c>
      <c r="F17776" t="s">
        <v>587</v>
      </c>
      <c r="G17776">
        <v>351751172</v>
      </c>
      <c r="H17776" t="s">
        <v>1938</v>
      </c>
      <c r="I17776">
        <v>9843</v>
      </c>
      <c r="J17776">
        <v>152.58000000000001</v>
      </c>
      <c r="K17776">
        <v>97.44</v>
      </c>
      <c r="L17776">
        <v>1501844.94</v>
      </c>
      <c r="M17776">
        <v>959101.92</v>
      </c>
      <c r="N17776">
        <v>542743.02</v>
      </c>
      <c r="O17776">
        <v>2010</v>
      </c>
    </row>
    <row r="17777" spans="1:15" x14ac:dyDescent="0.3">
      <c r="A17777" t="s">
        <v>15</v>
      </c>
      <c r="B17777" t="s">
        <v>91</v>
      </c>
      <c r="C17777" t="s">
        <v>17</v>
      </c>
      <c r="D17777" t="s">
        <v>25</v>
      </c>
      <c r="E17777" t="s">
        <v>26</v>
      </c>
      <c r="F17777" t="s">
        <v>86</v>
      </c>
      <c r="G17777">
        <v>197043502</v>
      </c>
      <c r="H17777" t="s">
        <v>86</v>
      </c>
      <c r="I17777">
        <v>8406</v>
      </c>
      <c r="J17777">
        <v>668.27</v>
      </c>
      <c r="K17777">
        <v>502.54</v>
      </c>
      <c r="L17777">
        <v>5617477.6200000001</v>
      </c>
      <c r="M17777">
        <v>4224351.24</v>
      </c>
      <c r="N17777">
        <v>1393126.38</v>
      </c>
      <c r="O17777">
        <v>2017</v>
      </c>
    </row>
    <row r="17778" spans="1:15" x14ac:dyDescent="0.3">
      <c r="A17778" t="s">
        <v>22</v>
      </c>
      <c r="B17778" t="s">
        <v>1327</v>
      </c>
      <c r="C17778" t="s">
        <v>68</v>
      </c>
      <c r="D17778" t="s">
        <v>18</v>
      </c>
      <c r="E17778" t="s">
        <v>56</v>
      </c>
      <c r="F17778" t="s">
        <v>1764</v>
      </c>
      <c r="G17778">
        <v>433847367</v>
      </c>
      <c r="H17778" t="s">
        <v>614</v>
      </c>
      <c r="I17778">
        <v>3932</v>
      </c>
      <c r="J17778">
        <v>154.06</v>
      </c>
      <c r="K17778">
        <v>90.93</v>
      </c>
      <c r="L17778">
        <v>605763.92000000004</v>
      </c>
      <c r="M17778">
        <v>357536.76</v>
      </c>
      <c r="N17778">
        <v>248227.16</v>
      </c>
      <c r="O17778">
        <v>2014</v>
      </c>
    </row>
    <row r="17779" spans="1:15" x14ac:dyDescent="0.3">
      <c r="A17779" t="s">
        <v>63</v>
      </c>
      <c r="B17779" t="s">
        <v>121</v>
      </c>
      <c r="C17779" t="s">
        <v>17</v>
      </c>
      <c r="D17779" t="s">
        <v>18</v>
      </c>
      <c r="E17779" t="s">
        <v>31</v>
      </c>
      <c r="F17779" t="s">
        <v>668</v>
      </c>
      <c r="G17779">
        <v>890336596</v>
      </c>
      <c r="H17779" t="s">
        <v>2259</v>
      </c>
      <c r="I17779">
        <v>9239</v>
      </c>
      <c r="J17779">
        <v>668.27</v>
      </c>
      <c r="K17779">
        <v>502.54</v>
      </c>
      <c r="L17779">
        <v>6174146.5300000003</v>
      </c>
      <c r="M17779">
        <v>4642967.0599999996</v>
      </c>
      <c r="N17779">
        <v>1531179.47</v>
      </c>
      <c r="O17779">
        <v>2017</v>
      </c>
    </row>
    <row r="17780" spans="1:15" x14ac:dyDescent="0.3">
      <c r="A17780" t="s">
        <v>127</v>
      </c>
      <c r="B17780" t="s">
        <v>160</v>
      </c>
      <c r="C17780" t="s">
        <v>52</v>
      </c>
      <c r="D17780" t="s">
        <v>25</v>
      </c>
      <c r="E17780" t="s">
        <v>26</v>
      </c>
      <c r="F17780" t="s">
        <v>1019</v>
      </c>
      <c r="G17780">
        <v>114997518</v>
      </c>
      <c r="H17780" t="s">
        <v>260</v>
      </c>
      <c r="I17780">
        <v>9176</v>
      </c>
      <c r="J17780">
        <v>437.2</v>
      </c>
      <c r="K17780">
        <v>263.33</v>
      </c>
      <c r="L17780">
        <v>4011747.2</v>
      </c>
      <c r="M17780">
        <v>2416316.08</v>
      </c>
      <c r="N17780">
        <v>1595431.12</v>
      </c>
      <c r="O17780">
        <v>2010</v>
      </c>
    </row>
    <row r="17781" spans="1:15" x14ac:dyDescent="0.3">
      <c r="A17781" t="s">
        <v>95</v>
      </c>
      <c r="B17781" t="s">
        <v>212</v>
      </c>
      <c r="C17781" t="s">
        <v>30</v>
      </c>
      <c r="D17781" t="s">
        <v>18</v>
      </c>
      <c r="E17781" t="s">
        <v>31</v>
      </c>
      <c r="F17781" t="s">
        <v>1487</v>
      </c>
      <c r="G17781">
        <v>326628959</v>
      </c>
      <c r="H17781" t="s">
        <v>1546</v>
      </c>
      <c r="I17781">
        <v>5622</v>
      </c>
      <c r="J17781">
        <v>421.89</v>
      </c>
      <c r="K17781">
        <v>364.69</v>
      </c>
      <c r="L17781">
        <v>2371865.58</v>
      </c>
      <c r="M17781">
        <v>2050287.18</v>
      </c>
      <c r="N17781">
        <v>321578.40000000002</v>
      </c>
      <c r="O17781">
        <v>2013</v>
      </c>
    </row>
    <row r="17782" spans="1:15" x14ac:dyDescent="0.3">
      <c r="A17782" t="s">
        <v>63</v>
      </c>
      <c r="B17782" t="s">
        <v>64</v>
      </c>
      <c r="C17782" t="s">
        <v>24</v>
      </c>
      <c r="D17782" t="s">
        <v>25</v>
      </c>
      <c r="E17782" t="s">
        <v>19</v>
      </c>
      <c r="F17782" t="s">
        <v>564</v>
      </c>
      <c r="G17782">
        <v>664342248</v>
      </c>
      <c r="H17782" t="s">
        <v>2883</v>
      </c>
      <c r="I17782">
        <v>2489</v>
      </c>
      <c r="J17782">
        <v>255.28</v>
      </c>
      <c r="K17782">
        <v>159.41999999999999</v>
      </c>
      <c r="L17782">
        <v>635391.92000000004</v>
      </c>
      <c r="M17782">
        <v>396796.38</v>
      </c>
      <c r="N17782">
        <v>238595.54</v>
      </c>
      <c r="O17782">
        <v>2010</v>
      </c>
    </row>
    <row r="17783" spans="1:15" x14ac:dyDescent="0.3">
      <c r="A17783" t="s">
        <v>15</v>
      </c>
      <c r="B17783" t="s">
        <v>238</v>
      </c>
      <c r="C17783" t="s">
        <v>24</v>
      </c>
      <c r="D17783" t="s">
        <v>18</v>
      </c>
      <c r="E17783" t="s">
        <v>26</v>
      </c>
      <c r="F17783" t="s">
        <v>2394</v>
      </c>
      <c r="G17783">
        <v>337561213</v>
      </c>
      <c r="H17783" t="s">
        <v>1084</v>
      </c>
      <c r="I17783">
        <v>719</v>
      </c>
      <c r="J17783">
        <v>255.28</v>
      </c>
      <c r="K17783">
        <v>159.41999999999999</v>
      </c>
      <c r="L17783">
        <v>183546.32</v>
      </c>
      <c r="M17783">
        <v>114622.98</v>
      </c>
      <c r="N17783">
        <v>68923.34</v>
      </c>
      <c r="O17783">
        <v>2013</v>
      </c>
    </row>
    <row r="17784" spans="1:15" x14ac:dyDescent="0.3">
      <c r="A17784" t="s">
        <v>41</v>
      </c>
      <c r="B17784" t="s">
        <v>459</v>
      </c>
      <c r="C17784" t="s">
        <v>221</v>
      </c>
      <c r="D17784" t="s">
        <v>25</v>
      </c>
      <c r="E17784" t="s">
        <v>19</v>
      </c>
      <c r="F17784" t="s">
        <v>2084</v>
      </c>
      <c r="G17784">
        <v>876022183</v>
      </c>
      <c r="H17784" t="s">
        <v>1137</v>
      </c>
      <c r="I17784">
        <v>3286</v>
      </c>
      <c r="J17784">
        <v>109.28</v>
      </c>
      <c r="K17784">
        <v>35.840000000000003</v>
      </c>
      <c r="L17784">
        <v>359094.08</v>
      </c>
      <c r="M17784">
        <v>117770.24000000001</v>
      </c>
      <c r="N17784">
        <v>241323.84</v>
      </c>
      <c r="O17784">
        <v>2010</v>
      </c>
    </row>
    <row r="17785" spans="1:15" x14ac:dyDescent="0.3">
      <c r="A17785" t="s">
        <v>63</v>
      </c>
      <c r="B17785" t="s">
        <v>424</v>
      </c>
      <c r="C17785" t="s">
        <v>82</v>
      </c>
      <c r="D17785" t="s">
        <v>25</v>
      </c>
      <c r="E17785" t="s">
        <v>31</v>
      </c>
      <c r="F17785" t="s">
        <v>886</v>
      </c>
      <c r="G17785">
        <v>279773986</v>
      </c>
      <c r="H17785" t="s">
        <v>1015</v>
      </c>
      <c r="I17785">
        <v>194</v>
      </c>
      <c r="J17785">
        <v>81.73</v>
      </c>
      <c r="K17785">
        <v>56.67</v>
      </c>
      <c r="L17785">
        <v>15855.62</v>
      </c>
      <c r="M17785">
        <v>10993.98</v>
      </c>
      <c r="N17785">
        <v>4861.6400000000003</v>
      </c>
      <c r="O17785">
        <v>2010</v>
      </c>
    </row>
    <row r="17786" spans="1:15" x14ac:dyDescent="0.3">
      <c r="A17786" t="s">
        <v>15</v>
      </c>
      <c r="B17786" t="s">
        <v>936</v>
      </c>
      <c r="C17786" t="s">
        <v>30</v>
      </c>
      <c r="D17786" t="s">
        <v>25</v>
      </c>
      <c r="E17786" t="s">
        <v>19</v>
      </c>
      <c r="F17786" t="s">
        <v>942</v>
      </c>
      <c r="G17786">
        <v>669177949</v>
      </c>
      <c r="H17786" t="s">
        <v>2534</v>
      </c>
      <c r="I17786">
        <v>3481</v>
      </c>
      <c r="J17786">
        <v>421.89</v>
      </c>
      <c r="K17786">
        <v>364.69</v>
      </c>
      <c r="L17786">
        <v>1468599.09</v>
      </c>
      <c r="M17786">
        <v>1269485.8899999999</v>
      </c>
      <c r="N17786">
        <v>199113.2</v>
      </c>
      <c r="O17786">
        <v>2010</v>
      </c>
    </row>
    <row r="17787" spans="1:15" x14ac:dyDescent="0.3">
      <c r="A17787" t="s">
        <v>41</v>
      </c>
      <c r="B17787" t="s">
        <v>920</v>
      </c>
      <c r="C17787" t="s">
        <v>17</v>
      </c>
      <c r="D17787" t="s">
        <v>25</v>
      </c>
      <c r="E17787" t="s">
        <v>19</v>
      </c>
      <c r="F17787" t="s">
        <v>619</v>
      </c>
      <c r="G17787">
        <v>634907901</v>
      </c>
      <c r="H17787" t="s">
        <v>1929</v>
      </c>
      <c r="I17787">
        <v>2212</v>
      </c>
      <c r="J17787">
        <v>668.27</v>
      </c>
      <c r="K17787">
        <v>502.54</v>
      </c>
      <c r="L17787">
        <v>1478213.24</v>
      </c>
      <c r="M17787">
        <v>1111618.48</v>
      </c>
      <c r="N17787">
        <v>366594.76</v>
      </c>
      <c r="O17787">
        <v>2017</v>
      </c>
    </row>
    <row r="17788" spans="1:15" x14ac:dyDescent="0.3">
      <c r="A17788" t="s">
        <v>22</v>
      </c>
      <c r="B17788" t="s">
        <v>530</v>
      </c>
      <c r="C17788" t="s">
        <v>118</v>
      </c>
      <c r="D17788" t="s">
        <v>25</v>
      </c>
      <c r="E17788" t="s">
        <v>26</v>
      </c>
      <c r="F17788" t="s">
        <v>599</v>
      </c>
      <c r="G17788">
        <v>187950170</v>
      </c>
      <c r="H17788" t="s">
        <v>668</v>
      </c>
      <c r="I17788">
        <v>7487</v>
      </c>
      <c r="J17788">
        <v>152.58000000000001</v>
      </c>
      <c r="K17788">
        <v>97.44</v>
      </c>
      <c r="L17788">
        <v>1142366.46</v>
      </c>
      <c r="M17788">
        <v>729533.28</v>
      </c>
      <c r="N17788">
        <v>412833.18</v>
      </c>
      <c r="O17788">
        <v>2017</v>
      </c>
    </row>
    <row r="17789" spans="1:15" x14ac:dyDescent="0.3">
      <c r="A17789" t="s">
        <v>127</v>
      </c>
      <c r="B17789" t="s">
        <v>274</v>
      </c>
      <c r="C17789" t="s">
        <v>52</v>
      </c>
      <c r="D17789" t="s">
        <v>25</v>
      </c>
      <c r="E17789" t="s">
        <v>19</v>
      </c>
      <c r="F17789" t="s">
        <v>1755</v>
      </c>
      <c r="G17789">
        <v>309603583</v>
      </c>
      <c r="H17789" t="s">
        <v>2896</v>
      </c>
      <c r="I17789">
        <v>7435</v>
      </c>
      <c r="J17789">
        <v>437.2</v>
      </c>
      <c r="K17789">
        <v>263.33</v>
      </c>
      <c r="L17789">
        <v>3250582</v>
      </c>
      <c r="M17789">
        <v>1957858.55</v>
      </c>
      <c r="N17789">
        <v>1292723.45</v>
      </c>
      <c r="O17789">
        <v>2016</v>
      </c>
    </row>
    <row r="17790" spans="1:15" x14ac:dyDescent="0.3">
      <c r="A17790" t="s">
        <v>41</v>
      </c>
      <c r="B17790" t="s">
        <v>598</v>
      </c>
      <c r="C17790" t="s">
        <v>52</v>
      </c>
      <c r="D17790" t="s">
        <v>25</v>
      </c>
      <c r="E17790" t="s">
        <v>56</v>
      </c>
      <c r="F17790" t="s">
        <v>607</v>
      </c>
      <c r="G17790">
        <v>701479470</v>
      </c>
      <c r="H17790" t="s">
        <v>2764</v>
      </c>
      <c r="I17790">
        <v>2219</v>
      </c>
      <c r="J17790">
        <v>437.2</v>
      </c>
      <c r="K17790">
        <v>263.33</v>
      </c>
      <c r="L17790">
        <v>970146.8</v>
      </c>
      <c r="M17790">
        <v>584329.27</v>
      </c>
      <c r="N17790">
        <v>385817.53</v>
      </c>
      <c r="O17790">
        <v>2013</v>
      </c>
    </row>
    <row r="17791" spans="1:15" x14ac:dyDescent="0.3">
      <c r="A17791" t="s">
        <v>41</v>
      </c>
      <c r="B17791" t="s">
        <v>421</v>
      </c>
      <c r="C17791" t="s">
        <v>118</v>
      </c>
      <c r="D17791" t="s">
        <v>18</v>
      </c>
      <c r="E17791" t="s">
        <v>19</v>
      </c>
      <c r="F17791" t="s">
        <v>1956</v>
      </c>
      <c r="G17791">
        <v>235501658</v>
      </c>
      <c r="H17791" t="s">
        <v>2294</v>
      </c>
      <c r="I17791">
        <v>9029</v>
      </c>
      <c r="J17791">
        <v>152.58000000000001</v>
      </c>
      <c r="K17791">
        <v>97.44</v>
      </c>
      <c r="L17791">
        <v>1377644.82</v>
      </c>
      <c r="M17791">
        <v>879785.76</v>
      </c>
      <c r="N17791">
        <v>497859.06</v>
      </c>
      <c r="O17791">
        <v>2014</v>
      </c>
    </row>
    <row r="17792" spans="1:15" x14ac:dyDescent="0.3">
      <c r="A17792" t="s">
        <v>63</v>
      </c>
      <c r="B17792" t="s">
        <v>508</v>
      </c>
      <c r="C17792" t="s">
        <v>17</v>
      </c>
      <c r="D17792" t="s">
        <v>25</v>
      </c>
      <c r="E17792" t="s">
        <v>56</v>
      </c>
      <c r="F17792" t="s">
        <v>1107</v>
      </c>
      <c r="G17792">
        <v>103906476</v>
      </c>
      <c r="H17792" t="s">
        <v>2220</v>
      </c>
      <c r="I17792">
        <v>7090</v>
      </c>
      <c r="J17792">
        <v>668.27</v>
      </c>
      <c r="K17792">
        <v>502.54</v>
      </c>
      <c r="L17792">
        <v>4738034.3</v>
      </c>
      <c r="M17792">
        <v>3563008.6</v>
      </c>
      <c r="N17792">
        <v>1175025.7</v>
      </c>
      <c r="O17792">
        <v>2015</v>
      </c>
    </row>
    <row r="17793" spans="1:15" x14ac:dyDescent="0.3">
      <c r="A17793" t="s">
        <v>22</v>
      </c>
      <c r="B17793" t="s">
        <v>674</v>
      </c>
      <c r="C17793" t="s">
        <v>60</v>
      </c>
      <c r="D17793" t="s">
        <v>25</v>
      </c>
      <c r="E17793" t="s">
        <v>56</v>
      </c>
      <c r="F17793" t="s">
        <v>2506</v>
      </c>
      <c r="G17793">
        <v>669242751</v>
      </c>
      <c r="H17793" t="s">
        <v>156</v>
      </c>
      <c r="I17793">
        <v>2657</v>
      </c>
      <c r="J17793">
        <v>9.33</v>
      </c>
      <c r="K17793">
        <v>6.92</v>
      </c>
      <c r="L17793">
        <v>24789.81</v>
      </c>
      <c r="M17793">
        <v>18386.439999999999</v>
      </c>
      <c r="N17793">
        <v>6403.37</v>
      </c>
      <c r="O17793">
        <v>2013</v>
      </c>
    </row>
    <row r="17794" spans="1:15" x14ac:dyDescent="0.3">
      <c r="A17794" t="s">
        <v>41</v>
      </c>
      <c r="B17794" t="s">
        <v>468</v>
      </c>
      <c r="C17794" t="s">
        <v>52</v>
      </c>
      <c r="D17794" t="s">
        <v>18</v>
      </c>
      <c r="E17794" t="s">
        <v>19</v>
      </c>
      <c r="F17794" t="s">
        <v>1416</v>
      </c>
      <c r="G17794">
        <v>114371812</v>
      </c>
      <c r="H17794" t="s">
        <v>1188</v>
      </c>
      <c r="I17794">
        <v>4016</v>
      </c>
      <c r="J17794">
        <v>437.2</v>
      </c>
      <c r="K17794">
        <v>263.33</v>
      </c>
      <c r="L17794">
        <v>1755795.2</v>
      </c>
      <c r="M17794">
        <v>1057533.28</v>
      </c>
      <c r="N17794">
        <v>698261.92</v>
      </c>
      <c r="O17794">
        <v>2011</v>
      </c>
    </row>
    <row r="17795" spans="1:15" x14ac:dyDescent="0.3">
      <c r="A17795" t="s">
        <v>22</v>
      </c>
      <c r="B17795" t="s">
        <v>546</v>
      </c>
      <c r="C17795" t="s">
        <v>221</v>
      </c>
      <c r="D17795" t="s">
        <v>18</v>
      </c>
      <c r="E17795" t="s">
        <v>26</v>
      </c>
      <c r="F17795" t="s">
        <v>1556</v>
      </c>
      <c r="G17795">
        <v>292467486</v>
      </c>
      <c r="H17795" t="s">
        <v>1557</v>
      </c>
      <c r="I17795">
        <v>6483</v>
      </c>
      <c r="J17795">
        <v>109.28</v>
      </c>
      <c r="K17795">
        <v>35.840000000000003</v>
      </c>
      <c r="L17795">
        <v>708462.24</v>
      </c>
      <c r="M17795">
        <v>232350.72</v>
      </c>
      <c r="N17795">
        <v>476111.52</v>
      </c>
      <c r="O17795">
        <v>2010</v>
      </c>
    </row>
    <row r="17796" spans="1:15" x14ac:dyDescent="0.3">
      <c r="A17796" t="s">
        <v>63</v>
      </c>
      <c r="B17796" t="s">
        <v>508</v>
      </c>
      <c r="C17796" t="s">
        <v>68</v>
      </c>
      <c r="D17796" t="s">
        <v>18</v>
      </c>
      <c r="E17796" t="s">
        <v>31</v>
      </c>
      <c r="F17796" t="s">
        <v>902</v>
      </c>
      <c r="G17796">
        <v>877016103</v>
      </c>
      <c r="H17796" t="s">
        <v>1571</v>
      </c>
      <c r="I17796">
        <v>7409</v>
      </c>
      <c r="J17796">
        <v>154.06</v>
      </c>
      <c r="K17796">
        <v>90.93</v>
      </c>
      <c r="L17796">
        <v>1141430.54</v>
      </c>
      <c r="M17796">
        <v>673700.37</v>
      </c>
      <c r="N17796">
        <v>467730.17</v>
      </c>
      <c r="O17796">
        <v>2012</v>
      </c>
    </row>
    <row r="17797" spans="1:15" x14ac:dyDescent="0.3">
      <c r="A17797" t="s">
        <v>15</v>
      </c>
      <c r="B17797" t="s">
        <v>195</v>
      </c>
      <c r="C17797" t="s">
        <v>60</v>
      </c>
      <c r="D17797" t="s">
        <v>25</v>
      </c>
      <c r="E17797" t="s">
        <v>26</v>
      </c>
      <c r="F17797" t="s">
        <v>601</v>
      </c>
      <c r="G17797">
        <v>711816489</v>
      </c>
      <c r="H17797" t="s">
        <v>3022</v>
      </c>
      <c r="I17797">
        <v>1172</v>
      </c>
      <c r="J17797">
        <v>9.33</v>
      </c>
      <c r="K17797">
        <v>6.92</v>
      </c>
      <c r="L17797">
        <v>10934.76</v>
      </c>
      <c r="M17797">
        <v>8110.24</v>
      </c>
      <c r="N17797">
        <v>2824.52</v>
      </c>
      <c r="O17797">
        <v>2010</v>
      </c>
    </row>
    <row r="17798" spans="1:15" x14ac:dyDescent="0.3">
      <c r="A17798" t="s">
        <v>22</v>
      </c>
      <c r="B17798" t="s">
        <v>34</v>
      </c>
      <c r="C17798" t="s">
        <v>17</v>
      </c>
      <c r="D17798" t="s">
        <v>18</v>
      </c>
      <c r="E17798" t="s">
        <v>26</v>
      </c>
      <c r="F17798" t="s">
        <v>1310</v>
      </c>
      <c r="G17798">
        <v>960979974</v>
      </c>
      <c r="H17798" t="s">
        <v>2067</v>
      </c>
      <c r="I17798">
        <v>4184</v>
      </c>
      <c r="J17798">
        <v>668.27</v>
      </c>
      <c r="K17798">
        <v>502.54</v>
      </c>
      <c r="L17798">
        <v>2796041.68</v>
      </c>
      <c r="M17798">
        <v>2102627.36</v>
      </c>
      <c r="N17798">
        <v>693414.32</v>
      </c>
      <c r="O17798">
        <v>2010</v>
      </c>
    </row>
    <row r="17799" spans="1:15" x14ac:dyDescent="0.3">
      <c r="A17799" t="s">
        <v>95</v>
      </c>
      <c r="B17799" t="s">
        <v>498</v>
      </c>
      <c r="C17799" t="s">
        <v>17</v>
      </c>
      <c r="D17799" t="s">
        <v>25</v>
      </c>
      <c r="E17799" t="s">
        <v>56</v>
      </c>
      <c r="F17799" t="s">
        <v>924</v>
      </c>
      <c r="G17799">
        <v>158930385</v>
      </c>
      <c r="H17799" t="s">
        <v>1861</v>
      </c>
      <c r="I17799">
        <v>9887</v>
      </c>
      <c r="J17799">
        <v>668.27</v>
      </c>
      <c r="K17799">
        <v>502.54</v>
      </c>
      <c r="L17799">
        <v>6607185.4900000002</v>
      </c>
      <c r="M17799">
        <v>4968612.9800000004</v>
      </c>
      <c r="N17799">
        <v>1638572.51</v>
      </c>
      <c r="O17799">
        <v>2012</v>
      </c>
    </row>
    <row r="17800" spans="1:15" x14ac:dyDescent="0.3">
      <c r="A17800" t="s">
        <v>15</v>
      </c>
      <c r="B17800" t="s">
        <v>1485</v>
      </c>
      <c r="C17800" t="s">
        <v>52</v>
      </c>
      <c r="D17800" t="s">
        <v>18</v>
      </c>
      <c r="E17800" t="s">
        <v>31</v>
      </c>
      <c r="F17800" t="s">
        <v>2597</v>
      </c>
      <c r="G17800">
        <v>960404050</v>
      </c>
      <c r="H17800" t="s">
        <v>1328</v>
      </c>
      <c r="I17800">
        <v>3756</v>
      </c>
      <c r="J17800">
        <v>437.2</v>
      </c>
      <c r="K17800">
        <v>263.33</v>
      </c>
      <c r="L17800">
        <v>1642123.2</v>
      </c>
      <c r="M17800">
        <v>989067.48</v>
      </c>
      <c r="N17800">
        <v>653055.72</v>
      </c>
      <c r="O17800">
        <v>2014</v>
      </c>
    </row>
    <row r="17801" spans="1:15" x14ac:dyDescent="0.3">
      <c r="A17801" t="s">
        <v>15</v>
      </c>
      <c r="B17801" t="s">
        <v>337</v>
      </c>
      <c r="C17801" t="s">
        <v>68</v>
      </c>
      <c r="D17801" t="s">
        <v>18</v>
      </c>
      <c r="E17801" t="s">
        <v>19</v>
      </c>
      <c r="F17801" t="s">
        <v>2432</v>
      </c>
      <c r="G17801">
        <v>690449798</v>
      </c>
      <c r="H17801" t="s">
        <v>1769</v>
      </c>
      <c r="I17801">
        <v>8293</v>
      </c>
      <c r="J17801">
        <v>154.06</v>
      </c>
      <c r="K17801">
        <v>90.93</v>
      </c>
      <c r="L17801">
        <v>1277619.58</v>
      </c>
      <c r="M17801">
        <v>754082.49</v>
      </c>
      <c r="N17801">
        <v>523537.09</v>
      </c>
      <c r="O17801">
        <v>2012</v>
      </c>
    </row>
    <row r="17802" spans="1:15" x14ac:dyDescent="0.3">
      <c r="A17802" t="s">
        <v>22</v>
      </c>
      <c r="B17802" t="s">
        <v>879</v>
      </c>
      <c r="C17802" t="s">
        <v>92</v>
      </c>
      <c r="D17802" t="s">
        <v>18</v>
      </c>
      <c r="E17802" t="s">
        <v>56</v>
      </c>
      <c r="F17802" t="s">
        <v>269</v>
      </c>
      <c r="G17802">
        <v>794428956</v>
      </c>
      <c r="H17802" t="s">
        <v>2140</v>
      </c>
      <c r="I17802">
        <v>8037</v>
      </c>
      <c r="J17802">
        <v>47.45</v>
      </c>
      <c r="K17802">
        <v>31.79</v>
      </c>
      <c r="L17802">
        <v>381355.65</v>
      </c>
      <c r="M17802">
        <v>255496.23</v>
      </c>
      <c r="N17802">
        <v>125859.42</v>
      </c>
      <c r="O17802">
        <v>2011</v>
      </c>
    </row>
    <row r="17803" spans="1:15" x14ac:dyDescent="0.3">
      <c r="A17803" t="s">
        <v>15</v>
      </c>
      <c r="B17803" t="s">
        <v>16</v>
      </c>
      <c r="C17803" t="s">
        <v>221</v>
      </c>
      <c r="D17803" t="s">
        <v>25</v>
      </c>
      <c r="E17803" t="s">
        <v>26</v>
      </c>
      <c r="F17803" t="s">
        <v>782</v>
      </c>
      <c r="G17803">
        <v>988015353</v>
      </c>
      <c r="H17803" t="s">
        <v>1658</v>
      </c>
      <c r="I17803">
        <v>4554</v>
      </c>
      <c r="J17803">
        <v>109.28</v>
      </c>
      <c r="K17803">
        <v>35.840000000000003</v>
      </c>
      <c r="L17803">
        <v>497661.12</v>
      </c>
      <c r="M17803">
        <v>163215.35999999999</v>
      </c>
      <c r="N17803">
        <v>334445.76</v>
      </c>
      <c r="O17803">
        <v>2012</v>
      </c>
    </row>
    <row r="17804" spans="1:15" x14ac:dyDescent="0.3">
      <c r="A17804" t="s">
        <v>41</v>
      </c>
      <c r="B17804" t="s">
        <v>421</v>
      </c>
      <c r="C17804" t="s">
        <v>75</v>
      </c>
      <c r="D17804" t="s">
        <v>18</v>
      </c>
      <c r="E17804" t="s">
        <v>56</v>
      </c>
      <c r="F17804" t="s">
        <v>1914</v>
      </c>
      <c r="G17804">
        <v>607195317</v>
      </c>
      <c r="H17804" t="s">
        <v>1526</v>
      </c>
      <c r="I17804">
        <v>1442</v>
      </c>
      <c r="J17804">
        <v>651.21</v>
      </c>
      <c r="K17804">
        <v>524.96</v>
      </c>
      <c r="L17804">
        <v>939044.82</v>
      </c>
      <c r="M17804">
        <v>756992.32</v>
      </c>
      <c r="N17804">
        <v>182052.5</v>
      </c>
      <c r="O17804">
        <v>2013</v>
      </c>
    </row>
    <row r="17805" spans="1:15" x14ac:dyDescent="0.3">
      <c r="A17805" t="s">
        <v>22</v>
      </c>
      <c r="B17805" t="s">
        <v>933</v>
      </c>
      <c r="C17805" t="s">
        <v>221</v>
      </c>
      <c r="D17805" t="s">
        <v>25</v>
      </c>
      <c r="E17805" t="s">
        <v>19</v>
      </c>
      <c r="F17805" t="s">
        <v>1050</v>
      </c>
      <c r="G17805">
        <v>858267676</v>
      </c>
      <c r="H17805" t="s">
        <v>2863</v>
      </c>
      <c r="I17805">
        <v>9333</v>
      </c>
      <c r="J17805">
        <v>109.28</v>
      </c>
      <c r="K17805">
        <v>35.840000000000003</v>
      </c>
      <c r="L17805">
        <v>1019910.24</v>
      </c>
      <c r="M17805">
        <v>334494.71999999997</v>
      </c>
      <c r="N17805">
        <v>685415.52</v>
      </c>
      <c r="O17805">
        <v>2012</v>
      </c>
    </row>
    <row r="17806" spans="1:15" x14ac:dyDescent="0.3">
      <c r="A17806" t="s">
        <v>22</v>
      </c>
      <c r="B17806" t="s">
        <v>1327</v>
      </c>
      <c r="C17806" t="s">
        <v>52</v>
      </c>
      <c r="D17806" t="s">
        <v>18</v>
      </c>
      <c r="E17806" t="s">
        <v>19</v>
      </c>
      <c r="F17806" t="s">
        <v>1182</v>
      </c>
      <c r="G17806">
        <v>767843759</v>
      </c>
      <c r="H17806" t="s">
        <v>2388</v>
      </c>
      <c r="I17806">
        <v>886</v>
      </c>
      <c r="J17806">
        <v>437.2</v>
      </c>
      <c r="K17806">
        <v>263.33</v>
      </c>
      <c r="L17806">
        <v>387359.2</v>
      </c>
      <c r="M17806">
        <v>233310.38</v>
      </c>
      <c r="N17806">
        <v>154048.82</v>
      </c>
      <c r="O17806">
        <v>2011</v>
      </c>
    </row>
    <row r="17807" spans="1:15" x14ac:dyDescent="0.3">
      <c r="A17807" t="s">
        <v>95</v>
      </c>
      <c r="B17807" t="s">
        <v>110</v>
      </c>
      <c r="C17807" t="s">
        <v>52</v>
      </c>
      <c r="D17807" t="s">
        <v>18</v>
      </c>
      <c r="E17807" t="s">
        <v>19</v>
      </c>
      <c r="F17807" t="s">
        <v>477</v>
      </c>
      <c r="G17807">
        <v>332847392</v>
      </c>
      <c r="H17807" t="s">
        <v>1756</v>
      </c>
      <c r="I17807">
        <v>5795</v>
      </c>
      <c r="J17807">
        <v>437.2</v>
      </c>
      <c r="K17807">
        <v>263.33</v>
      </c>
      <c r="L17807">
        <v>2533574</v>
      </c>
      <c r="M17807">
        <v>1525997.35</v>
      </c>
      <c r="N17807">
        <v>1007576.65</v>
      </c>
      <c r="O17807">
        <v>2010</v>
      </c>
    </row>
    <row r="17808" spans="1:15" x14ac:dyDescent="0.3">
      <c r="A17808" t="s">
        <v>15</v>
      </c>
      <c r="B17808" t="s">
        <v>370</v>
      </c>
      <c r="C17808" t="s">
        <v>60</v>
      </c>
      <c r="D17808" t="s">
        <v>25</v>
      </c>
      <c r="E17808" t="s">
        <v>19</v>
      </c>
      <c r="F17808" t="s">
        <v>1176</v>
      </c>
      <c r="G17808">
        <v>970514905</v>
      </c>
      <c r="H17808" t="s">
        <v>2132</v>
      </c>
      <c r="I17808">
        <v>5782</v>
      </c>
      <c r="J17808">
        <v>9.33</v>
      </c>
      <c r="K17808">
        <v>6.92</v>
      </c>
      <c r="L17808">
        <v>53946.06</v>
      </c>
      <c r="M17808">
        <v>40011.440000000002</v>
      </c>
      <c r="N17808">
        <v>13934.62</v>
      </c>
      <c r="O17808">
        <v>2015</v>
      </c>
    </row>
    <row r="17809" spans="1:15" x14ac:dyDescent="0.3">
      <c r="A17809" t="s">
        <v>22</v>
      </c>
      <c r="B17809" t="s">
        <v>151</v>
      </c>
      <c r="C17809" t="s">
        <v>17</v>
      </c>
      <c r="D17809" t="s">
        <v>18</v>
      </c>
      <c r="E17809" t="s">
        <v>26</v>
      </c>
      <c r="F17809" t="s">
        <v>1602</v>
      </c>
      <c r="G17809">
        <v>568395125</v>
      </c>
      <c r="H17809" t="s">
        <v>1397</v>
      </c>
      <c r="I17809">
        <v>9603</v>
      </c>
      <c r="J17809">
        <v>668.27</v>
      </c>
      <c r="K17809">
        <v>502.54</v>
      </c>
      <c r="L17809">
        <v>6417396.8099999996</v>
      </c>
      <c r="M17809">
        <v>4825891.62</v>
      </c>
      <c r="N17809">
        <v>1591505.19</v>
      </c>
      <c r="O17809">
        <v>2016</v>
      </c>
    </row>
    <row r="17810" spans="1:15" x14ac:dyDescent="0.3">
      <c r="A17810" t="s">
        <v>127</v>
      </c>
      <c r="B17810" t="s">
        <v>274</v>
      </c>
      <c r="C17810" t="s">
        <v>82</v>
      </c>
      <c r="D17810" t="s">
        <v>25</v>
      </c>
      <c r="E17810" t="s">
        <v>19</v>
      </c>
      <c r="F17810" t="s">
        <v>1748</v>
      </c>
      <c r="G17810">
        <v>234349381</v>
      </c>
      <c r="H17810" t="s">
        <v>2056</v>
      </c>
      <c r="I17810">
        <v>8045</v>
      </c>
      <c r="J17810">
        <v>81.73</v>
      </c>
      <c r="K17810">
        <v>56.67</v>
      </c>
      <c r="L17810">
        <v>657517.85</v>
      </c>
      <c r="M17810">
        <v>455910.15</v>
      </c>
      <c r="N17810">
        <v>201607.7</v>
      </c>
      <c r="O17810">
        <v>2011</v>
      </c>
    </row>
    <row r="17811" spans="1:15" x14ac:dyDescent="0.3">
      <c r="A17811" t="s">
        <v>22</v>
      </c>
      <c r="B17811" t="s">
        <v>37</v>
      </c>
      <c r="C17811" t="s">
        <v>68</v>
      </c>
      <c r="D17811" t="s">
        <v>25</v>
      </c>
      <c r="E17811" t="s">
        <v>31</v>
      </c>
      <c r="F17811" t="s">
        <v>2059</v>
      </c>
      <c r="G17811">
        <v>246551501</v>
      </c>
      <c r="H17811" t="s">
        <v>1584</v>
      </c>
      <c r="I17811">
        <v>8923</v>
      </c>
      <c r="J17811">
        <v>154.06</v>
      </c>
      <c r="K17811">
        <v>90.93</v>
      </c>
      <c r="L17811">
        <v>1374677.38</v>
      </c>
      <c r="M17811">
        <v>811368.39</v>
      </c>
      <c r="N17811">
        <v>563308.99</v>
      </c>
      <c r="O17811">
        <v>2011</v>
      </c>
    </row>
    <row r="17812" spans="1:15" x14ac:dyDescent="0.3">
      <c r="A17812" t="s">
        <v>127</v>
      </c>
      <c r="B17812" t="s">
        <v>258</v>
      </c>
      <c r="C17812" t="s">
        <v>118</v>
      </c>
      <c r="D17812" t="s">
        <v>25</v>
      </c>
      <c r="E17812" t="s">
        <v>19</v>
      </c>
      <c r="F17812" t="s">
        <v>489</v>
      </c>
      <c r="G17812">
        <v>503487813</v>
      </c>
      <c r="H17812" t="s">
        <v>213</v>
      </c>
      <c r="I17812">
        <v>2087</v>
      </c>
      <c r="J17812">
        <v>152.58000000000001</v>
      </c>
      <c r="K17812">
        <v>97.44</v>
      </c>
      <c r="L17812">
        <v>318434.46000000002</v>
      </c>
      <c r="M17812">
        <v>203357.28</v>
      </c>
      <c r="N17812">
        <v>115077.18</v>
      </c>
      <c r="O17812">
        <v>2013</v>
      </c>
    </row>
    <row r="17813" spans="1:15" x14ac:dyDescent="0.3">
      <c r="A17813" t="s">
        <v>41</v>
      </c>
      <c r="B17813" t="s">
        <v>791</v>
      </c>
      <c r="C17813" t="s">
        <v>60</v>
      </c>
      <c r="D17813" t="s">
        <v>18</v>
      </c>
      <c r="E17813" t="s">
        <v>56</v>
      </c>
      <c r="F17813" t="s">
        <v>1973</v>
      </c>
      <c r="G17813">
        <v>973957145</v>
      </c>
      <c r="H17813" t="s">
        <v>438</v>
      </c>
      <c r="I17813">
        <v>4417</v>
      </c>
      <c r="J17813">
        <v>9.33</v>
      </c>
      <c r="K17813">
        <v>6.92</v>
      </c>
      <c r="L17813">
        <v>41210.61</v>
      </c>
      <c r="M17813">
        <v>30565.64</v>
      </c>
      <c r="N17813">
        <v>10644.97</v>
      </c>
      <c r="O17813">
        <v>2016</v>
      </c>
    </row>
    <row r="17814" spans="1:15" x14ac:dyDescent="0.3">
      <c r="A17814" t="s">
        <v>22</v>
      </c>
      <c r="B17814" t="s">
        <v>879</v>
      </c>
      <c r="C17814" t="s">
        <v>75</v>
      </c>
      <c r="D17814" t="s">
        <v>18</v>
      </c>
      <c r="E17814" t="s">
        <v>19</v>
      </c>
      <c r="F17814" t="s">
        <v>1937</v>
      </c>
      <c r="G17814">
        <v>347070825</v>
      </c>
      <c r="H17814" t="s">
        <v>1895</v>
      </c>
      <c r="I17814">
        <v>4825</v>
      </c>
      <c r="J17814">
        <v>651.21</v>
      </c>
      <c r="K17814">
        <v>524.96</v>
      </c>
      <c r="L17814">
        <v>3142088.25</v>
      </c>
      <c r="M17814">
        <v>2532932</v>
      </c>
      <c r="N17814">
        <v>609156.25</v>
      </c>
      <c r="O17814">
        <v>2010</v>
      </c>
    </row>
    <row r="17815" spans="1:15" x14ac:dyDescent="0.3">
      <c r="A17815" t="s">
        <v>95</v>
      </c>
      <c r="B17815" t="s">
        <v>318</v>
      </c>
      <c r="C17815" t="s">
        <v>60</v>
      </c>
      <c r="D17815" t="s">
        <v>18</v>
      </c>
      <c r="E17815" t="s">
        <v>56</v>
      </c>
      <c r="F17815" t="s">
        <v>1926</v>
      </c>
      <c r="G17815">
        <v>982252681</v>
      </c>
      <c r="H17815" t="s">
        <v>2673</v>
      </c>
      <c r="I17815">
        <v>9251</v>
      </c>
      <c r="J17815">
        <v>9.33</v>
      </c>
      <c r="K17815">
        <v>6.92</v>
      </c>
      <c r="L17815">
        <v>86311.83</v>
      </c>
      <c r="M17815">
        <v>64016.92</v>
      </c>
      <c r="N17815">
        <v>22294.91</v>
      </c>
      <c r="O17815">
        <v>2016</v>
      </c>
    </row>
    <row r="17816" spans="1:15" x14ac:dyDescent="0.3">
      <c r="A17816" t="s">
        <v>22</v>
      </c>
      <c r="B17816" t="s">
        <v>435</v>
      </c>
      <c r="C17816" t="s">
        <v>75</v>
      </c>
      <c r="D17816" t="s">
        <v>25</v>
      </c>
      <c r="E17816" t="s">
        <v>19</v>
      </c>
      <c r="F17816" t="s">
        <v>242</v>
      </c>
      <c r="G17816">
        <v>359239041</v>
      </c>
      <c r="H17816" t="s">
        <v>1399</v>
      </c>
      <c r="I17816">
        <v>5670</v>
      </c>
      <c r="J17816">
        <v>651.21</v>
      </c>
      <c r="K17816">
        <v>524.96</v>
      </c>
      <c r="L17816">
        <v>3692360.7</v>
      </c>
      <c r="M17816">
        <v>2976523.2</v>
      </c>
      <c r="N17816">
        <v>715837.5</v>
      </c>
      <c r="O17816">
        <v>2013</v>
      </c>
    </row>
    <row r="17817" spans="1:15" x14ac:dyDescent="0.3">
      <c r="A17817" t="s">
        <v>15</v>
      </c>
      <c r="B17817" t="s">
        <v>247</v>
      </c>
      <c r="C17817" t="s">
        <v>118</v>
      </c>
      <c r="D17817" t="s">
        <v>25</v>
      </c>
      <c r="E17817" t="s">
        <v>31</v>
      </c>
      <c r="F17817" t="s">
        <v>707</v>
      </c>
      <c r="G17817">
        <v>528078734</v>
      </c>
      <c r="H17817" t="s">
        <v>2813</v>
      </c>
      <c r="I17817">
        <v>9087</v>
      </c>
      <c r="J17817">
        <v>152.58000000000001</v>
      </c>
      <c r="K17817">
        <v>97.44</v>
      </c>
      <c r="L17817">
        <v>1386494.46</v>
      </c>
      <c r="M17817">
        <v>885437.28</v>
      </c>
      <c r="N17817">
        <v>501057.18</v>
      </c>
      <c r="O17817">
        <v>2012</v>
      </c>
    </row>
    <row r="17818" spans="1:15" x14ac:dyDescent="0.3">
      <c r="A17818" t="s">
        <v>41</v>
      </c>
      <c r="B17818" t="s">
        <v>373</v>
      </c>
      <c r="C17818" t="s">
        <v>118</v>
      </c>
      <c r="D17818" t="s">
        <v>25</v>
      </c>
      <c r="E17818" t="s">
        <v>26</v>
      </c>
      <c r="F17818" t="s">
        <v>1751</v>
      </c>
      <c r="G17818">
        <v>459133088</v>
      </c>
      <c r="H17818" t="s">
        <v>2047</v>
      </c>
      <c r="I17818">
        <v>6539</v>
      </c>
      <c r="J17818">
        <v>152.58000000000001</v>
      </c>
      <c r="K17818">
        <v>97.44</v>
      </c>
      <c r="L17818">
        <v>997720.62</v>
      </c>
      <c r="M17818">
        <v>637160.16</v>
      </c>
      <c r="N17818">
        <v>360560.46</v>
      </c>
      <c r="O17818">
        <v>2015</v>
      </c>
    </row>
    <row r="17819" spans="1:15" x14ac:dyDescent="0.3">
      <c r="A17819" t="s">
        <v>22</v>
      </c>
      <c r="B17819" t="s">
        <v>29</v>
      </c>
      <c r="C17819" t="s">
        <v>60</v>
      </c>
      <c r="D17819" t="s">
        <v>18</v>
      </c>
      <c r="E17819" t="s">
        <v>56</v>
      </c>
      <c r="F17819" t="s">
        <v>1148</v>
      </c>
      <c r="G17819">
        <v>993075931</v>
      </c>
      <c r="H17819" t="s">
        <v>840</v>
      </c>
      <c r="I17819">
        <v>2091</v>
      </c>
      <c r="J17819">
        <v>9.33</v>
      </c>
      <c r="K17819">
        <v>6.92</v>
      </c>
      <c r="L17819">
        <v>19509.03</v>
      </c>
      <c r="M17819">
        <v>14469.72</v>
      </c>
      <c r="N17819">
        <v>5039.3100000000004</v>
      </c>
      <c r="O17819">
        <v>2016</v>
      </c>
    </row>
    <row r="17820" spans="1:15" x14ac:dyDescent="0.3">
      <c r="A17820" t="s">
        <v>63</v>
      </c>
      <c r="B17820" t="s">
        <v>670</v>
      </c>
      <c r="C17820" t="s">
        <v>68</v>
      </c>
      <c r="D17820" t="s">
        <v>18</v>
      </c>
      <c r="E17820" t="s">
        <v>56</v>
      </c>
      <c r="F17820" t="s">
        <v>2377</v>
      </c>
      <c r="G17820">
        <v>790893590</v>
      </c>
      <c r="H17820" t="s">
        <v>1951</v>
      </c>
      <c r="I17820">
        <v>1844</v>
      </c>
      <c r="J17820">
        <v>154.06</v>
      </c>
      <c r="K17820">
        <v>90.93</v>
      </c>
      <c r="L17820">
        <v>284086.64</v>
      </c>
      <c r="M17820">
        <v>167674.92000000001</v>
      </c>
      <c r="N17820">
        <v>116411.72</v>
      </c>
      <c r="O17820">
        <v>2014</v>
      </c>
    </row>
    <row r="17821" spans="1:15" x14ac:dyDescent="0.3">
      <c r="A17821" t="s">
        <v>41</v>
      </c>
      <c r="B17821" t="s">
        <v>297</v>
      </c>
      <c r="C17821" t="s">
        <v>82</v>
      </c>
      <c r="D17821" t="s">
        <v>25</v>
      </c>
      <c r="E17821" t="s">
        <v>19</v>
      </c>
      <c r="F17821" t="s">
        <v>1394</v>
      </c>
      <c r="G17821">
        <v>383884894</v>
      </c>
      <c r="H17821" t="s">
        <v>663</v>
      </c>
      <c r="I17821">
        <v>8926</v>
      </c>
      <c r="J17821">
        <v>81.73</v>
      </c>
      <c r="K17821">
        <v>56.67</v>
      </c>
      <c r="L17821">
        <v>729521.98</v>
      </c>
      <c r="M17821">
        <v>505836.42</v>
      </c>
      <c r="N17821">
        <v>223685.56</v>
      </c>
      <c r="O17821">
        <v>2011</v>
      </c>
    </row>
    <row r="17822" spans="1:15" x14ac:dyDescent="0.3">
      <c r="A17822" t="s">
        <v>22</v>
      </c>
      <c r="B17822" t="s">
        <v>102</v>
      </c>
      <c r="C17822" t="s">
        <v>52</v>
      </c>
      <c r="D17822" t="s">
        <v>25</v>
      </c>
      <c r="E17822" t="s">
        <v>56</v>
      </c>
      <c r="F17822" t="s">
        <v>2859</v>
      </c>
      <c r="G17822">
        <v>823661172</v>
      </c>
      <c r="H17822" t="s">
        <v>1888</v>
      </c>
      <c r="I17822">
        <v>8499</v>
      </c>
      <c r="J17822">
        <v>437.2</v>
      </c>
      <c r="K17822">
        <v>263.33</v>
      </c>
      <c r="L17822">
        <v>3715762.8</v>
      </c>
      <c r="M17822">
        <v>2238041.67</v>
      </c>
      <c r="N17822">
        <v>1477721.13</v>
      </c>
      <c r="O17822">
        <v>2017</v>
      </c>
    </row>
    <row r="17823" spans="1:15" x14ac:dyDescent="0.3">
      <c r="A17823" t="s">
        <v>95</v>
      </c>
      <c r="B17823" t="s">
        <v>498</v>
      </c>
      <c r="C17823" t="s">
        <v>30</v>
      </c>
      <c r="D17823" t="s">
        <v>25</v>
      </c>
      <c r="E17823" t="s">
        <v>26</v>
      </c>
      <c r="F17823" t="s">
        <v>46</v>
      </c>
      <c r="G17823">
        <v>532146251</v>
      </c>
      <c r="H17823" t="s">
        <v>1493</v>
      </c>
      <c r="I17823">
        <v>2756</v>
      </c>
      <c r="J17823">
        <v>421.89</v>
      </c>
      <c r="K17823">
        <v>364.69</v>
      </c>
      <c r="L17823">
        <v>1162728.8400000001</v>
      </c>
      <c r="M17823">
        <v>1005085.64</v>
      </c>
      <c r="N17823">
        <v>157643.20000000001</v>
      </c>
      <c r="O17823">
        <v>2011</v>
      </c>
    </row>
    <row r="17824" spans="1:15" x14ac:dyDescent="0.3">
      <c r="A17824" t="s">
        <v>41</v>
      </c>
      <c r="B17824" t="s">
        <v>459</v>
      </c>
      <c r="C17824" t="s">
        <v>82</v>
      </c>
      <c r="D17824" t="s">
        <v>25</v>
      </c>
      <c r="E17824" t="s">
        <v>56</v>
      </c>
      <c r="F17824" t="s">
        <v>719</v>
      </c>
      <c r="G17824">
        <v>251576459</v>
      </c>
      <c r="H17824" t="s">
        <v>2750</v>
      </c>
      <c r="I17824">
        <v>5920</v>
      </c>
      <c r="J17824">
        <v>81.73</v>
      </c>
      <c r="K17824">
        <v>56.67</v>
      </c>
      <c r="L17824">
        <v>483841.6</v>
      </c>
      <c r="M17824">
        <v>335486.40000000002</v>
      </c>
      <c r="N17824">
        <v>148355.20000000001</v>
      </c>
      <c r="O17824">
        <v>2016</v>
      </c>
    </row>
    <row r="17825" spans="1:15" x14ac:dyDescent="0.3">
      <c r="A17825" t="s">
        <v>41</v>
      </c>
      <c r="B17825" t="s">
        <v>1103</v>
      </c>
      <c r="C17825" t="s">
        <v>17</v>
      </c>
      <c r="D17825" t="s">
        <v>25</v>
      </c>
      <c r="E17825" t="s">
        <v>26</v>
      </c>
      <c r="F17825" t="s">
        <v>2541</v>
      </c>
      <c r="G17825">
        <v>794500625</v>
      </c>
      <c r="H17825" t="s">
        <v>1269</v>
      </c>
      <c r="I17825">
        <v>9245</v>
      </c>
      <c r="J17825">
        <v>668.27</v>
      </c>
      <c r="K17825">
        <v>502.54</v>
      </c>
      <c r="L17825">
        <v>6178156.1500000004</v>
      </c>
      <c r="M17825">
        <v>4645982.3</v>
      </c>
      <c r="N17825">
        <v>1532173.85</v>
      </c>
      <c r="O17825">
        <v>2010</v>
      </c>
    </row>
    <row r="17826" spans="1:15" x14ac:dyDescent="0.3">
      <c r="A17826" t="s">
        <v>41</v>
      </c>
      <c r="B17826" t="s">
        <v>42</v>
      </c>
      <c r="C17826" t="s">
        <v>82</v>
      </c>
      <c r="D17826" t="s">
        <v>18</v>
      </c>
      <c r="E17826" t="s">
        <v>19</v>
      </c>
      <c r="F17826" t="s">
        <v>2717</v>
      </c>
      <c r="G17826">
        <v>793780076</v>
      </c>
      <c r="H17826" t="s">
        <v>1593</v>
      </c>
      <c r="I17826">
        <v>6019</v>
      </c>
      <c r="J17826">
        <v>81.73</v>
      </c>
      <c r="K17826">
        <v>56.67</v>
      </c>
      <c r="L17826">
        <v>491932.87</v>
      </c>
      <c r="M17826">
        <v>341096.73</v>
      </c>
      <c r="N17826">
        <v>150836.14000000001</v>
      </c>
      <c r="O17826">
        <v>2015</v>
      </c>
    </row>
    <row r="17827" spans="1:15" x14ac:dyDescent="0.3">
      <c r="A17827" t="s">
        <v>63</v>
      </c>
      <c r="B17827" t="s">
        <v>1530</v>
      </c>
      <c r="C17827" t="s">
        <v>68</v>
      </c>
      <c r="D17827" t="s">
        <v>25</v>
      </c>
      <c r="E17827" t="s">
        <v>26</v>
      </c>
      <c r="F17827" t="s">
        <v>2720</v>
      </c>
      <c r="G17827">
        <v>752588641</v>
      </c>
      <c r="H17827" t="s">
        <v>1315</v>
      </c>
      <c r="I17827">
        <v>6558</v>
      </c>
      <c r="J17827">
        <v>154.06</v>
      </c>
      <c r="K17827">
        <v>90.93</v>
      </c>
      <c r="L17827">
        <v>1010325.48</v>
      </c>
      <c r="M17827">
        <v>596318.93999999994</v>
      </c>
      <c r="N17827">
        <v>414006.54</v>
      </c>
      <c r="O17827">
        <v>2014</v>
      </c>
    </row>
    <row r="17828" spans="1:15" x14ac:dyDescent="0.3">
      <c r="A17828" t="s">
        <v>41</v>
      </c>
      <c r="B17828" t="s">
        <v>316</v>
      </c>
      <c r="C17828" t="s">
        <v>82</v>
      </c>
      <c r="D17828" t="s">
        <v>18</v>
      </c>
      <c r="E17828" t="s">
        <v>26</v>
      </c>
      <c r="F17828" t="s">
        <v>787</v>
      </c>
      <c r="G17828">
        <v>794412648</v>
      </c>
      <c r="H17828" t="s">
        <v>2805</v>
      </c>
      <c r="I17828">
        <v>3211</v>
      </c>
      <c r="J17828">
        <v>81.73</v>
      </c>
      <c r="K17828">
        <v>56.67</v>
      </c>
      <c r="L17828">
        <v>262435.03000000003</v>
      </c>
      <c r="M17828">
        <v>181967.37</v>
      </c>
      <c r="N17828">
        <v>80467.66</v>
      </c>
      <c r="O17828">
        <v>2011</v>
      </c>
    </row>
    <row r="17829" spans="1:15" x14ac:dyDescent="0.3">
      <c r="A17829" t="s">
        <v>22</v>
      </c>
      <c r="B17829" t="s">
        <v>1012</v>
      </c>
      <c r="C17829" t="s">
        <v>75</v>
      </c>
      <c r="D17829" t="s">
        <v>25</v>
      </c>
      <c r="E17829" t="s">
        <v>56</v>
      </c>
      <c r="F17829" t="s">
        <v>1924</v>
      </c>
      <c r="G17829">
        <v>213050925</v>
      </c>
      <c r="H17829" t="s">
        <v>1264</v>
      </c>
      <c r="I17829">
        <v>5358</v>
      </c>
      <c r="J17829">
        <v>651.21</v>
      </c>
      <c r="K17829">
        <v>524.96</v>
      </c>
      <c r="L17829">
        <v>3489183.18</v>
      </c>
      <c r="M17829">
        <v>2812735.68</v>
      </c>
      <c r="N17829">
        <v>676447.5</v>
      </c>
      <c r="O17829">
        <v>2011</v>
      </c>
    </row>
    <row r="17830" spans="1:15" x14ac:dyDescent="0.3">
      <c r="A17830" t="s">
        <v>41</v>
      </c>
      <c r="B17830" t="s">
        <v>297</v>
      </c>
      <c r="C17830" t="s">
        <v>60</v>
      </c>
      <c r="D17830" t="s">
        <v>18</v>
      </c>
      <c r="E17830" t="s">
        <v>56</v>
      </c>
      <c r="F17830" t="s">
        <v>2120</v>
      </c>
      <c r="G17830">
        <v>622614800</v>
      </c>
      <c r="H17830" t="s">
        <v>2399</v>
      </c>
      <c r="I17830">
        <v>4410</v>
      </c>
      <c r="J17830">
        <v>9.33</v>
      </c>
      <c r="K17830">
        <v>6.92</v>
      </c>
      <c r="L17830">
        <v>41145.300000000003</v>
      </c>
      <c r="M17830">
        <v>30517.200000000001</v>
      </c>
      <c r="N17830">
        <v>10628.1</v>
      </c>
      <c r="O17830">
        <v>2010</v>
      </c>
    </row>
    <row r="17831" spans="1:15" x14ac:dyDescent="0.3">
      <c r="A17831" t="s">
        <v>15</v>
      </c>
      <c r="B17831" t="s">
        <v>185</v>
      </c>
      <c r="C17831" t="s">
        <v>221</v>
      </c>
      <c r="D17831" t="s">
        <v>25</v>
      </c>
      <c r="E17831" t="s">
        <v>19</v>
      </c>
      <c r="F17831" t="s">
        <v>454</v>
      </c>
      <c r="G17831">
        <v>107528102</v>
      </c>
      <c r="H17831" t="s">
        <v>2565</v>
      </c>
      <c r="I17831">
        <v>8810</v>
      </c>
      <c r="J17831">
        <v>109.28</v>
      </c>
      <c r="K17831">
        <v>35.840000000000003</v>
      </c>
      <c r="L17831">
        <v>962756.8</v>
      </c>
      <c r="M17831">
        <v>315750.40000000002</v>
      </c>
      <c r="N17831">
        <v>647006.4</v>
      </c>
      <c r="O17831">
        <v>2010</v>
      </c>
    </row>
    <row r="17832" spans="1:15" x14ac:dyDescent="0.3">
      <c r="A17832" t="s">
        <v>127</v>
      </c>
      <c r="B17832" t="s">
        <v>1347</v>
      </c>
      <c r="C17832" t="s">
        <v>30</v>
      </c>
      <c r="D17832" t="s">
        <v>18</v>
      </c>
      <c r="E17832" t="s">
        <v>31</v>
      </c>
      <c r="F17832" t="s">
        <v>2180</v>
      </c>
      <c r="G17832">
        <v>872527158</v>
      </c>
      <c r="H17832" t="s">
        <v>749</v>
      </c>
      <c r="I17832">
        <v>9030</v>
      </c>
      <c r="J17832">
        <v>421.89</v>
      </c>
      <c r="K17832">
        <v>364.69</v>
      </c>
      <c r="L17832">
        <v>3809666.7</v>
      </c>
      <c r="M17832">
        <v>3293150.7</v>
      </c>
      <c r="N17832">
        <v>516516</v>
      </c>
      <c r="O17832">
        <v>2013</v>
      </c>
    </row>
    <row r="17833" spans="1:15" x14ac:dyDescent="0.3">
      <c r="A17833" t="s">
        <v>95</v>
      </c>
      <c r="B17833" t="s">
        <v>96</v>
      </c>
      <c r="C17833" t="s">
        <v>24</v>
      </c>
      <c r="D17833" t="s">
        <v>25</v>
      </c>
      <c r="E17833" t="s">
        <v>56</v>
      </c>
      <c r="F17833" t="s">
        <v>192</v>
      </c>
      <c r="G17833">
        <v>692660796</v>
      </c>
      <c r="H17833" t="s">
        <v>2819</v>
      </c>
      <c r="I17833">
        <v>2577</v>
      </c>
      <c r="J17833">
        <v>255.28</v>
      </c>
      <c r="K17833">
        <v>159.41999999999999</v>
      </c>
      <c r="L17833">
        <v>657856.56000000006</v>
      </c>
      <c r="M17833">
        <v>410825.34</v>
      </c>
      <c r="N17833">
        <v>247031.22</v>
      </c>
      <c r="O17833">
        <v>2012</v>
      </c>
    </row>
    <row r="17834" spans="1:15" x14ac:dyDescent="0.3">
      <c r="A17834" t="s">
        <v>41</v>
      </c>
      <c r="B17834" t="s">
        <v>740</v>
      </c>
      <c r="C17834" t="s">
        <v>75</v>
      </c>
      <c r="D17834" t="s">
        <v>25</v>
      </c>
      <c r="E17834" t="s">
        <v>19</v>
      </c>
      <c r="F17834" t="s">
        <v>2873</v>
      </c>
      <c r="G17834">
        <v>563290345</v>
      </c>
      <c r="H17834" t="s">
        <v>1743</v>
      </c>
      <c r="I17834">
        <v>8986</v>
      </c>
      <c r="J17834">
        <v>651.21</v>
      </c>
      <c r="K17834">
        <v>524.96</v>
      </c>
      <c r="L17834">
        <v>5851773.0599999996</v>
      </c>
      <c r="M17834">
        <v>4717290.5599999996</v>
      </c>
      <c r="N17834">
        <v>1134482.5</v>
      </c>
      <c r="O17834">
        <v>2015</v>
      </c>
    </row>
    <row r="17835" spans="1:15" x14ac:dyDescent="0.3">
      <c r="A17835" t="s">
        <v>127</v>
      </c>
      <c r="B17835" t="s">
        <v>190</v>
      </c>
      <c r="C17835" t="s">
        <v>60</v>
      </c>
      <c r="D17835" t="s">
        <v>25</v>
      </c>
      <c r="E17835" t="s">
        <v>31</v>
      </c>
      <c r="F17835" t="s">
        <v>577</v>
      </c>
      <c r="G17835">
        <v>650089633</v>
      </c>
      <c r="H17835" t="s">
        <v>2629</v>
      </c>
      <c r="I17835">
        <v>4824</v>
      </c>
      <c r="J17835">
        <v>9.33</v>
      </c>
      <c r="K17835">
        <v>6.92</v>
      </c>
      <c r="L17835">
        <v>45007.92</v>
      </c>
      <c r="M17835">
        <v>33382.080000000002</v>
      </c>
      <c r="N17835">
        <v>11625.84</v>
      </c>
      <c r="O17835">
        <v>2013</v>
      </c>
    </row>
    <row r="17836" spans="1:15" x14ac:dyDescent="0.3">
      <c r="A17836" t="s">
        <v>15</v>
      </c>
      <c r="B17836" t="s">
        <v>428</v>
      </c>
      <c r="C17836" t="s">
        <v>30</v>
      </c>
      <c r="D17836" t="s">
        <v>25</v>
      </c>
      <c r="E17836" t="s">
        <v>56</v>
      </c>
      <c r="F17836" t="s">
        <v>700</v>
      </c>
      <c r="G17836">
        <v>739044988</v>
      </c>
      <c r="H17836" t="s">
        <v>2524</v>
      </c>
      <c r="I17836">
        <v>8690</v>
      </c>
      <c r="J17836">
        <v>421.89</v>
      </c>
      <c r="K17836">
        <v>364.69</v>
      </c>
      <c r="L17836">
        <v>3666224.1</v>
      </c>
      <c r="M17836">
        <v>3169156.1</v>
      </c>
      <c r="N17836">
        <v>497068</v>
      </c>
      <c r="O17836">
        <v>2014</v>
      </c>
    </row>
    <row r="17837" spans="1:15" x14ac:dyDescent="0.3">
      <c r="A17837" t="s">
        <v>15</v>
      </c>
      <c r="B17837" t="s">
        <v>300</v>
      </c>
      <c r="C17837" t="s">
        <v>82</v>
      </c>
      <c r="D17837" t="s">
        <v>25</v>
      </c>
      <c r="E17837" t="s">
        <v>56</v>
      </c>
      <c r="F17837" t="s">
        <v>2117</v>
      </c>
      <c r="G17837">
        <v>686455237</v>
      </c>
      <c r="H17837" t="s">
        <v>707</v>
      </c>
      <c r="I17837">
        <v>6214</v>
      </c>
      <c r="J17837">
        <v>81.73</v>
      </c>
      <c r="K17837">
        <v>56.67</v>
      </c>
      <c r="L17837">
        <v>507870.22</v>
      </c>
      <c r="M17837">
        <v>352147.38</v>
      </c>
      <c r="N17837">
        <v>155722.84</v>
      </c>
      <c r="O17837">
        <v>2012</v>
      </c>
    </row>
    <row r="17838" spans="1:15" x14ac:dyDescent="0.3">
      <c r="A17838" t="s">
        <v>22</v>
      </c>
      <c r="B17838" t="s">
        <v>1068</v>
      </c>
      <c r="C17838" t="s">
        <v>60</v>
      </c>
      <c r="D17838" t="s">
        <v>25</v>
      </c>
      <c r="E17838" t="s">
        <v>56</v>
      </c>
      <c r="F17838" t="s">
        <v>89</v>
      </c>
      <c r="G17838">
        <v>868931710</v>
      </c>
      <c r="H17838" t="s">
        <v>1111</v>
      </c>
      <c r="I17838">
        <v>5058</v>
      </c>
      <c r="J17838">
        <v>9.33</v>
      </c>
      <c r="K17838">
        <v>6.92</v>
      </c>
      <c r="L17838">
        <v>47191.14</v>
      </c>
      <c r="M17838">
        <v>35001.360000000001</v>
      </c>
      <c r="N17838">
        <v>12189.78</v>
      </c>
      <c r="O17838">
        <v>2015</v>
      </c>
    </row>
    <row r="17839" spans="1:15" x14ac:dyDescent="0.3">
      <c r="A17839" t="s">
        <v>15</v>
      </c>
      <c r="B17839" t="s">
        <v>551</v>
      </c>
      <c r="C17839" t="s">
        <v>221</v>
      </c>
      <c r="D17839" t="s">
        <v>25</v>
      </c>
      <c r="E17839" t="s">
        <v>26</v>
      </c>
      <c r="F17839" t="s">
        <v>1332</v>
      </c>
      <c r="G17839">
        <v>833398234</v>
      </c>
      <c r="H17839" t="s">
        <v>1515</v>
      </c>
      <c r="I17839">
        <v>9912</v>
      </c>
      <c r="J17839">
        <v>109.28</v>
      </c>
      <c r="K17839">
        <v>35.840000000000003</v>
      </c>
      <c r="L17839">
        <v>1083183.3600000001</v>
      </c>
      <c r="M17839">
        <v>355246.08000000002</v>
      </c>
      <c r="N17839">
        <v>727937.28</v>
      </c>
      <c r="O17839">
        <v>2016</v>
      </c>
    </row>
    <row r="17840" spans="1:15" x14ac:dyDescent="0.3">
      <c r="A17840" t="s">
        <v>22</v>
      </c>
      <c r="B17840" t="s">
        <v>375</v>
      </c>
      <c r="C17840" t="s">
        <v>118</v>
      </c>
      <c r="D17840" t="s">
        <v>25</v>
      </c>
      <c r="E17840" t="s">
        <v>31</v>
      </c>
      <c r="F17840" t="s">
        <v>2003</v>
      </c>
      <c r="G17840">
        <v>647091138</v>
      </c>
      <c r="H17840" t="s">
        <v>2003</v>
      </c>
      <c r="I17840">
        <v>7502</v>
      </c>
      <c r="J17840">
        <v>152.58000000000001</v>
      </c>
      <c r="K17840">
        <v>97.44</v>
      </c>
      <c r="L17840">
        <v>1144655.1599999999</v>
      </c>
      <c r="M17840">
        <v>730994.88</v>
      </c>
      <c r="N17840">
        <v>413660.28</v>
      </c>
      <c r="O17840">
        <v>2012</v>
      </c>
    </row>
    <row r="17841" spans="1:15" x14ac:dyDescent="0.3">
      <c r="A17841" t="s">
        <v>22</v>
      </c>
      <c r="B17841" t="s">
        <v>570</v>
      </c>
      <c r="C17841" t="s">
        <v>75</v>
      </c>
      <c r="D17841" t="s">
        <v>18</v>
      </c>
      <c r="E17841" t="s">
        <v>56</v>
      </c>
      <c r="F17841" t="s">
        <v>1088</v>
      </c>
      <c r="G17841">
        <v>447559249</v>
      </c>
      <c r="H17841" t="s">
        <v>2533</v>
      </c>
      <c r="I17841">
        <v>1582</v>
      </c>
      <c r="J17841">
        <v>651.21</v>
      </c>
      <c r="K17841">
        <v>524.96</v>
      </c>
      <c r="L17841">
        <v>1030214.22</v>
      </c>
      <c r="M17841">
        <v>830486.72</v>
      </c>
      <c r="N17841">
        <v>199727.5</v>
      </c>
      <c r="O17841">
        <v>2011</v>
      </c>
    </row>
    <row r="17842" spans="1:15" x14ac:dyDescent="0.3">
      <c r="A17842" t="s">
        <v>22</v>
      </c>
      <c r="B17842" t="s">
        <v>1068</v>
      </c>
      <c r="C17842" t="s">
        <v>38</v>
      </c>
      <c r="D17842" t="s">
        <v>25</v>
      </c>
      <c r="E17842" t="s">
        <v>19</v>
      </c>
      <c r="F17842" t="s">
        <v>594</v>
      </c>
      <c r="G17842">
        <v>892663896</v>
      </c>
      <c r="H17842" t="s">
        <v>1346</v>
      </c>
      <c r="I17842">
        <v>7939</v>
      </c>
      <c r="J17842">
        <v>205.7</v>
      </c>
      <c r="K17842">
        <v>117.11</v>
      </c>
      <c r="L17842">
        <v>1633052.3</v>
      </c>
      <c r="M17842">
        <v>929736.29</v>
      </c>
      <c r="N17842">
        <v>703316.01</v>
      </c>
      <c r="O17842">
        <v>2016</v>
      </c>
    </row>
    <row r="17843" spans="1:15" x14ac:dyDescent="0.3">
      <c r="A17843" t="s">
        <v>15</v>
      </c>
      <c r="B17843" t="s">
        <v>81</v>
      </c>
      <c r="C17843" t="s">
        <v>221</v>
      </c>
      <c r="D17843" t="s">
        <v>25</v>
      </c>
      <c r="E17843" t="s">
        <v>31</v>
      </c>
      <c r="F17843" t="s">
        <v>916</v>
      </c>
      <c r="G17843">
        <v>910578906</v>
      </c>
      <c r="H17843" t="s">
        <v>1410</v>
      </c>
      <c r="I17843">
        <v>9388</v>
      </c>
      <c r="J17843">
        <v>109.28</v>
      </c>
      <c r="K17843">
        <v>35.840000000000003</v>
      </c>
      <c r="L17843">
        <v>1025920.64</v>
      </c>
      <c r="M17843">
        <v>336465.91999999998</v>
      </c>
      <c r="N17843">
        <v>689454.72</v>
      </c>
      <c r="O17843">
        <v>2010</v>
      </c>
    </row>
    <row r="17844" spans="1:15" x14ac:dyDescent="0.3">
      <c r="A17844" t="s">
        <v>15</v>
      </c>
      <c r="B17844" t="s">
        <v>495</v>
      </c>
      <c r="C17844" t="s">
        <v>221</v>
      </c>
      <c r="D17844" t="s">
        <v>18</v>
      </c>
      <c r="E17844" t="s">
        <v>56</v>
      </c>
      <c r="F17844" t="s">
        <v>1740</v>
      </c>
      <c r="G17844">
        <v>849790608</v>
      </c>
      <c r="H17844" t="s">
        <v>2605</v>
      </c>
      <c r="I17844">
        <v>780</v>
      </c>
      <c r="J17844">
        <v>109.28</v>
      </c>
      <c r="K17844">
        <v>35.840000000000003</v>
      </c>
      <c r="L17844">
        <v>85238.399999999994</v>
      </c>
      <c r="M17844">
        <v>27955.200000000001</v>
      </c>
      <c r="N17844">
        <v>57283.199999999997</v>
      </c>
      <c r="O17844">
        <v>2016</v>
      </c>
    </row>
    <row r="17845" spans="1:15" x14ac:dyDescent="0.3">
      <c r="A17845" t="s">
        <v>127</v>
      </c>
      <c r="B17845" t="s">
        <v>1347</v>
      </c>
      <c r="C17845" t="s">
        <v>221</v>
      </c>
      <c r="D17845" t="s">
        <v>18</v>
      </c>
      <c r="E17845" t="s">
        <v>26</v>
      </c>
      <c r="F17845" t="s">
        <v>349</v>
      </c>
      <c r="G17845">
        <v>229097831</v>
      </c>
      <c r="H17845" t="s">
        <v>2713</v>
      </c>
      <c r="I17845">
        <v>3994</v>
      </c>
      <c r="J17845">
        <v>109.28</v>
      </c>
      <c r="K17845">
        <v>35.840000000000003</v>
      </c>
      <c r="L17845">
        <v>436464.32</v>
      </c>
      <c r="M17845">
        <v>143144.95999999999</v>
      </c>
      <c r="N17845">
        <v>293319.36</v>
      </c>
      <c r="O17845">
        <v>2016</v>
      </c>
    </row>
    <row r="17846" spans="1:15" x14ac:dyDescent="0.3">
      <c r="A17846" t="s">
        <v>22</v>
      </c>
      <c r="B17846" t="s">
        <v>910</v>
      </c>
      <c r="C17846" t="s">
        <v>38</v>
      </c>
      <c r="D17846" t="s">
        <v>18</v>
      </c>
      <c r="E17846" t="s">
        <v>56</v>
      </c>
      <c r="F17846" t="s">
        <v>799</v>
      </c>
      <c r="G17846">
        <v>887611901</v>
      </c>
      <c r="H17846" t="s">
        <v>2474</v>
      </c>
      <c r="I17846">
        <v>2941</v>
      </c>
      <c r="J17846">
        <v>205.7</v>
      </c>
      <c r="K17846">
        <v>117.11</v>
      </c>
      <c r="L17846">
        <v>604963.69999999995</v>
      </c>
      <c r="M17846">
        <v>344420.51</v>
      </c>
      <c r="N17846">
        <v>260543.19</v>
      </c>
      <c r="O17846">
        <v>2010</v>
      </c>
    </row>
    <row r="17847" spans="1:15" x14ac:dyDescent="0.3">
      <c r="A17847" t="s">
        <v>22</v>
      </c>
      <c r="B17847" t="s">
        <v>102</v>
      </c>
      <c r="C17847" t="s">
        <v>60</v>
      </c>
      <c r="D17847" t="s">
        <v>25</v>
      </c>
      <c r="E17847" t="s">
        <v>19</v>
      </c>
      <c r="F17847" t="s">
        <v>93</v>
      </c>
      <c r="G17847">
        <v>234756648</v>
      </c>
      <c r="H17847" t="s">
        <v>770</v>
      </c>
      <c r="I17847">
        <v>8564</v>
      </c>
      <c r="J17847">
        <v>9.33</v>
      </c>
      <c r="K17847">
        <v>6.92</v>
      </c>
      <c r="L17847">
        <v>79902.12</v>
      </c>
      <c r="M17847">
        <v>59262.879999999997</v>
      </c>
      <c r="N17847">
        <v>20639.240000000002</v>
      </c>
      <c r="O17847">
        <v>2016</v>
      </c>
    </row>
    <row r="17848" spans="1:15" x14ac:dyDescent="0.3">
      <c r="A17848" t="s">
        <v>22</v>
      </c>
      <c r="B17848" t="s">
        <v>471</v>
      </c>
      <c r="C17848" t="s">
        <v>75</v>
      </c>
      <c r="D17848" t="s">
        <v>25</v>
      </c>
      <c r="E17848" t="s">
        <v>31</v>
      </c>
      <c r="F17848" t="s">
        <v>580</v>
      </c>
      <c r="G17848">
        <v>700268399</v>
      </c>
      <c r="H17848" t="s">
        <v>2915</v>
      </c>
      <c r="I17848">
        <v>3836</v>
      </c>
      <c r="J17848">
        <v>651.21</v>
      </c>
      <c r="K17848">
        <v>524.96</v>
      </c>
      <c r="L17848">
        <v>2498041.56</v>
      </c>
      <c r="M17848">
        <v>2013746.56</v>
      </c>
      <c r="N17848">
        <v>484295</v>
      </c>
      <c r="O17848">
        <v>2016</v>
      </c>
    </row>
    <row r="17849" spans="1:15" x14ac:dyDescent="0.3">
      <c r="A17849" t="s">
        <v>15</v>
      </c>
      <c r="B17849" t="s">
        <v>308</v>
      </c>
      <c r="C17849" t="s">
        <v>118</v>
      </c>
      <c r="D17849" t="s">
        <v>18</v>
      </c>
      <c r="E17849" t="s">
        <v>31</v>
      </c>
      <c r="F17849" t="s">
        <v>915</v>
      </c>
      <c r="G17849">
        <v>284195983</v>
      </c>
      <c r="H17849" t="s">
        <v>2975</v>
      </c>
      <c r="I17849">
        <v>8762</v>
      </c>
      <c r="J17849">
        <v>152.58000000000001</v>
      </c>
      <c r="K17849">
        <v>97.44</v>
      </c>
      <c r="L17849">
        <v>1336905.96</v>
      </c>
      <c r="M17849">
        <v>853769.28</v>
      </c>
      <c r="N17849">
        <v>483136.68</v>
      </c>
      <c r="O17849">
        <v>2011</v>
      </c>
    </row>
    <row r="17850" spans="1:15" x14ac:dyDescent="0.3">
      <c r="A17850" t="s">
        <v>41</v>
      </c>
      <c r="B17850" t="s">
        <v>846</v>
      </c>
      <c r="C17850" t="s">
        <v>30</v>
      </c>
      <c r="D17850" t="s">
        <v>18</v>
      </c>
      <c r="E17850" t="s">
        <v>19</v>
      </c>
      <c r="F17850" t="s">
        <v>1964</v>
      </c>
      <c r="G17850">
        <v>206900727</v>
      </c>
      <c r="H17850" t="s">
        <v>2536</v>
      </c>
      <c r="I17850">
        <v>5378</v>
      </c>
      <c r="J17850">
        <v>421.89</v>
      </c>
      <c r="K17850">
        <v>364.69</v>
      </c>
      <c r="L17850">
        <v>2268924.42</v>
      </c>
      <c r="M17850">
        <v>1961302.82</v>
      </c>
      <c r="N17850">
        <v>307621.59999999998</v>
      </c>
      <c r="O17850">
        <v>2012</v>
      </c>
    </row>
    <row r="17851" spans="1:15" x14ac:dyDescent="0.3">
      <c r="A17851" t="s">
        <v>63</v>
      </c>
      <c r="B17851" t="s">
        <v>543</v>
      </c>
      <c r="C17851" t="s">
        <v>17</v>
      </c>
      <c r="D17851" t="s">
        <v>25</v>
      </c>
      <c r="E17851" t="s">
        <v>19</v>
      </c>
      <c r="F17851" t="s">
        <v>332</v>
      </c>
      <c r="G17851">
        <v>859056460</v>
      </c>
      <c r="H17851" t="s">
        <v>1463</v>
      </c>
      <c r="I17851">
        <v>2752</v>
      </c>
      <c r="J17851">
        <v>668.27</v>
      </c>
      <c r="K17851">
        <v>502.54</v>
      </c>
      <c r="L17851">
        <v>1839079.04</v>
      </c>
      <c r="M17851">
        <v>1382990.08</v>
      </c>
      <c r="N17851">
        <v>456088.96</v>
      </c>
      <c r="O17851">
        <v>2012</v>
      </c>
    </row>
    <row r="17852" spans="1:15" x14ac:dyDescent="0.3">
      <c r="A17852" t="s">
        <v>127</v>
      </c>
      <c r="B17852" t="s">
        <v>1347</v>
      </c>
      <c r="C17852" t="s">
        <v>38</v>
      </c>
      <c r="D17852" t="s">
        <v>18</v>
      </c>
      <c r="E17852" t="s">
        <v>26</v>
      </c>
      <c r="F17852" t="s">
        <v>466</v>
      </c>
      <c r="G17852">
        <v>451649510</v>
      </c>
      <c r="H17852" t="s">
        <v>2299</v>
      </c>
      <c r="I17852">
        <v>1982</v>
      </c>
      <c r="J17852">
        <v>205.7</v>
      </c>
      <c r="K17852">
        <v>117.11</v>
      </c>
      <c r="L17852">
        <v>407697.4</v>
      </c>
      <c r="M17852">
        <v>232112.02</v>
      </c>
      <c r="N17852">
        <v>175585.38</v>
      </c>
      <c r="O17852">
        <v>2011</v>
      </c>
    </row>
    <row r="17853" spans="1:15" x14ac:dyDescent="0.3">
      <c r="A17853" t="s">
        <v>22</v>
      </c>
      <c r="B17853" t="s">
        <v>283</v>
      </c>
      <c r="C17853" t="s">
        <v>221</v>
      </c>
      <c r="D17853" t="s">
        <v>25</v>
      </c>
      <c r="E17853" t="s">
        <v>19</v>
      </c>
      <c r="F17853" t="s">
        <v>1372</v>
      </c>
      <c r="G17853">
        <v>865978705</v>
      </c>
      <c r="H17853" t="s">
        <v>2787</v>
      </c>
      <c r="I17853">
        <v>1198</v>
      </c>
      <c r="J17853">
        <v>109.28</v>
      </c>
      <c r="K17853">
        <v>35.840000000000003</v>
      </c>
      <c r="L17853">
        <v>130917.44</v>
      </c>
      <c r="M17853">
        <v>42936.32</v>
      </c>
      <c r="N17853">
        <v>87981.119999999995</v>
      </c>
      <c r="O17853">
        <v>2017</v>
      </c>
    </row>
    <row r="17854" spans="1:15" x14ac:dyDescent="0.3">
      <c r="A17854" t="s">
        <v>15</v>
      </c>
      <c r="B17854" t="s">
        <v>1222</v>
      </c>
      <c r="C17854" t="s">
        <v>30</v>
      </c>
      <c r="D17854" t="s">
        <v>25</v>
      </c>
      <c r="E17854" t="s">
        <v>26</v>
      </c>
      <c r="F17854" t="s">
        <v>1773</v>
      </c>
      <c r="G17854">
        <v>903655374</v>
      </c>
      <c r="H17854" t="s">
        <v>2694</v>
      </c>
      <c r="I17854">
        <v>561</v>
      </c>
      <c r="J17854">
        <v>421.89</v>
      </c>
      <c r="K17854">
        <v>364.69</v>
      </c>
      <c r="L17854">
        <v>236680.29</v>
      </c>
      <c r="M17854">
        <v>204591.09</v>
      </c>
      <c r="N17854">
        <v>32089.200000000001</v>
      </c>
      <c r="O17854">
        <v>2013</v>
      </c>
    </row>
    <row r="17855" spans="1:15" x14ac:dyDescent="0.3">
      <c r="A17855" t="s">
        <v>22</v>
      </c>
      <c r="B17855" t="s">
        <v>271</v>
      </c>
      <c r="C17855" t="s">
        <v>24</v>
      </c>
      <c r="D17855" t="s">
        <v>25</v>
      </c>
      <c r="E17855" t="s">
        <v>31</v>
      </c>
      <c r="F17855" t="s">
        <v>2913</v>
      </c>
      <c r="G17855">
        <v>336603343</v>
      </c>
      <c r="H17855" t="s">
        <v>2586</v>
      </c>
      <c r="I17855">
        <v>7264</v>
      </c>
      <c r="J17855">
        <v>255.28</v>
      </c>
      <c r="K17855">
        <v>159.41999999999999</v>
      </c>
      <c r="L17855">
        <v>1854353.92</v>
      </c>
      <c r="M17855">
        <v>1158026.8799999999</v>
      </c>
      <c r="N17855">
        <v>696327.04</v>
      </c>
      <c r="O17855">
        <v>2011</v>
      </c>
    </row>
    <row r="17856" spans="1:15" x14ac:dyDescent="0.3">
      <c r="A17856" t="s">
        <v>95</v>
      </c>
      <c r="B17856" t="s">
        <v>498</v>
      </c>
      <c r="C17856" t="s">
        <v>92</v>
      </c>
      <c r="D17856" t="s">
        <v>25</v>
      </c>
      <c r="E17856" t="s">
        <v>26</v>
      </c>
      <c r="F17856" t="s">
        <v>282</v>
      </c>
      <c r="G17856">
        <v>357058942</v>
      </c>
      <c r="H17856" t="s">
        <v>2565</v>
      </c>
      <c r="I17856">
        <v>530</v>
      </c>
      <c r="J17856">
        <v>47.45</v>
      </c>
      <c r="K17856">
        <v>31.79</v>
      </c>
      <c r="L17856">
        <v>25148.5</v>
      </c>
      <c r="M17856">
        <v>16848.7</v>
      </c>
      <c r="N17856">
        <v>8299.7999999999993</v>
      </c>
      <c r="O17856">
        <v>2010</v>
      </c>
    </row>
    <row r="17857" spans="1:15" x14ac:dyDescent="0.3">
      <c r="A17857" t="s">
        <v>63</v>
      </c>
      <c r="B17857" t="s">
        <v>64</v>
      </c>
      <c r="C17857" t="s">
        <v>118</v>
      </c>
      <c r="D17857" t="s">
        <v>25</v>
      </c>
      <c r="E17857" t="s">
        <v>19</v>
      </c>
      <c r="F17857" t="s">
        <v>2936</v>
      </c>
      <c r="G17857">
        <v>427570998</v>
      </c>
      <c r="H17857" t="s">
        <v>2581</v>
      </c>
      <c r="I17857">
        <v>6615</v>
      </c>
      <c r="J17857">
        <v>152.58000000000001</v>
      </c>
      <c r="K17857">
        <v>97.44</v>
      </c>
      <c r="L17857">
        <v>1009316.7</v>
      </c>
      <c r="M17857">
        <v>644565.6</v>
      </c>
      <c r="N17857">
        <v>364751.1</v>
      </c>
      <c r="O17857">
        <v>2012</v>
      </c>
    </row>
    <row r="17858" spans="1:15" x14ac:dyDescent="0.3">
      <c r="A17858" t="s">
        <v>15</v>
      </c>
      <c r="B17858" t="s">
        <v>1485</v>
      </c>
      <c r="C17858" t="s">
        <v>60</v>
      </c>
      <c r="D17858" t="s">
        <v>25</v>
      </c>
      <c r="E17858" t="s">
        <v>56</v>
      </c>
      <c r="F17858" t="s">
        <v>2611</v>
      </c>
      <c r="G17858">
        <v>531000840</v>
      </c>
      <c r="H17858" t="s">
        <v>1825</v>
      </c>
      <c r="I17858">
        <v>3803</v>
      </c>
      <c r="J17858">
        <v>9.33</v>
      </c>
      <c r="K17858">
        <v>6.92</v>
      </c>
      <c r="L17858">
        <v>35481.99</v>
      </c>
      <c r="M17858">
        <v>26316.76</v>
      </c>
      <c r="N17858">
        <v>9165.23</v>
      </c>
      <c r="O17858">
        <v>2013</v>
      </c>
    </row>
    <row r="17859" spans="1:15" x14ac:dyDescent="0.3">
      <c r="A17859" t="s">
        <v>22</v>
      </c>
      <c r="B17859" t="s">
        <v>1585</v>
      </c>
      <c r="C17859" t="s">
        <v>17</v>
      </c>
      <c r="D17859" t="s">
        <v>18</v>
      </c>
      <c r="E17859" t="s">
        <v>26</v>
      </c>
      <c r="F17859" t="s">
        <v>1540</v>
      </c>
      <c r="G17859">
        <v>720522296</v>
      </c>
      <c r="H17859" t="s">
        <v>1681</v>
      </c>
      <c r="I17859">
        <v>7414</v>
      </c>
      <c r="J17859">
        <v>668.27</v>
      </c>
      <c r="K17859">
        <v>502.54</v>
      </c>
      <c r="L17859">
        <v>4954553.78</v>
      </c>
      <c r="M17859">
        <v>3725831.56</v>
      </c>
      <c r="N17859">
        <v>1228722.22</v>
      </c>
      <c r="O17859">
        <v>2014</v>
      </c>
    </row>
    <row r="17860" spans="1:15" x14ac:dyDescent="0.3">
      <c r="A17860" t="s">
        <v>15</v>
      </c>
      <c r="B17860" t="s">
        <v>380</v>
      </c>
      <c r="C17860" t="s">
        <v>52</v>
      </c>
      <c r="D17860" t="s">
        <v>25</v>
      </c>
      <c r="E17860" t="s">
        <v>56</v>
      </c>
      <c r="F17860" t="s">
        <v>603</v>
      </c>
      <c r="G17860">
        <v>669621694</v>
      </c>
      <c r="H17860" t="s">
        <v>1401</v>
      </c>
      <c r="I17860">
        <v>4794</v>
      </c>
      <c r="J17860">
        <v>437.2</v>
      </c>
      <c r="K17860">
        <v>263.33</v>
      </c>
      <c r="L17860">
        <v>2095936.8</v>
      </c>
      <c r="M17860">
        <v>1262404.02</v>
      </c>
      <c r="N17860">
        <v>833532.78</v>
      </c>
      <c r="O17860">
        <v>2011</v>
      </c>
    </row>
    <row r="17861" spans="1:15" x14ac:dyDescent="0.3">
      <c r="A17861" t="s">
        <v>22</v>
      </c>
      <c r="B17861" t="s">
        <v>283</v>
      </c>
      <c r="C17861" t="s">
        <v>68</v>
      </c>
      <c r="D17861" t="s">
        <v>18</v>
      </c>
      <c r="E17861" t="s">
        <v>31</v>
      </c>
      <c r="F17861" t="s">
        <v>2498</v>
      </c>
      <c r="G17861">
        <v>122097861</v>
      </c>
      <c r="H17861" t="s">
        <v>1025</v>
      </c>
      <c r="I17861">
        <v>325</v>
      </c>
      <c r="J17861">
        <v>154.06</v>
      </c>
      <c r="K17861">
        <v>90.93</v>
      </c>
      <c r="L17861">
        <v>50069.5</v>
      </c>
      <c r="M17861">
        <v>29552.25</v>
      </c>
      <c r="N17861">
        <v>20517.25</v>
      </c>
      <c r="O17861">
        <v>2017</v>
      </c>
    </row>
    <row r="17862" spans="1:15" x14ac:dyDescent="0.3">
      <c r="A17862" t="s">
        <v>22</v>
      </c>
      <c r="B17862" t="s">
        <v>187</v>
      </c>
      <c r="C17862" t="s">
        <v>38</v>
      </c>
      <c r="D17862" t="s">
        <v>25</v>
      </c>
      <c r="E17862" t="s">
        <v>56</v>
      </c>
      <c r="F17862" t="s">
        <v>2120</v>
      </c>
      <c r="G17862">
        <v>242062127</v>
      </c>
      <c r="H17862" t="s">
        <v>1970</v>
      </c>
      <c r="I17862">
        <v>417</v>
      </c>
      <c r="J17862">
        <v>205.7</v>
      </c>
      <c r="K17862">
        <v>117.11</v>
      </c>
      <c r="L17862">
        <v>85776.9</v>
      </c>
      <c r="M17862">
        <v>48834.87</v>
      </c>
      <c r="N17862">
        <v>36942.03</v>
      </c>
      <c r="O17862">
        <v>2010</v>
      </c>
    </row>
    <row r="17863" spans="1:15" x14ac:dyDescent="0.3">
      <c r="A17863" t="s">
        <v>22</v>
      </c>
      <c r="B17863" t="s">
        <v>29</v>
      </c>
      <c r="C17863" t="s">
        <v>221</v>
      </c>
      <c r="D17863" t="s">
        <v>25</v>
      </c>
      <c r="E17863" t="s">
        <v>56</v>
      </c>
      <c r="F17863" t="s">
        <v>35</v>
      </c>
      <c r="G17863">
        <v>463938319</v>
      </c>
      <c r="H17863" t="s">
        <v>609</v>
      </c>
      <c r="I17863">
        <v>8513</v>
      </c>
      <c r="J17863">
        <v>109.28</v>
      </c>
      <c r="K17863">
        <v>35.840000000000003</v>
      </c>
      <c r="L17863">
        <v>930300.64</v>
      </c>
      <c r="M17863">
        <v>305105.91999999998</v>
      </c>
      <c r="N17863">
        <v>625194.72</v>
      </c>
      <c r="O17863">
        <v>2012</v>
      </c>
    </row>
    <row r="17864" spans="1:15" x14ac:dyDescent="0.3">
      <c r="A17864" t="s">
        <v>15</v>
      </c>
      <c r="B17864" t="s">
        <v>975</v>
      </c>
      <c r="C17864" t="s">
        <v>38</v>
      </c>
      <c r="D17864" t="s">
        <v>25</v>
      </c>
      <c r="E17864" t="s">
        <v>26</v>
      </c>
      <c r="F17864" t="s">
        <v>829</v>
      </c>
      <c r="G17864">
        <v>742462766</v>
      </c>
      <c r="H17864" t="s">
        <v>3000</v>
      </c>
      <c r="I17864">
        <v>86</v>
      </c>
      <c r="J17864">
        <v>205.7</v>
      </c>
      <c r="K17864">
        <v>117.11</v>
      </c>
      <c r="L17864">
        <v>17690.2</v>
      </c>
      <c r="M17864">
        <v>10071.459999999999</v>
      </c>
      <c r="N17864">
        <v>7618.74</v>
      </c>
      <c r="O17864">
        <v>2012</v>
      </c>
    </row>
    <row r="17865" spans="1:15" x14ac:dyDescent="0.3">
      <c r="A17865" t="s">
        <v>95</v>
      </c>
      <c r="B17865" t="s">
        <v>636</v>
      </c>
      <c r="C17865" t="s">
        <v>68</v>
      </c>
      <c r="D17865" t="s">
        <v>18</v>
      </c>
      <c r="E17865" t="s">
        <v>26</v>
      </c>
      <c r="F17865" t="s">
        <v>2630</v>
      </c>
      <c r="G17865">
        <v>202684295</v>
      </c>
      <c r="H17865" t="s">
        <v>2729</v>
      </c>
      <c r="I17865">
        <v>7642</v>
      </c>
      <c r="J17865">
        <v>154.06</v>
      </c>
      <c r="K17865">
        <v>90.93</v>
      </c>
      <c r="L17865">
        <v>1177326.52</v>
      </c>
      <c r="M17865">
        <v>694887.06</v>
      </c>
      <c r="N17865">
        <v>482439.46</v>
      </c>
      <c r="O17865">
        <v>2016</v>
      </c>
    </row>
    <row r="17866" spans="1:15" x14ac:dyDescent="0.3">
      <c r="A17866" t="s">
        <v>22</v>
      </c>
      <c r="B17866" t="s">
        <v>643</v>
      </c>
      <c r="C17866" t="s">
        <v>52</v>
      </c>
      <c r="D17866" t="s">
        <v>18</v>
      </c>
      <c r="E17866" t="s">
        <v>26</v>
      </c>
      <c r="F17866" t="s">
        <v>3000</v>
      </c>
      <c r="G17866">
        <v>289964234</v>
      </c>
      <c r="H17866" t="s">
        <v>1803</v>
      </c>
      <c r="I17866">
        <v>5715</v>
      </c>
      <c r="J17866">
        <v>437.2</v>
      </c>
      <c r="K17866">
        <v>263.33</v>
      </c>
      <c r="L17866">
        <v>2498598</v>
      </c>
      <c r="M17866">
        <v>1504930.95</v>
      </c>
      <c r="N17866">
        <v>993667.05</v>
      </c>
      <c r="O17866">
        <v>2012</v>
      </c>
    </row>
    <row r="17867" spans="1:15" x14ac:dyDescent="0.3">
      <c r="A17867" t="s">
        <v>22</v>
      </c>
      <c r="B17867" t="s">
        <v>530</v>
      </c>
      <c r="C17867" t="s">
        <v>30</v>
      </c>
      <c r="D17867" t="s">
        <v>18</v>
      </c>
      <c r="E17867" t="s">
        <v>26</v>
      </c>
      <c r="F17867" t="s">
        <v>1162</v>
      </c>
      <c r="G17867">
        <v>719976413</v>
      </c>
      <c r="H17867" t="s">
        <v>2603</v>
      </c>
      <c r="I17867">
        <v>5875</v>
      </c>
      <c r="J17867">
        <v>421.89</v>
      </c>
      <c r="K17867">
        <v>364.69</v>
      </c>
      <c r="L17867">
        <v>2478603.75</v>
      </c>
      <c r="M17867">
        <v>2142553.75</v>
      </c>
      <c r="N17867">
        <v>336050</v>
      </c>
      <c r="O17867">
        <v>2011</v>
      </c>
    </row>
    <row r="17868" spans="1:15" x14ac:dyDescent="0.3">
      <c r="A17868" t="s">
        <v>22</v>
      </c>
      <c r="B17868" t="s">
        <v>546</v>
      </c>
      <c r="C17868" t="s">
        <v>92</v>
      </c>
      <c r="D17868" t="s">
        <v>25</v>
      </c>
      <c r="E17868" t="s">
        <v>19</v>
      </c>
      <c r="F17868" t="s">
        <v>323</v>
      </c>
      <c r="G17868">
        <v>828707158</v>
      </c>
      <c r="H17868" t="s">
        <v>1759</v>
      </c>
      <c r="I17868">
        <v>1719</v>
      </c>
      <c r="J17868">
        <v>47.45</v>
      </c>
      <c r="K17868">
        <v>31.79</v>
      </c>
      <c r="L17868">
        <v>81566.55</v>
      </c>
      <c r="M17868">
        <v>54647.01</v>
      </c>
      <c r="N17868">
        <v>26919.54</v>
      </c>
      <c r="O17868">
        <v>2015</v>
      </c>
    </row>
    <row r="17869" spans="1:15" x14ac:dyDescent="0.3">
      <c r="A17869" t="s">
        <v>63</v>
      </c>
      <c r="B17869" t="s">
        <v>1415</v>
      </c>
      <c r="C17869" t="s">
        <v>52</v>
      </c>
      <c r="D17869" t="s">
        <v>18</v>
      </c>
      <c r="E17869" t="s">
        <v>26</v>
      </c>
      <c r="F17869" t="s">
        <v>2050</v>
      </c>
      <c r="G17869">
        <v>922455298</v>
      </c>
      <c r="H17869" t="s">
        <v>1065</v>
      </c>
      <c r="I17869">
        <v>3877</v>
      </c>
      <c r="J17869">
        <v>437.2</v>
      </c>
      <c r="K17869">
        <v>263.33</v>
      </c>
      <c r="L17869">
        <v>1695024.4</v>
      </c>
      <c r="M17869">
        <v>1020930.41</v>
      </c>
      <c r="N17869">
        <v>674093.99</v>
      </c>
      <c r="O17869">
        <v>2017</v>
      </c>
    </row>
    <row r="17870" spans="1:15" x14ac:dyDescent="0.3">
      <c r="A17870" t="s">
        <v>15</v>
      </c>
      <c r="B17870" t="s">
        <v>238</v>
      </c>
      <c r="C17870" t="s">
        <v>221</v>
      </c>
      <c r="D17870" t="s">
        <v>25</v>
      </c>
      <c r="E17870" t="s">
        <v>31</v>
      </c>
      <c r="F17870" t="s">
        <v>1477</v>
      </c>
      <c r="G17870">
        <v>927832162</v>
      </c>
      <c r="H17870" t="s">
        <v>2900</v>
      </c>
      <c r="I17870">
        <v>5010</v>
      </c>
      <c r="J17870">
        <v>109.28</v>
      </c>
      <c r="K17870">
        <v>35.840000000000003</v>
      </c>
      <c r="L17870">
        <v>547492.80000000005</v>
      </c>
      <c r="M17870">
        <v>179558.39999999999</v>
      </c>
      <c r="N17870">
        <v>367934.4</v>
      </c>
      <c r="O17870">
        <v>2011</v>
      </c>
    </row>
    <row r="17871" spans="1:15" x14ac:dyDescent="0.3">
      <c r="A17871" t="s">
        <v>63</v>
      </c>
      <c r="B17871" t="s">
        <v>424</v>
      </c>
      <c r="C17871" t="s">
        <v>52</v>
      </c>
      <c r="D17871" t="s">
        <v>18</v>
      </c>
      <c r="E17871" t="s">
        <v>31</v>
      </c>
      <c r="F17871" t="s">
        <v>1232</v>
      </c>
      <c r="G17871">
        <v>841761577</v>
      </c>
      <c r="H17871" t="s">
        <v>158</v>
      </c>
      <c r="I17871">
        <v>4811</v>
      </c>
      <c r="J17871">
        <v>437.2</v>
      </c>
      <c r="K17871">
        <v>263.33</v>
      </c>
      <c r="L17871">
        <v>2103369.2000000002</v>
      </c>
      <c r="M17871">
        <v>1266880.6299999999</v>
      </c>
      <c r="N17871">
        <v>836488.57</v>
      </c>
      <c r="O17871">
        <v>2011</v>
      </c>
    </row>
    <row r="17872" spans="1:15" x14ac:dyDescent="0.3">
      <c r="A17872" t="s">
        <v>15</v>
      </c>
      <c r="B17872" t="s">
        <v>321</v>
      </c>
      <c r="C17872" t="s">
        <v>221</v>
      </c>
      <c r="D17872" t="s">
        <v>18</v>
      </c>
      <c r="E17872" t="s">
        <v>26</v>
      </c>
      <c r="F17872" t="s">
        <v>2953</v>
      </c>
      <c r="G17872">
        <v>281479871</v>
      </c>
      <c r="H17872" t="s">
        <v>2280</v>
      </c>
      <c r="I17872">
        <v>5004</v>
      </c>
      <c r="J17872">
        <v>109.28</v>
      </c>
      <c r="K17872">
        <v>35.840000000000003</v>
      </c>
      <c r="L17872">
        <v>546837.12</v>
      </c>
      <c r="M17872">
        <v>179343.35999999999</v>
      </c>
      <c r="N17872">
        <v>367493.76</v>
      </c>
      <c r="O17872">
        <v>2010</v>
      </c>
    </row>
    <row r="17873" spans="1:15" x14ac:dyDescent="0.3">
      <c r="A17873" t="s">
        <v>22</v>
      </c>
      <c r="B17873" t="s">
        <v>1012</v>
      </c>
      <c r="C17873" t="s">
        <v>24</v>
      </c>
      <c r="D17873" t="s">
        <v>18</v>
      </c>
      <c r="E17873" t="s">
        <v>19</v>
      </c>
      <c r="F17873" t="s">
        <v>1923</v>
      </c>
      <c r="G17873">
        <v>734535872</v>
      </c>
      <c r="H17873" t="s">
        <v>2976</v>
      </c>
      <c r="I17873">
        <v>4343</v>
      </c>
      <c r="J17873">
        <v>255.28</v>
      </c>
      <c r="K17873">
        <v>159.41999999999999</v>
      </c>
      <c r="L17873">
        <v>1108681.04</v>
      </c>
      <c r="M17873">
        <v>692361.06</v>
      </c>
      <c r="N17873">
        <v>416319.98</v>
      </c>
      <c r="O17873">
        <v>2011</v>
      </c>
    </row>
    <row r="17874" spans="1:15" x14ac:dyDescent="0.3">
      <c r="A17874" t="s">
        <v>22</v>
      </c>
      <c r="B17874" t="s">
        <v>88</v>
      </c>
      <c r="C17874" t="s">
        <v>24</v>
      </c>
      <c r="D17874" t="s">
        <v>18</v>
      </c>
      <c r="E17874" t="s">
        <v>19</v>
      </c>
      <c r="F17874" t="s">
        <v>2761</v>
      </c>
      <c r="G17874">
        <v>608790910</v>
      </c>
      <c r="H17874" t="s">
        <v>1135</v>
      </c>
      <c r="I17874">
        <v>3614</v>
      </c>
      <c r="J17874">
        <v>255.28</v>
      </c>
      <c r="K17874">
        <v>159.41999999999999</v>
      </c>
      <c r="L17874">
        <v>922581.92</v>
      </c>
      <c r="M17874">
        <v>576143.88</v>
      </c>
      <c r="N17874">
        <v>346438.04</v>
      </c>
      <c r="O17874">
        <v>2013</v>
      </c>
    </row>
    <row r="17875" spans="1:15" x14ac:dyDescent="0.3">
      <c r="A17875" t="s">
        <v>202</v>
      </c>
      <c r="B17875" t="s">
        <v>334</v>
      </c>
      <c r="C17875" t="s">
        <v>24</v>
      </c>
      <c r="D17875" t="s">
        <v>25</v>
      </c>
      <c r="E17875" t="s">
        <v>19</v>
      </c>
      <c r="F17875" t="s">
        <v>223</v>
      </c>
      <c r="G17875">
        <v>182418811</v>
      </c>
      <c r="H17875" t="s">
        <v>1516</v>
      </c>
      <c r="I17875">
        <v>635</v>
      </c>
      <c r="J17875">
        <v>255.28</v>
      </c>
      <c r="K17875">
        <v>159.41999999999999</v>
      </c>
      <c r="L17875">
        <v>162102.79999999999</v>
      </c>
      <c r="M17875">
        <v>101231.7</v>
      </c>
      <c r="N17875">
        <v>60871.1</v>
      </c>
      <c r="O17875">
        <v>2012</v>
      </c>
    </row>
    <row r="17876" spans="1:15" x14ac:dyDescent="0.3">
      <c r="A17876" t="s">
        <v>63</v>
      </c>
      <c r="B17876" t="s">
        <v>1530</v>
      </c>
      <c r="C17876" t="s">
        <v>24</v>
      </c>
      <c r="D17876" t="s">
        <v>18</v>
      </c>
      <c r="E17876" t="s">
        <v>56</v>
      </c>
      <c r="F17876" t="s">
        <v>2041</v>
      </c>
      <c r="G17876">
        <v>253905904</v>
      </c>
      <c r="H17876" t="s">
        <v>1748</v>
      </c>
      <c r="I17876">
        <v>5254</v>
      </c>
      <c r="J17876">
        <v>255.28</v>
      </c>
      <c r="K17876">
        <v>159.41999999999999</v>
      </c>
      <c r="L17876">
        <v>1341241.1200000001</v>
      </c>
      <c r="M17876">
        <v>837592.68</v>
      </c>
      <c r="N17876">
        <v>503648.44</v>
      </c>
      <c r="O17876">
        <v>2011</v>
      </c>
    </row>
    <row r="17877" spans="1:15" x14ac:dyDescent="0.3">
      <c r="A17877" t="s">
        <v>127</v>
      </c>
      <c r="B17877" t="s">
        <v>160</v>
      </c>
      <c r="C17877" t="s">
        <v>38</v>
      </c>
      <c r="D17877" t="s">
        <v>25</v>
      </c>
      <c r="E17877" t="s">
        <v>26</v>
      </c>
      <c r="F17877" t="s">
        <v>870</v>
      </c>
      <c r="G17877">
        <v>792051017</v>
      </c>
      <c r="H17877" t="s">
        <v>707</v>
      </c>
      <c r="I17877">
        <v>4352</v>
      </c>
      <c r="J17877">
        <v>205.7</v>
      </c>
      <c r="K17877">
        <v>117.11</v>
      </c>
      <c r="L17877">
        <v>895206.40000000002</v>
      </c>
      <c r="M17877">
        <v>509662.71999999997</v>
      </c>
      <c r="N17877">
        <v>385543.67999999999</v>
      </c>
      <c r="O17877">
        <v>2012</v>
      </c>
    </row>
    <row r="17878" spans="1:15" x14ac:dyDescent="0.3">
      <c r="A17878" t="s">
        <v>63</v>
      </c>
      <c r="B17878" t="s">
        <v>71</v>
      </c>
      <c r="C17878" t="s">
        <v>52</v>
      </c>
      <c r="D17878" t="s">
        <v>18</v>
      </c>
      <c r="E17878" t="s">
        <v>19</v>
      </c>
      <c r="F17878" t="s">
        <v>2992</v>
      </c>
      <c r="G17878">
        <v>485965478</v>
      </c>
      <c r="H17878" t="s">
        <v>2398</v>
      </c>
      <c r="I17878">
        <v>6839</v>
      </c>
      <c r="J17878">
        <v>437.2</v>
      </c>
      <c r="K17878">
        <v>263.33</v>
      </c>
      <c r="L17878">
        <v>2990010.8</v>
      </c>
      <c r="M17878">
        <v>1800913.87</v>
      </c>
      <c r="N17878">
        <v>1189096.93</v>
      </c>
      <c r="O17878">
        <v>2010</v>
      </c>
    </row>
    <row r="17879" spans="1:15" x14ac:dyDescent="0.3">
      <c r="A17879" t="s">
        <v>15</v>
      </c>
      <c r="B17879" t="s">
        <v>337</v>
      </c>
      <c r="C17879" t="s">
        <v>38</v>
      </c>
      <c r="D17879" t="s">
        <v>25</v>
      </c>
      <c r="E17879" t="s">
        <v>56</v>
      </c>
      <c r="F17879" t="s">
        <v>2062</v>
      </c>
      <c r="G17879">
        <v>795073115</v>
      </c>
      <c r="H17879" t="s">
        <v>1252</v>
      </c>
      <c r="I17879">
        <v>8658</v>
      </c>
      <c r="J17879">
        <v>205.7</v>
      </c>
      <c r="K17879">
        <v>117.11</v>
      </c>
      <c r="L17879">
        <v>1780950.6</v>
      </c>
      <c r="M17879">
        <v>1013938.38</v>
      </c>
      <c r="N17879">
        <v>767012.22</v>
      </c>
      <c r="O17879">
        <v>2012</v>
      </c>
    </row>
    <row r="17880" spans="1:15" x14ac:dyDescent="0.3">
      <c r="A17880" t="s">
        <v>22</v>
      </c>
      <c r="B17880" t="s">
        <v>215</v>
      </c>
      <c r="C17880" t="s">
        <v>17</v>
      </c>
      <c r="D17880" t="s">
        <v>25</v>
      </c>
      <c r="E17880" t="s">
        <v>26</v>
      </c>
      <c r="F17880" t="s">
        <v>1652</v>
      </c>
      <c r="G17880">
        <v>999110257</v>
      </c>
      <c r="H17880" t="s">
        <v>985</v>
      </c>
      <c r="I17880">
        <v>7782</v>
      </c>
      <c r="J17880">
        <v>668.27</v>
      </c>
      <c r="K17880">
        <v>502.54</v>
      </c>
      <c r="L17880">
        <v>5200477.1399999997</v>
      </c>
      <c r="M17880">
        <v>3910766.28</v>
      </c>
      <c r="N17880">
        <v>1289710.8600000001</v>
      </c>
      <c r="O17880">
        <v>2011</v>
      </c>
    </row>
    <row r="17881" spans="1:15" x14ac:dyDescent="0.3">
      <c r="A17881" t="s">
        <v>41</v>
      </c>
      <c r="B17881" t="s">
        <v>289</v>
      </c>
      <c r="C17881" t="s">
        <v>82</v>
      </c>
      <c r="D17881" t="s">
        <v>18</v>
      </c>
      <c r="E17881" t="s">
        <v>19</v>
      </c>
      <c r="F17881" t="s">
        <v>1774</v>
      </c>
      <c r="G17881">
        <v>448125731</v>
      </c>
      <c r="H17881" t="s">
        <v>2855</v>
      </c>
      <c r="I17881">
        <v>9217</v>
      </c>
      <c r="J17881">
        <v>81.73</v>
      </c>
      <c r="K17881">
        <v>56.67</v>
      </c>
      <c r="L17881">
        <v>753305.41</v>
      </c>
      <c r="M17881">
        <v>522327.39</v>
      </c>
      <c r="N17881">
        <v>230978.02</v>
      </c>
      <c r="O17881">
        <v>2013</v>
      </c>
    </row>
    <row r="17882" spans="1:15" x14ac:dyDescent="0.3">
      <c r="A17882" t="s">
        <v>15</v>
      </c>
      <c r="B17882" t="s">
        <v>195</v>
      </c>
      <c r="C17882" t="s">
        <v>75</v>
      </c>
      <c r="D17882" t="s">
        <v>18</v>
      </c>
      <c r="E17882" t="s">
        <v>56</v>
      </c>
      <c r="F17882" t="s">
        <v>1490</v>
      </c>
      <c r="G17882">
        <v>812480866</v>
      </c>
      <c r="H17882" t="s">
        <v>1505</v>
      </c>
      <c r="I17882">
        <v>9998</v>
      </c>
      <c r="J17882">
        <v>651.21</v>
      </c>
      <c r="K17882">
        <v>524.96</v>
      </c>
      <c r="L17882">
        <v>6510797.5800000001</v>
      </c>
      <c r="M17882">
        <v>5248550.08</v>
      </c>
      <c r="N17882">
        <v>1262247.5</v>
      </c>
      <c r="O17882">
        <v>2017</v>
      </c>
    </row>
    <row r="17883" spans="1:15" x14ac:dyDescent="0.3">
      <c r="A17883" t="s">
        <v>63</v>
      </c>
      <c r="B17883" t="s">
        <v>1179</v>
      </c>
      <c r="C17883" t="s">
        <v>118</v>
      </c>
      <c r="D17883" t="s">
        <v>25</v>
      </c>
      <c r="E17883" t="s">
        <v>31</v>
      </c>
      <c r="F17883" t="s">
        <v>245</v>
      </c>
      <c r="G17883">
        <v>232849490</v>
      </c>
      <c r="H17883" t="s">
        <v>1583</v>
      </c>
      <c r="I17883">
        <v>4193</v>
      </c>
      <c r="J17883">
        <v>152.58000000000001</v>
      </c>
      <c r="K17883">
        <v>97.44</v>
      </c>
      <c r="L17883">
        <v>639767.93999999994</v>
      </c>
      <c r="M17883">
        <v>408565.92</v>
      </c>
      <c r="N17883">
        <v>231202.02</v>
      </c>
      <c r="O17883">
        <v>2011</v>
      </c>
    </row>
    <row r="17884" spans="1:15" x14ac:dyDescent="0.3">
      <c r="A17884" t="s">
        <v>22</v>
      </c>
      <c r="B17884" t="s">
        <v>755</v>
      </c>
      <c r="C17884" t="s">
        <v>38</v>
      </c>
      <c r="D17884" t="s">
        <v>25</v>
      </c>
      <c r="E17884" t="s">
        <v>31</v>
      </c>
      <c r="F17884" t="s">
        <v>446</v>
      </c>
      <c r="G17884">
        <v>970217931</v>
      </c>
      <c r="H17884" t="s">
        <v>2438</v>
      </c>
      <c r="I17884">
        <v>7901</v>
      </c>
      <c r="J17884">
        <v>205.7</v>
      </c>
      <c r="K17884">
        <v>117.11</v>
      </c>
      <c r="L17884">
        <v>1625235.7</v>
      </c>
      <c r="M17884">
        <v>925286.11</v>
      </c>
      <c r="N17884">
        <v>699949.59</v>
      </c>
      <c r="O17884">
        <v>2016</v>
      </c>
    </row>
    <row r="17885" spans="1:15" x14ac:dyDescent="0.3">
      <c r="A17885" t="s">
        <v>41</v>
      </c>
      <c r="B17885" t="s">
        <v>874</v>
      </c>
      <c r="C17885" t="s">
        <v>221</v>
      </c>
      <c r="D17885" t="s">
        <v>18</v>
      </c>
      <c r="E17885" t="s">
        <v>26</v>
      </c>
      <c r="F17885" t="s">
        <v>1766</v>
      </c>
      <c r="G17885">
        <v>855885016</v>
      </c>
      <c r="H17885" t="s">
        <v>328</v>
      </c>
      <c r="I17885">
        <v>4251</v>
      </c>
      <c r="J17885">
        <v>109.28</v>
      </c>
      <c r="K17885">
        <v>35.840000000000003</v>
      </c>
      <c r="L17885">
        <v>464549.28</v>
      </c>
      <c r="M17885">
        <v>152355.84</v>
      </c>
      <c r="N17885">
        <v>312193.44</v>
      </c>
      <c r="O17885">
        <v>2012</v>
      </c>
    </row>
    <row r="17886" spans="1:15" x14ac:dyDescent="0.3">
      <c r="A17886" t="s">
        <v>15</v>
      </c>
      <c r="B17886" t="s">
        <v>300</v>
      </c>
      <c r="C17886" t="s">
        <v>38</v>
      </c>
      <c r="D17886" t="s">
        <v>18</v>
      </c>
      <c r="E17886" t="s">
        <v>31</v>
      </c>
      <c r="F17886" t="s">
        <v>1506</v>
      </c>
      <c r="G17886">
        <v>941462075</v>
      </c>
      <c r="H17886" t="s">
        <v>1975</v>
      </c>
      <c r="I17886">
        <v>8404</v>
      </c>
      <c r="J17886">
        <v>205.7</v>
      </c>
      <c r="K17886">
        <v>117.11</v>
      </c>
      <c r="L17886">
        <v>1728702.8</v>
      </c>
      <c r="M17886">
        <v>984192.44</v>
      </c>
      <c r="N17886">
        <v>744510.36</v>
      </c>
      <c r="O17886">
        <v>2017</v>
      </c>
    </row>
    <row r="17887" spans="1:15" x14ac:dyDescent="0.3">
      <c r="A17887" t="s">
        <v>22</v>
      </c>
      <c r="B17887" t="s">
        <v>143</v>
      </c>
      <c r="C17887" t="s">
        <v>68</v>
      </c>
      <c r="D17887" t="s">
        <v>18</v>
      </c>
      <c r="E17887" t="s">
        <v>56</v>
      </c>
      <c r="F17887" t="s">
        <v>2828</v>
      </c>
      <c r="G17887">
        <v>548872935</v>
      </c>
      <c r="H17887" t="s">
        <v>3021</v>
      </c>
      <c r="I17887">
        <v>2554</v>
      </c>
      <c r="J17887">
        <v>154.06</v>
      </c>
      <c r="K17887">
        <v>90.93</v>
      </c>
      <c r="L17887">
        <v>393469.24</v>
      </c>
      <c r="M17887">
        <v>232235.22</v>
      </c>
      <c r="N17887">
        <v>161234.01999999999</v>
      </c>
      <c r="O17887">
        <v>2016</v>
      </c>
    </row>
    <row r="17888" spans="1:15" x14ac:dyDescent="0.3">
      <c r="A17888" t="s">
        <v>15</v>
      </c>
      <c r="B17888" t="s">
        <v>428</v>
      </c>
      <c r="C17888" t="s">
        <v>30</v>
      </c>
      <c r="D17888" t="s">
        <v>25</v>
      </c>
      <c r="E17888" t="s">
        <v>31</v>
      </c>
      <c r="F17888" t="s">
        <v>787</v>
      </c>
      <c r="G17888">
        <v>420353925</v>
      </c>
      <c r="H17888" t="s">
        <v>812</v>
      </c>
      <c r="I17888">
        <v>922</v>
      </c>
      <c r="J17888">
        <v>421.89</v>
      </c>
      <c r="K17888">
        <v>364.69</v>
      </c>
      <c r="L17888">
        <v>388982.58</v>
      </c>
      <c r="M17888">
        <v>336244.18</v>
      </c>
      <c r="N17888">
        <v>52738.400000000001</v>
      </c>
      <c r="O17888">
        <v>2011</v>
      </c>
    </row>
    <row r="17889" spans="1:15" x14ac:dyDescent="0.3">
      <c r="A17889" t="s">
        <v>22</v>
      </c>
      <c r="B17889" t="s">
        <v>910</v>
      </c>
      <c r="C17889" t="s">
        <v>118</v>
      </c>
      <c r="D17889" t="s">
        <v>18</v>
      </c>
      <c r="E17889" t="s">
        <v>19</v>
      </c>
      <c r="F17889" t="s">
        <v>1714</v>
      </c>
      <c r="G17889">
        <v>468453872</v>
      </c>
      <c r="H17889" t="s">
        <v>2048</v>
      </c>
      <c r="I17889">
        <v>4766</v>
      </c>
      <c r="J17889">
        <v>152.58000000000001</v>
      </c>
      <c r="K17889">
        <v>97.44</v>
      </c>
      <c r="L17889">
        <v>727196.28</v>
      </c>
      <c r="M17889">
        <v>464399.04</v>
      </c>
      <c r="N17889">
        <v>262797.24</v>
      </c>
      <c r="O17889">
        <v>2017</v>
      </c>
    </row>
    <row r="17890" spans="1:15" x14ac:dyDescent="0.3">
      <c r="A17890" t="s">
        <v>63</v>
      </c>
      <c r="B17890" t="s">
        <v>660</v>
      </c>
      <c r="C17890" t="s">
        <v>60</v>
      </c>
      <c r="D17890" t="s">
        <v>25</v>
      </c>
      <c r="E17890" t="s">
        <v>56</v>
      </c>
      <c r="F17890" t="s">
        <v>1853</v>
      </c>
      <c r="G17890">
        <v>226034104</v>
      </c>
      <c r="H17890" t="s">
        <v>2566</v>
      </c>
      <c r="I17890">
        <v>7369</v>
      </c>
      <c r="J17890">
        <v>9.33</v>
      </c>
      <c r="K17890">
        <v>6.92</v>
      </c>
      <c r="L17890">
        <v>68752.77</v>
      </c>
      <c r="M17890">
        <v>50993.48</v>
      </c>
      <c r="N17890">
        <v>17759.29</v>
      </c>
      <c r="O17890">
        <v>2010</v>
      </c>
    </row>
    <row r="17891" spans="1:15" x14ac:dyDescent="0.3">
      <c r="A17891" t="s">
        <v>95</v>
      </c>
      <c r="B17891" t="s">
        <v>224</v>
      </c>
      <c r="C17891" t="s">
        <v>221</v>
      </c>
      <c r="D17891" t="s">
        <v>18</v>
      </c>
      <c r="E17891" t="s">
        <v>56</v>
      </c>
      <c r="F17891" t="s">
        <v>2826</v>
      </c>
      <c r="G17891">
        <v>196268451</v>
      </c>
      <c r="H17891" t="s">
        <v>1164</v>
      </c>
      <c r="I17891">
        <v>9051</v>
      </c>
      <c r="J17891">
        <v>109.28</v>
      </c>
      <c r="K17891">
        <v>35.840000000000003</v>
      </c>
      <c r="L17891">
        <v>989093.28</v>
      </c>
      <c r="M17891">
        <v>324387.84000000003</v>
      </c>
      <c r="N17891">
        <v>664705.43999999994</v>
      </c>
      <c r="O17891">
        <v>2011</v>
      </c>
    </row>
    <row r="17892" spans="1:15" x14ac:dyDescent="0.3">
      <c r="A17892" t="s">
        <v>63</v>
      </c>
      <c r="B17892" t="s">
        <v>64</v>
      </c>
      <c r="C17892" t="s">
        <v>38</v>
      </c>
      <c r="D17892" t="s">
        <v>18</v>
      </c>
      <c r="E17892" t="s">
        <v>56</v>
      </c>
      <c r="F17892" t="s">
        <v>1434</v>
      </c>
      <c r="G17892">
        <v>502643239</v>
      </c>
      <c r="H17892" t="s">
        <v>533</v>
      </c>
      <c r="I17892">
        <v>2159</v>
      </c>
      <c r="J17892">
        <v>205.7</v>
      </c>
      <c r="K17892">
        <v>117.11</v>
      </c>
      <c r="L17892">
        <v>444106.3</v>
      </c>
      <c r="M17892">
        <v>252840.49</v>
      </c>
      <c r="N17892">
        <v>191265.81</v>
      </c>
      <c r="O17892">
        <v>2010</v>
      </c>
    </row>
    <row r="17893" spans="1:15" x14ac:dyDescent="0.3">
      <c r="A17893" t="s">
        <v>95</v>
      </c>
      <c r="B17893" t="s">
        <v>364</v>
      </c>
      <c r="C17893" t="s">
        <v>24</v>
      </c>
      <c r="D17893" t="s">
        <v>25</v>
      </c>
      <c r="E17893" t="s">
        <v>26</v>
      </c>
      <c r="F17893" t="s">
        <v>969</v>
      </c>
      <c r="G17893">
        <v>438957297</v>
      </c>
      <c r="H17893" t="s">
        <v>2976</v>
      </c>
      <c r="I17893">
        <v>6074</v>
      </c>
      <c r="J17893">
        <v>255.28</v>
      </c>
      <c r="K17893">
        <v>159.41999999999999</v>
      </c>
      <c r="L17893">
        <v>1550570.72</v>
      </c>
      <c r="M17893">
        <v>968317.08</v>
      </c>
      <c r="N17893">
        <v>582253.64</v>
      </c>
      <c r="O17893">
        <v>2011</v>
      </c>
    </row>
    <row r="17894" spans="1:15" x14ac:dyDescent="0.3">
      <c r="A17894" t="s">
        <v>95</v>
      </c>
      <c r="B17894" t="s">
        <v>636</v>
      </c>
      <c r="C17894" t="s">
        <v>60</v>
      </c>
      <c r="D17894" t="s">
        <v>18</v>
      </c>
      <c r="E17894" t="s">
        <v>19</v>
      </c>
      <c r="F17894" t="s">
        <v>72</v>
      </c>
      <c r="G17894">
        <v>719321954</v>
      </c>
      <c r="H17894" t="s">
        <v>685</v>
      </c>
      <c r="I17894">
        <v>2206</v>
      </c>
      <c r="J17894">
        <v>9.33</v>
      </c>
      <c r="K17894">
        <v>6.92</v>
      </c>
      <c r="L17894">
        <v>20581.98</v>
      </c>
      <c r="M17894">
        <v>15265.52</v>
      </c>
      <c r="N17894">
        <v>5316.46</v>
      </c>
      <c r="O17894">
        <v>2010</v>
      </c>
    </row>
    <row r="17895" spans="1:15" x14ac:dyDescent="0.3">
      <c r="A17895" t="s">
        <v>22</v>
      </c>
      <c r="B17895" t="s">
        <v>862</v>
      </c>
      <c r="C17895" t="s">
        <v>75</v>
      </c>
      <c r="D17895" t="s">
        <v>25</v>
      </c>
      <c r="E17895" t="s">
        <v>26</v>
      </c>
      <c r="F17895" t="s">
        <v>2280</v>
      </c>
      <c r="G17895">
        <v>328161036</v>
      </c>
      <c r="H17895" t="s">
        <v>1721</v>
      </c>
      <c r="I17895">
        <v>8998</v>
      </c>
      <c r="J17895">
        <v>651.21</v>
      </c>
      <c r="K17895">
        <v>524.96</v>
      </c>
      <c r="L17895">
        <v>5859587.5800000001</v>
      </c>
      <c r="M17895">
        <v>4723590.08</v>
      </c>
      <c r="N17895">
        <v>1135997.5</v>
      </c>
      <c r="O17895">
        <v>2010</v>
      </c>
    </row>
    <row r="17896" spans="1:15" x14ac:dyDescent="0.3">
      <c r="A17896" t="s">
        <v>95</v>
      </c>
      <c r="B17896" t="s">
        <v>168</v>
      </c>
      <c r="C17896" t="s">
        <v>24</v>
      </c>
      <c r="D17896" t="s">
        <v>25</v>
      </c>
      <c r="E17896" t="s">
        <v>56</v>
      </c>
      <c r="F17896" t="s">
        <v>914</v>
      </c>
      <c r="G17896">
        <v>570210874</v>
      </c>
      <c r="H17896" t="s">
        <v>1816</v>
      </c>
      <c r="I17896">
        <v>6924</v>
      </c>
      <c r="J17896">
        <v>255.28</v>
      </c>
      <c r="K17896">
        <v>159.41999999999999</v>
      </c>
      <c r="L17896">
        <v>1767558.72</v>
      </c>
      <c r="M17896">
        <v>1103824.08</v>
      </c>
      <c r="N17896">
        <v>663734.64</v>
      </c>
      <c r="O17896">
        <v>2012</v>
      </c>
    </row>
    <row r="17897" spans="1:15" x14ac:dyDescent="0.3">
      <c r="A17897" t="s">
        <v>127</v>
      </c>
      <c r="B17897" t="s">
        <v>894</v>
      </c>
      <c r="C17897" t="s">
        <v>82</v>
      </c>
      <c r="D17897" t="s">
        <v>18</v>
      </c>
      <c r="E17897" t="s">
        <v>19</v>
      </c>
      <c r="F17897" t="s">
        <v>1334</v>
      </c>
      <c r="G17897">
        <v>120520293</v>
      </c>
      <c r="H17897" t="s">
        <v>1648</v>
      </c>
      <c r="I17897">
        <v>3488</v>
      </c>
      <c r="J17897">
        <v>81.73</v>
      </c>
      <c r="K17897">
        <v>56.67</v>
      </c>
      <c r="L17897">
        <v>285074.24</v>
      </c>
      <c r="M17897">
        <v>197664.96</v>
      </c>
      <c r="N17897">
        <v>87409.279999999999</v>
      </c>
      <c r="O17897">
        <v>2017</v>
      </c>
    </row>
    <row r="17898" spans="1:15" x14ac:dyDescent="0.3">
      <c r="A17898" t="s">
        <v>22</v>
      </c>
      <c r="B17898" t="s">
        <v>85</v>
      </c>
      <c r="C17898" t="s">
        <v>60</v>
      </c>
      <c r="D17898" t="s">
        <v>18</v>
      </c>
      <c r="E17898" t="s">
        <v>19</v>
      </c>
      <c r="F17898" t="s">
        <v>69</v>
      </c>
      <c r="G17898">
        <v>874450623</v>
      </c>
      <c r="H17898" t="s">
        <v>2014</v>
      </c>
      <c r="I17898">
        <v>8227</v>
      </c>
      <c r="J17898">
        <v>9.33</v>
      </c>
      <c r="K17898">
        <v>6.92</v>
      </c>
      <c r="L17898">
        <v>76757.91</v>
      </c>
      <c r="M17898">
        <v>56930.84</v>
      </c>
      <c r="N17898">
        <v>19827.07</v>
      </c>
      <c r="O17898">
        <v>2010</v>
      </c>
    </row>
    <row r="17899" spans="1:15" x14ac:dyDescent="0.3">
      <c r="A17899" t="s">
        <v>127</v>
      </c>
      <c r="B17899" t="s">
        <v>244</v>
      </c>
      <c r="C17899" t="s">
        <v>82</v>
      </c>
      <c r="D17899" t="s">
        <v>25</v>
      </c>
      <c r="E17899" t="s">
        <v>26</v>
      </c>
      <c r="F17899" t="s">
        <v>1511</v>
      </c>
      <c r="G17899">
        <v>297675693</v>
      </c>
      <c r="H17899" t="s">
        <v>1724</v>
      </c>
      <c r="I17899">
        <v>7707</v>
      </c>
      <c r="J17899">
        <v>81.73</v>
      </c>
      <c r="K17899">
        <v>56.67</v>
      </c>
      <c r="L17899">
        <v>629893.11</v>
      </c>
      <c r="M17899">
        <v>436755.69</v>
      </c>
      <c r="N17899">
        <v>193137.42</v>
      </c>
      <c r="O17899">
        <v>2012</v>
      </c>
    </row>
    <row r="17900" spans="1:15" x14ac:dyDescent="0.3">
      <c r="A17900" t="s">
        <v>15</v>
      </c>
      <c r="B17900" t="s">
        <v>206</v>
      </c>
      <c r="C17900" t="s">
        <v>82</v>
      </c>
      <c r="D17900" t="s">
        <v>18</v>
      </c>
      <c r="E17900" t="s">
        <v>56</v>
      </c>
      <c r="F17900" t="s">
        <v>2419</v>
      </c>
      <c r="G17900">
        <v>876181828</v>
      </c>
      <c r="H17900" t="s">
        <v>1858</v>
      </c>
      <c r="I17900">
        <v>529</v>
      </c>
      <c r="J17900">
        <v>81.73</v>
      </c>
      <c r="K17900">
        <v>56.67</v>
      </c>
      <c r="L17900">
        <v>43235.17</v>
      </c>
      <c r="M17900">
        <v>29978.43</v>
      </c>
      <c r="N17900">
        <v>13256.74</v>
      </c>
      <c r="O17900">
        <v>2016</v>
      </c>
    </row>
    <row r="17901" spans="1:15" x14ac:dyDescent="0.3">
      <c r="A17901" t="s">
        <v>127</v>
      </c>
      <c r="B17901" t="s">
        <v>190</v>
      </c>
      <c r="C17901" t="s">
        <v>82</v>
      </c>
      <c r="D17901" t="s">
        <v>18</v>
      </c>
      <c r="E17901" t="s">
        <v>19</v>
      </c>
      <c r="F17901" t="s">
        <v>1457</v>
      </c>
      <c r="G17901">
        <v>666267859</v>
      </c>
      <c r="H17901" t="s">
        <v>2987</v>
      </c>
      <c r="I17901">
        <v>2320</v>
      </c>
      <c r="J17901">
        <v>81.73</v>
      </c>
      <c r="K17901">
        <v>56.67</v>
      </c>
      <c r="L17901">
        <v>189613.6</v>
      </c>
      <c r="M17901">
        <v>131474.4</v>
      </c>
      <c r="N17901">
        <v>58139.199999999997</v>
      </c>
      <c r="O17901">
        <v>2010</v>
      </c>
    </row>
    <row r="17902" spans="1:15" x14ac:dyDescent="0.3">
      <c r="A17902" t="s">
        <v>63</v>
      </c>
      <c r="B17902" t="s">
        <v>1530</v>
      </c>
      <c r="C17902" t="s">
        <v>30</v>
      </c>
      <c r="D17902" t="s">
        <v>18</v>
      </c>
      <c r="E17902" t="s">
        <v>56</v>
      </c>
      <c r="F17902" t="s">
        <v>2461</v>
      </c>
      <c r="G17902">
        <v>944545114</v>
      </c>
      <c r="H17902" t="s">
        <v>1625</v>
      </c>
      <c r="I17902">
        <v>744</v>
      </c>
      <c r="J17902">
        <v>421.89</v>
      </c>
      <c r="K17902">
        <v>364.69</v>
      </c>
      <c r="L17902">
        <v>313886.15999999997</v>
      </c>
      <c r="M17902">
        <v>271329.36</v>
      </c>
      <c r="N17902">
        <v>42556.800000000003</v>
      </c>
      <c r="O17902">
        <v>2015</v>
      </c>
    </row>
    <row r="17903" spans="1:15" x14ac:dyDescent="0.3">
      <c r="A17903" t="s">
        <v>15</v>
      </c>
      <c r="B17903" t="s">
        <v>428</v>
      </c>
      <c r="C17903" t="s">
        <v>68</v>
      </c>
      <c r="D17903" t="s">
        <v>18</v>
      </c>
      <c r="E17903" t="s">
        <v>56</v>
      </c>
      <c r="F17903" t="s">
        <v>2589</v>
      </c>
      <c r="G17903">
        <v>357937419</v>
      </c>
      <c r="H17903" t="s">
        <v>2488</v>
      </c>
      <c r="I17903">
        <v>491</v>
      </c>
      <c r="J17903">
        <v>154.06</v>
      </c>
      <c r="K17903">
        <v>90.93</v>
      </c>
      <c r="L17903">
        <v>75643.460000000006</v>
      </c>
      <c r="M17903">
        <v>44646.63</v>
      </c>
      <c r="N17903">
        <v>30996.83</v>
      </c>
      <c r="O17903">
        <v>2010</v>
      </c>
    </row>
    <row r="17904" spans="1:15" x14ac:dyDescent="0.3">
      <c r="A17904" t="s">
        <v>127</v>
      </c>
      <c r="B17904" t="s">
        <v>1347</v>
      </c>
      <c r="C17904" t="s">
        <v>24</v>
      </c>
      <c r="D17904" t="s">
        <v>18</v>
      </c>
      <c r="E17904" t="s">
        <v>56</v>
      </c>
      <c r="F17904" t="s">
        <v>1291</v>
      </c>
      <c r="G17904">
        <v>773681104</v>
      </c>
      <c r="H17904" t="s">
        <v>2368</v>
      </c>
      <c r="I17904">
        <v>8286</v>
      </c>
      <c r="J17904">
        <v>255.28</v>
      </c>
      <c r="K17904">
        <v>159.41999999999999</v>
      </c>
      <c r="L17904">
        <v>2115250.08</v>
      </c>
      <c r="M17904">
        <v>1320954.1200000001</v>
      </c>
      <c r="N17904">
        <v>794295.96</v>
      </c>
      <c r="O17904">
        <v>2015</v>
      </c>
    </row>
    <row r="17905" spans="1:15" x14ac:dyDescent="0.3">
      <c r="A17905" t="s">
        <v>15</v>
      </c>
      <c r="B17905" t="s">
        <v>975</v>
      </c>
      <c r="C17905" t="s">
        <v>75</v>
      </c>
      <c r="D17905" t="s">
        <v>18</v>
      </c>
      <c r="E17905" t="s">
        <v>56</v>
      </c>
      <c r="F17905" t="s">
        <v>1090</v>
      </c>
      <c r="G17905">
        <v>529324996</v>
      </c>
      <c r="H17905" t="s">
        <v>2870</v>
      </c>
      <c r="I17905">
        <v>7884</v>
      </c>
      <c r="J17905">
        <v>651.21</v>
      </c>
      <c r="K17905">
        <v>524.96</v>
      </c>
      <c r="L17905">
        <v>5134139.6399999997</v>
      </c>
      <c r="M17905">
        <v>4138784.64</v>
      </c>
      <c r="N17905">
        <v>995355</v>
      </c>
      <c r="O17905">
        <v>2014</v>
      </c>
    </row>
    <row r="17906" spans="1:15" x14ac:dyDescent="0.3">
      <c r="A17906" t="s">
        <v>63</v>
      </c>
      <c r="B17906" t="s">
        <v>393</v>
      </c>
      <c r="C17906" t="s">
        <v>52</v>
      </c>
      <c r="D17906" t="s">
        <v>25</v>
      </c>
      <c r="E17906" t="s">
        <v>56</v>
      </c>
      <c r="F17906" t="s">
        <v>1483</v>
      </c>
      <c r="G17906">
        <v>282730424</v>
      </c>
      <c r="H17906" t="s">
        <v>183</v>
      </c>
      <c r="I17906">
        <v>5070</v>
      </c>
      <c r="J17906">
        <v>437.2</v>
      </c>
      <c r="K17906">
        <v>263.33</v>
      </c>
      <c r="L17906">
        <v>2216604</v>
      </c>
      <c r="M17906">
        <v>1335083.1000000001</v>
      </c>
      <c r="N17906">
        <v>881520.9</v>
      </c>
      <c r="O17906">
        <v>2010</v>
      </c>
    </row>
    <row r="17907" spans="1:15" x14ac:dyDescent="0.3">
      <c r="A17907" t="s">
        <v>22</v>
      </c>
      <c r="B17907" t="s">
        <v>933</v>
      </c>
      <c r="C17907" t="s">
        <v>24</v>
      </c>
      <c r="D17907" t="s">
        <v>25</v>
      </c>
      <c r="E17907" t="s">
        <v>26</v>
      </c>
      <c r="F17907" t="s">
        <v>553</v>
      </c>
      <c r="G17907">
        <v>762071216</v>
      </c>
      <c r="H17907" t="s">
        <v>574</v>
      </c>
      <c r="I17907">
        <v>2662</v>
      </c>
      <c r="J17907">
        <v>255.28</v>
      </c>
      <c r="K17907">
        <v>159.41999999999999</v>
      </c>
      <c r="L17907">
        <v>679555.36</v>
      </c>
      <c r="M17907">
        <v>424376.04</v>
      </c>
      <c r="N17907">
        <v>255179.32</v>
      </c>
      <c r="O17907">
        <v>2010</v>
      </c>
    </row>
    <row r="17908" spans="1:15" x14ac:dyDescent="0.3">
      <c r="A17908" t="s">
        <v>22</v>
      </c>
      <c r="B17908" t="s">
        <v>728</v>
      </c>
      <c r="C17908" t="s">
        <v>30</v>
      </c>
      <c r="D17908" t="s">
        <v>25</v>
      </c>
      <c r="E17908" t="s">
        <v>26</v>
      </c>
      <c r="F17908" t="s">
        <v>2607</v>
      </c>
      <c r="G17908">
        <v>515833699</v>
      </c>
      <c r="H17908" t="s">
        <v>735</v>
      </c>
      <c r="I17908">
        <v>5509</v>
      </c>
      <c r="J17908">
        <v>421.89</v>
      </c>
      <c r="K17908">
        <v>364.69</v>
      </c>
      <c r="L17908">
        <v>2324192.0099999998</v>
      </c>
      <c r="M17908">
        <v>2009077.21</v>
      </c>
      <c r="N17908">
        <v>315114.8</v>
      </c>
      <c r="O17908">
        <v>2014</v>
      </c>
    </row>
    <row r="17909" spans="1:15" x14ac:dyDescent="0.3">
      <c r="A17909" t="s">
        <v>22</v>
      </c>
      <c r="B17909" t="s">
        <v>241</v>
      </c>
      <c r="C17909" t="s">
        <v>52</v>
      </c>
      <c r="D17909" t="s">
        <v>18</v>
      </c>
      <c r="E17909" t="s">
        <v>26</v>
      </c>
      <c r="F17909" t="s">
        <v>1957</v>
      </c>
      <c r="G17909">
        <v>862816703</v>
      </c>
      <c r="H17909" t="s">
        <v>715</v>
      </c>
      <c r="I17909">
        <v>5491</v>
      </c>
      <c r="J17909">
        <v>437.2</v>
      </c>
      <c r="K17909">
        <v>263.33</v>
      </c>
      <c r="L17909">
        <v>2400665.2000000002</v>
      </c>
      <c r="M17909">
        <v>1445945.03</v>
      </c>
      <c r="N17909">
        <v>954720.17</v>
      </c>
      <c r="O17909">
        <v>2012</v>
      </c>
    </row>
    <row r="17910" spans="1:15" x14ac:dyDescent="0.3">
      <c r="A17910" t="s">
        <v>15</v>
      </c>
      <c r="B17910" t="s">
        <v>380</v>
      </c>
      <c r="C17910" t="s">
        <v>30</v>
      </c>
      <c r="D17910" t="s">
        <v>18</v>
      </c>
      <c r="E17910" t="s">
        <v>31</v>
      </c>
      <c r="F17910" t="s">
        <v>2987</v>
      </c>
      <c r="G17910">
        <v>942131555</v>
      </c>
      <c r="H17910" t="s">
        <v>2541</v>
      </c>
      <c r="I17910">
        <v>6518</v>
      </c>
      <c r="J17910">
        <v>421.89</v>
      </c>
      <c r="K17910">
        <v>364.69</v>
      </c>
      <c r="L17910">
        <v>2749879.02</v>
      </c>
      <c r="M17910">
        <v>2377049.42</v>
      </c>
      <c r="N17910">
        <v>372829.6</v>
      </c>
      <c r="O17910">
        <v>2010</v>
      </c>
    </row>
    <row r="17911" spans="1:15" x14ac:dyDescent="0.3">
      <c r="A17911" t="s">
        <v>63</v>
      </c>
      <c r="B17911" t="s">
        <v>1530</v>
      </c>
      <c r="C17911" t="s">
        <v>221</v>
      </c>
      <c r="D17911" t="s">
        <v>18</v>
      </c>
      <c r="E17911" t="s">
        <v>26</v>
      </c>
      <c r="F17911" t="s">
        <v>162</v>
      </c>
      <c r="G17911">
        <v>863202083</v>
      </c>
      <c r="H17911" t="s">
        <v>1460</v>
      </c>
      <c r="I17911">
        <v>9533</v>
      </c>
      <c r="J17911">
        <v>109.28</v>
      </c>
      <c r="K17911">
        <v>35.840000000000003</v>
      </c>
      <c r="L17911">
        <v>1041766.24</v>
      </c>
      <c r="M17911">
        <v>341662.71999999997</v>
      </c>
      <c r="N17911">
        <v>700103.52</v>
      </c>
      <c r="O17911">
        <v>2012</v>
      </c>
    </row>
    <row r="17912" spans="1:15" x14ac:dyDescent="0.3">
      <c r="A17912" t="s">
        <v>127</v>
      </c>
      <c r="B17912" t="s">
        <v>405</v>
      </c>
      <c r="C17912" t="s">
        <v>60</v>
      </c>
      <c r="D17912" t="s">
        <v>18</v>
      </c>
      <c r="E17912" t="s">
        <v>26</v>
      </c>
      <c r="F17912" t="s">
        <v>2607</v>
      </c>
      <c r="G17912">
        <v>355764615</v>
      </c>
      <c r="H17912" t="s">
        <v>2068</v>
      </c>
      <c r="I17912">
        <v>7510</v>
      </c>
      <c r="J17912">
        <v>9.33</v>
      </c>
      <c r="K17912">
        <v>6.92</v>
      </c>
      <c r="L17912">
        <v>70068.3</v>
      </c>
      <c r="M17912">
        <v>51969.2</v>
      </c>
      <c r="N17912">
        <v>18099.099999999999</v>
      </c>
      <c r="O17912">
        <v>2014</v>
      </c>
    </row>
    <row r="17913" spans="1:15" x14ac:dyDescent="0.3">
      <c r="A17913" t="s">
        <v>22</v>
      </c>
      <c r="B17913" t="s">
        <v>151</v>
      </c>
      <c r="C17913" t="s">
        <v>52</v>
      </c>
      <c r="D17913" t="s">
        <v>25</v>
      </c>
      <c r="E17913" t="s">
        <v>26</v>
      </c>
      <c r="F17913" t="s">
        <v>907</v>
      </c>
      <c r="G17913">
        <v>119867980</v>
      </c>
      <c r="H17913" t="s">
        <v>1050</v>
      </c>
      <c r="I17913">
        <v>454</v>
      </c>
      <c r="J17913">
        <v>437.2</v>
      </c>
      <c r="K17913">
        <v>263.33</v>
      </c>
      <c r="L17913">
        <v>198488.8</v>
      </c>
      <c r="M17913">
        <v>119551.82</v>
      </c>
      <c r="N17913">
        <v>78936.98</v>
      </c>
      <c r="O17913">
        <v>2012</v>
      </c>
    </row>
    <row r="17914" spans="1:15" x14ac:dyDescent="0.3">
      <c r="A17914" t="s">
        <v>22</v>
      </c>
      <c r="B17914" t="s">
        <v>143</v>
      </c>
      <c r="C17914" t="s">
        <v>17</v>
      </c>
      <c r="D17914" t="s">
        <v>25</v>
      </c>
      <c r="E17914" t="s">
        <v>31</v>
      </c>
      <c r="F17914" t="s">
        <v>861</v>
      </c>
      <c r="G17914">
        <v>475873506</v>
      </c>
      <c r="H17914" t="s">
        <v>2633</v>
      </c>
      <c r="I17914">
        <v>400</v>
      </c>
      <c r="J17914">
        <v>668.27</v>
      </c>
      <c r="K17914">
        <v>502.54</v>
      </c>
      <c r="L17914">
        <v>267308</v>
      </c>
      <c r="M17914">
        <v>201016</v>
      </c>
      <c r="N17914">
        <v>66292</v>
      </c>
      <c r="O17914">
        <v>2014</v>
      </c>
    </row>
    <row r="17915" spans="1:15" x14ac:dyDescent="0.3">
      <c r="A17915" t="s">
        <v>22</v>
      </c>
      <c r="B17915" t="s">
        <v>933</v>
      </c>
      <c r="C17915" t="s">
        <v>118</v>
      </c>
      <c r="D17915" t="s">
        <v>18</v>
      </c>
      <c r="E17915" t="s">
        <v>31</v>
      </c>
      <c r="F17915" t="s">
        <v>1467</v>
      </c>
      <c r="G17915">
        <v>914455020</v>
      </c>
      <c r="H17915" t="s">
        <v>1467</v>
      </c>
      <c r="I17915">
        <v>6416</v>
      </c>
      <c r="J17915">
        <v>152.58000000000001</v>
      </c>
      <c r="K17915">
        <v>97.44</v>
      </c>
      <c r="L17915">
        <v>978953.28</v>
      </c>
      <c r="M17915">
        <v>625175.04000000004</v>
      </c>
      <c r="N17915">
        <v>353778.24</v>
      </c>
      <c r="O17915">
        <v>2015</v>
      </c>
    </row>
    <row r="17916" spans="1:15" x14ac:dyDescent="0.3">
      <c r="A17916" t="s">
        <v>95</v>
      </c>
      <c r="B17916" t="s">
        <v>154</v>
      </c>
      <c r="C17916" t="s">
        <v>75</v>
      </c>
      <c r="D17916" t="s">
        <v>25</v>
      </c>
      <c r="E17916" t="s">
        <v>19</v>
      </c>
      <c r="F17916" t="s">
        <v>1671</v>
      </c>
      <c r="G17916">
        <v>546598851</v>
      </c>
      <c r="H17916" t="s">
        <v>1349</v>
      </c>
      <c r="I17916">
        <v>9602</v>
      </c>
      <c r="J17916">
        <v>651.21</v>
      </c>
      <c r="K17916">
        <v>524.96</v>
      </c>
      <c r="L17916">
        <v>6252918.4199999999</v>
      </c>
      <c r="M17916">
        <v>5040665.92</v>
      </c>
      <c r="N17916">
        <v>1212252.5</v>
      </c>
      <c r="O17916">
        <v>2014</v>
      </c>
    </row>
    <row r="17917" spans="1:15" x14ac:dyDescent="0.3">
      <c r="A17917" t="s">
        <v>15</v>
      </c>
      <c r="B17917" t="s">
        <v>975</v>
      </c>
      <c r="C17917" t="s">
        <v>82</v>
      </c>
      <c r="D17917" t="s">
        <v>18</v>
      </c>
      <c r="E17917" t="s">
        <v>31</v>
      </c>
      <c r="F17917" t="s">
        <v>2125</v>
      </c>
      <c r="G17917">
        <v>353603827</v>
      </c>
      <c r="H17917" t="s">
        <v>1079</v>
      </c>
      <c r="I17917">
        <v>8085</v>
      </c>
      <c r="J17917">
        <v>81.73</v>
      </c>
      <c r="K17917">
        <v>56.67</v>
      </c>
      <c r="L17917">
        <v>660787.05000000005</v>
      </c>
      <c r="M17917">
        <v>458176.95</v>
      </c>
      <c r="N17917">
        <v>202610.1</v>
      </c>
      <c r="O17917">
        <v>2011</v>
      </c>
    </row>
    <row r="17918" spans="1:15" x14ac:dyDescent="0.3">
      <c r="A17918" t="s">
        <v>22</v>
      </c>
      <c r="B17918" t="s">
        <v>471</v>
      </c>
      <c r="C17918" t="s">
        <v>24</v>
      </c>
      <c r="D17918" t="s">
        <v>18</v>
      </c>
      <c r="E17918" t="s">
        <v>31</v>
      </c>
      <c r="F17918" t="s">
        <v>820</v>
      </c>
      <c r="G17918">
        <v>937081277</v>
      </c>
      <c r="H17918" t="s">
        <v>2104</v>
      </c>
      <c r="I17918">
        <v>2029</v>
      </c>
      <c r="J17918">
        <v>255.28</v>
      </c>
      <c r="K17918">
        <v>159.41999999999999</v>
      </c>
      <c r="L17918">
        <v>517963.12</v>
      </c>
      <c r="M17918">
        <v>323463.18</v>
      </c>
      <c r="N17918">
        <v>194499.94</v>
      </c>
      <c r="O17918">
        <v>2013</v>
      </c>
    </row>
    <row r="17919" spans="1:15" x14ac:dyDescent="0.3">
      <c r="A17919" t="s">
        <v>15</v>
      </c>
      <c r="B17919" t="s">
        <v>146</v>
      </c>
      <c r="C17919" t="s">
        <v>68</v>
      </c>
      <c r="D17919" t="s">
        <v>18</v>
      </c>
      <c r="E17919" t="s">
        <v>26</v>
      </c>
      <c r="F17919" t="s">
        <v>1234</v>
      </c>
      <c r="G17919">
        <v>268955028</v>
      </c>
      <c r="H17919" t="s">
        <v>1885</v>
      </c>
      <c r="I17919">
        <v>8624</v>
      </c>
      <c r="J17919">
        <v>154.06</v>
      </c>
      <c r="K17919">
        <v>90.93</v>
      </c>
      <c r="L17919">
        <v>1328613.44</v>
      </c>
      <c r="M17919">
        <v>784180.32</v>
      </c>
      <c r="N17919">
        <v>544433.12</v>
      </c>
      <c r="O17919">
        <v>2017</v>
      </c>
    </row>
    <row r="17920" spans="1:15" x14ac:dyDescent="0.3">
      <c r="A17920" t="s">
        <v>127</v>
      </c>
      <c r="B17920" t="s">
        <v>190</v>
      </c>
      <c r="C17920" t="s">
        <v>68</v>
      </c>
      <c r="D17920" t="s">
        <v>18</v>
      </c>
      <c r="E17920" t="s">
        <v>31</v>
      </c>
      <c r="F17920" t="s">
        <v>2611</v>
      </c>
      <c r="G17920">
        <v>441461408</v>
      </c>
      <c r="H17920" t="s">
        <v>1605</v>
      </c>
      <c r="I17920">
        <v>7096</v>
      </c>
      <c r="J17920">
        <v>154.06</v>
      </c>
      <c r="K17920">
        <v>90.93</v>
      </c>
      <c r="L17920">
        <v>1093209.76</v>
      </c>
      <c r="M17920">
        <v>645239.28</v>
      </c>
      <c r="N17920">
        <v>447970.48</v>
      </c>
      <c r="O17920">
        <v>2013</v>
      </c>
    </row>
    <row r="17921" spans="1:15" x14ac:dyDescent="0.3">
      <c r="A17921" t="s">
        <v>127</v>
      </c>
      <c r="B17921" t="s">
        <v>258</v>
      </c>
      <c r="C17921" t="s">
        <v>17</v>
      </c>
      <c r="D17921" t="s">
        <v>18</v>
      </c>
      <c r="E17921" t="s">
        <v>26</v>
      </c>
      <c r="F17921" t="s">
        <v>47</v>
      </c>
      <c r="G17921">
        <v>917149245</v>
      </c>
      <c r="H17921" t="s">
        <v>2140</v>
      </c>
      <c r="I17921">
        <v>3698</v>
      </c>
      <c r="J17921">
        <v>668.27</v>
      </c>
      <c r="K17921">
        <v>502.54</v>
      </c>
      <c r="L17921">
        <v>2471262.46</v>
      </c>
      <c r="M17921">
        <v>1858392.92</v>
      </c>
      <c r="N17921">
        <v>612869.54</v>
      </c>
      <c r="O17921">
        <v>2011</v>
      </c>
    </row>
    <row r="17922" spans="1:15" x14ac:dyDescent="0.3">
      <c r="A17922" t="s">
        <v>22</v>
      </c>
      <c r="B17922" t="s">
        <v>143</v>
      </c>
      <c r="C17922" t="s">
        <v>82</v>
      </c>
      <c r="D17922" t="s">
        <v>18</v>
      </c>
      <c r="E17922" t="s">
        <v>56</v>
      </c>
      <c r="F17922" t="s">
        <v>323</v>
      </c>
      <c r="G17922">
        <v>778879868</v>
      </c>
      <c r="H17922" t="s">
        <v>90</v>
      </c>
      <c r="I17922">
        <v>6716</v>
      </c>
      <c r="J17922">
        <v>81.73</v>
      </c>
      <c r="K17922">
        <v>56.67</v>
      </c>
      <c r="L17922">
        <v>548898.68000000005</v>
      </c>
      <c r="M17922">
        <v>380595.72</v>
      </c>
      <c r="N17922">
        <v>168302.96</v>
      </c>
      <c r="O17922">
        <v>2015</v>
      </c>
    </row>
    <row r="17923" spans="1:15" x14ac:dyDescent="0.3">
      <c r="A17923" t="s">
        <v>63</v>
      </c>
      <c r="B17923" t="s">
        <v>424</v>
      </c>
      <c r="C17923" t="s">
        <v>17</v>
      </c>
      <c r="D17923" t="s">
        <v>18</v>
      </c>
      <c r="E17923" t="s">
        <v>19</v>
      </c>
      <c r="F17923" t="s">
        <v>2226</v>
      </c>
      <c r="G17923">
        <v>979827105</v>
      </c>
      <c r="H17923" t="s">
        <v>985</v>
      </c>
      <c r="I17923">
        <v>1469</v>
      </c>
      <c r="J17923">
        <v>668.27</v>
      </c>
      <c r="K17923">
        <v>502.54</v>
      </c>
      <c r="L17923">
        <v>981688.63</v>
      </c>
      <c r="M17923">
        <v>738231.26</v>
      </c>
      <c r="N17923">
        <v>243457.37</v>
      </c>
      <c r="O17923">
        <v>2011</v>
      </c>
    </row>
    <row r="17924" spans="1:15" x14ac:dyDescent="0.3">
      <c r="A17924" t="s">
        <v>22</v>
      </c>
      <c r="B17924" t="s">
        <v>313</v>
      </c>
      <c r="C17924" t="s">
        <v>60</v>
      </c>
      <c r="D17924" t="s">
        <v>25</v>
      </c>
      <c r="E17924" t="s">
        <v>19</v>
      </c>
      <c r="F17924" t="s">
        <v>2596</v>
      </c>
      <c r="G17924">
        <v>293477284</v>
      </c>
      <c r="H17924" t="s">
        <v>3020</v>
      </c>
      <c r="I17924">
        <v>5305</v>
      </c>
      <c r="J17924">
        <v>9.33</v>
      </c>
      <c r="K17924">
        <v>6.92</v>
      </c>
      <c r="L17924">
        <v>49495.65</v>
      </c>
      <c r="M17924">
        <v>36710.6</v>
      </c>
      <c r="N17924">
        <v>12785.05</v>
      </c>
      <c r="O17924">
        <v>2017</v>
      </c>
    </row>
    <row r="17925" spans="1:15" x14ac:dyDescent="0.3">
      <c r="A17925" t="s">
        <v>41</v>
      </c>
      <c r="B17925" t="s">
        <v>218</v>
      </c>
      <c r="C17925" t="s">
        <v>82</v>
      </c>
      <c r="D17925" t="s">
        <v>25</v>
      </c>
      <c r="E17925" t="s">
        <v>19</v>
      </c>
      <c r="F17925" t="s">
        <v>648</v>
      </c>
      <c r="G17925">
        <v>263629233</v>
      </c>
      <c r="H17925" t="s">
        <v>112</v>
      </c>
      <c r="I17925">
        <v>2603</v>
      </c>
      <c r="J17925">
        <v>81.73</v>
      </c>
      <c r="K17925">
        <v>56.67</v>
      </c>
      <c r="L17925">
        <v>212743.19</v>
      </c>
      <c r="M17925">
        <v>147512.01</v>
      </c>
      <c r="N17925">
        <v>65231.18</v>
      </c>
      <c r="O17925">
        <v>2017</v>
      </c>
    </row>
    <row r="17926" spans="1:15" x14ac:dyDescent="0.3">
      <c r="A17926" t="s">
        <v>95</v>
      </c>
      <c r="B17926" t="s">
        <v>498</v>
      </c>
      <c r="C17926" t="s">
        <v>221</v>
      </c>
      <c r="D17926" t="s">
        <v>25</v>
      </c>
      <c r="E17926" t="s">
        <v>26</v>
      </c>
      <c r="F17926" t="s">
        <v>2849</v>
      </c>
      <c r="G17926">
        <v>254394280</v>
      </c>
      <c r="H17926" t="s">
        <v>269</v>
      </c>
      <c r="I17926">
        <v>9776</v>
      </c>
      <c r="J17926">
        <v>109.28</v>
      </c>
      <c r="K17926">
        <v>35.840000000000003</v>
      </c>
      <c r="L17926">
        <v>1068321.28</v>
      </c>
      <c r="M17926">
        <v>350371.84000000003</v>
      </c>
      <c r="N17926">
        <v>717949.43999999994</v>
      </c>
      <c r="O17926">
        <v>2011</v>
      </c>
    </row>
    <row r="17927" spans="1:15" x14ac:dyDescent="0.3">
      <c r="A17927" t="s">
        <v>22</v>
      </c>
      <c r="B17927" t="s">
        <v>471</v>
      </c>
      <c r="C17927" t="s">
        <v>24</v>
      </c>
      <c r="D17927" t="s">
        <v>25</v>
      </c>
      <c r="E17927" t="s">
        <v>19</v>
      </c>
      <c r="F17927" t="s">
        <v>2914</v>
      </c>
      <c r="G17927">
        <v>600196254</v>
      </c>
      <c r="H17927" t="s">
        <v>2337</v>
      </c>
      <c r="I17927">
        <v>264</v>
      </c>
      <c r="J17927">
        <v>255.28</v>
      </c>
      <c r="K17927">
        <v>159.41999999999999</v>
      </c>
      <c r="L17927">
        <v>67393.919999999998</v>
      </c>
      <c r="M17927">
        <v>42086.879999999997</v>
      </c>
      <c r="N17927">
        <v>25307.040000000001</v>
      </c>
      <c r="O17927">
        <v>2012</v>
      </c>
    </row>
    <row r="17928" spans="1:15" x14ac:dyDescent="0.3">
      <c r="A17928" t="s">
        <v>63</v>
      </c>
      <c r="B17928" t="s">
        <v>165</v>
      </c>
      <c r="C17928" t="s">
        <v>60</v>
      </c>
      <c r="D17928" t="s">
        <v>18</v>
      </c>
      <c r="E17928" t="s">
        <v>56</v>
      </c>
      <c r="F17928" t="s">
        <v>2665</v>
      </c>
      <c r="G17928">
        <v>355771481</v>
      </c>
      <c r="H17928" t="s">
        <v>1088</v>
      </c>
      <c r="I17928">
        <v>9542</v>
      </c>
      <c r="J17928">
        <v>9.33</v>
      </c>
      <c r="K17928">
        <v>6.92</v>
      </c>
      <c r="L17928">
        <v>89026.86</v>
      </c>
      <c r="M17928">
        <v>66030.64</v>
      </c>
      <c r="N17928">
        <v>22996.22</v>
      </c>
      <c r="O17928">
        <v>2011</v>
      </c>
    </row>
    <row r="17929" spans="1:15" x14ac:dyDescent="0.3">
      <c r="A17929" t="s">
        <v>95</v>
      </c>
      <c r="B17929" t="s">
        <v>232</v>
      </c>
      <c r="C17929" t="s">
        <v>30</v>
      </c>
      <c r="D17929" t="s">
        <v>25</v>
      </c>
      <c r="E17929" t="s">
        <v>19</v>
      </c>
      <c r="F17929" t="s">
        <v>2994</v>
      </c>
      <c r="G17929">
        <v>446168792</v>
      </c>
      <c r="H17929" t="s">
        <v>2773</v>
      </c>
      <c r="I17929">
        <v>115</v>
      </c>
      <c r="J17929">
        <v>421.89</v>
      </c>
      <c r="K17929">
        <v>364.69</v>
      </c>
      <c r="L17929">
        <v>48517.35</v>
      </c>
      <c r="M17929">
        <v>41939.35</v>
      </c>
      <c r="N17929">
        <v>6578</v>
      </c>
      <c r="O17929">
        <v>2013</v>
      </c>
    </row>
    <row r="17930" spans="1:15" x14ac:dyDescent="0.3">
      <c r="A17930" t="s">
        <v>22</v>
      </c>
      <c r="B17930" t="s">
        <v>910</v>
      </c>
      <c r="C17930" t="s">
        <v>17</v>
      </c>
      <c r="D17930" t="s">
        <v>18</v>
      </c>
      <c r="E17930" t="s">
        <v>56</v>
      </c>
      <c r="F17930" t="s">
        <v>2087</v>
      </c>
      <c r="G17930">
        <v>516749513</v>
      </c>
      <c r="H17930" t="s">
        <v>2779</v>
      </c>
      <c r="I17930">
        <v>6519</v>
      </c>
      <c r="J17930">
        <v>668.27</v>
      </c>
      <c r="K17930">
        <v>502.54</v>
      </c>
      <c r="L17930">
        <v>4356452.13</v>
      </c>
      <c r="M17930">
        <v>3276058.26</v>
      </c>
      <c r="N17930">
        <v>1080393.8700000001</v>
      </c>
      <c r="O17930">
        <v>2015</v>
      </c>
    </row>
    <row r="17931" spans="1:15" x14ac:dyDescent="0.3">
      <c r="A17931" t="s">
        <v>15</v>
      </c>
      <c r="B17931" t="s">
        <v>81</v>
      </c>
      <c r="C17931" t="s">
        <v>30</v>
      </c>
      <c r="D17931" t="s">
        <v>18</v>
      </c>
      <c r="E17931" t="s">
        <v>26</v>
      </c>
      <c r="F17931" t="s">
        <v>1633</v>
      </c>
      <c r="G17931">
        <v>283187472</v>
      </c>
      <c r="H17931" t="s">
        <v>425</v>
      </c>
      <c r="I17931">
        <v>321</v>
      </c>
      <c r="J17931">
        <v>421.89</v>
      </c>
      <c r="K17931">
        <v>364.69</v>
      </c>
      <c r="L17931">
        <v>135426.69</v>
      </c>
      <c r="M17931">
        <v>117065.49</v>
      </c>
      <c r="N17931">
        <v>18361.2</v>
      </c>
      <c r="O17931">
        <v>2010</v>
      </c>
    </row>
    <row r="17932" spans="1:15" x14ac:dyDescent="0.3">
      <c r="A17932" t="s">
        <v>15</v>
      </c>
      <c r="B17932" t="s">
        <v>185</v>
      </c>
      <c r="C17932" t="s">
        <v>82</v>
      </c>
      <c r="D17932" t="s">
        <v>18</v>
      </c>
      <c r="E17932" t="s">
        <v>56</v>
      </c>
      <c r="F17932" t="s">
        <v>2833</v>
      </c>
      <c r="G17932">
        <v>881468999</v>
      </c>
      <c r="H17932" t="s">
        <v>2105</v>
      </c>
      <c r="I17932">
        <v>5120</v>
      </c>
      <c r="J17932">
        <v>81.73</v>
      </c>
      <c r="K17932">
        <v>56.67</v>
      </c>
      <c r="L17932">
        <v>418457.59999999998</v>
      </c>
      <c r="M17932">
        <v>290150.40000000002</v>
      </c>
      <c r="N17932">
        <v>128307.2</v>
      </c>
      <c r="O17932">
        <v>2010</v>
      </c>
    </row>
    <row r="17933" spans="1:15" x14ac:dyDescent="0.3">
      <c r="A17933" t="s">
        <v>127</v>
      </c>
      <c r="B17933" t="s">
        <v>1376</v>
      </c>
      <c r="C17933" t="s">
        <v>118</v>
      </c>
      <c r="D17933" t="s">
        <v>18</v>
      </c>
      <c r="E17933" t="s">
        <v>19</v>
      </c>
      <c r="F17933" t="s">
        <v>1865</v>
      </c>
      <c r="G17933">
        <v>817892920</v>
      </c>
      <c r="H17933" t="s">
        <v>2873</v>
      </c>
      <c r="I17933">
        <v>1545</v>
      </c>
      <c r="J17933">
        <v>152.58000000000001</v>
      </c>
      <c r="K17933">
        <v>97.44</v>
      </c>
      <c r="L17933">
        <v>235736.1</v>
      </c>
      <c r="M17933">
        <v>150544.79999999999</v>
      </c>
      <c r="N17933">
        <v>85191.3</v>
      </c>
      <c r="O17933">
        <v>2015</v>
      </c>
    </row>
    <row r="17934" spans="1:15" x14ac:dyDescent="0.3">
      <c r="A17934" t="s">
        <v>22</v>
      </c>
      <c r="B17934" t="s">
        <v>209</v>
      </c>
      <c r="C17934" t="s">
        <v>30</v>
      </c>
      <c r="D17934" t="s">
        <v>18</v>
      </c>
      <c r="E17934" t="s">
        <v>19</v>
      </c>
      <c r="F17934" t="s">
        <v>2030</v>
      </c>
      <c r="G17934">
        <v>919070565</v>
      </c>
      <c r="H17934" t="s">
        <v>2817</v>
      </c>
      <c r="I17934">
        <v>2259</v>
      </c>
      <c r="J17934">
        <v>421.89</v>
      </c>
      <c r="K17934">
        <v>364.69</v>
      </c>
      <c r="L17934">
        <v>953049.51</v>
      </c>
      <c r="M17934">
        <v>823834.71</v>
      </c>
      <c r="N17934">
        <v>129214.8</v>
      </c>
      <c r="O17934">
        <v>2012</v>
      </c>
    </row>
    <row r="17935" spans="1:15" x14ac:dyDescent="0.3">
      <c r="A17935" t="s">
        <v>15</v>
      </c>
      <c r="B17935" t="s">
        <v>355</v>
      </c>
      <c r="C17935" t="s">
        <v>68</v>
      </c>
      <c r="D17935" t="s">
        <v>25</v>
      </c>
      <c r="E17935" t="s">
        <v>56</v>
      </c>
      <c r="F17935" t="s">
        <v>2822</v>
      </c>
      <c r="G17935">
        <v>281925761</v>
      </c>
      <c r="H17935" t="s">
        <v>1818</v>
      </c>
      <c r="I17935">
        <v>6953</v>
      </c>
      <c r="J17935">
        <v>154.06</v>
      </c>
      <c r="K17935">
        <v>90.93</v>
      </c>
      <c r="L17935">
        <v>1071179.18</v>
      </c>
      <c r="M17935">
        <v>632236.29</v>
      </c>
      <c r="N17935">
        <v>438942.89</v>
      </c>
      <c r="O17935">
        <v>2013</v>
      </c>
    </row>
    <row r="17936" spans="1:15" x14ac:dyDescent="0.3">
      <c r="A17936" t="s">
        <v>15</v>
      </c>
      <c r="B17936" t="s">
        <v>91</v>
      </c>
      <c r="C17936" t="s">
        <v>82</v>
      </c>
      <c r="D17936" t="s">
        <v>25</v>
      </c>
      <c r="E17936" t="s">
        <v>26</v>
      </c>
      <c r="F17936" t="s">
        <v>1803</v>
      </c>
      <c r="G17936">
        <v>323694837</v>
      </c>
      <c r="H17936" t="s">
        <v>1527</v>
      </c>
      <c r="I17936">
        <v>7350</v>
      </c>
      <c r="J17936">
        <v>81.73</v>
      </c>
      <c r="K17936">
        <v>56.67</v>
      </c>
      <c r="L17936">
        <v>600715.5</v>
      </c>
      <c r="M17936">
        <v>416524.5</v>
      </c>
      <c r="N17936">
        <v>184191</v>
      </c>
      <c r="O17936">
        <v>2012</v>
      </c>
    </row>
    <row r="17937" spans="1:15" x14ac:dyDescent="0.3">
      <c r="A17937" t="s">
        <v>95</v>
      </c>
      <c r="B17937" t="s">
        <v>653</v>
      </c>
      <c r="C17937" t="s">
        <v>82</v>
      </c>
      <c r="D17937" t="s">
        <v>18</v>
      </c>
      <c r="E17937" t="s">
        <v>26</v>
      </c>
      <c r="F17937" t="s">
        <v>2294</v>
      </c>
      <c r="G17937">
        <v>731926620</v>
      </c>
      <c r="H17937" t="s">
        <v>497</v>
      </c>
      <c r="I17937">
        <v>2207</v>
      </c>
      <c r="J17937">
        <v>81.73</v>
      </c>
      <c r="K17937">
        <v>56.67</v>
      </c>
      <c r="L17937">
        <v>180378.11</v>
      </c>
      <c r="M17937">
        <v>125070.69</v>
      </c>
      <c r="N17937">
        <v>55307.42</v>
      </c>
      <c r="O17937">
        <v>2014</v>
      </c>
    </row>
    <row r="17938" spans="1:15" x14ac:dyDescent="0.3">
      <c r="A17938" t="s">
        <v>15</v>
      </c>
      <c r="B17938" t="s">
        <v>844</v>
      </c>
      <c r="C17938" t="s">
        <v>82</v>
      </c>
      <c r="D17938" t="s">
        <v>18</v>
      </c>
      <c r="E17938" t="s">
        <v>56</v>
      </c>
      <c r="F17938" t="s">
        <v>549</v>
      </c>
      <c r="G17938">
        <v>814482438</v>
      </c>
      <c r="H17938" t="s">
        <v>2893</v>
      </c>
      <c r="I17938">
        <v>2308</v>
      </c>
      <c r="J17938">
        <v>81.73</v>
      </c>
      <c r="K17938">
        <v>56.67</v>
      </c>
      <c r="L17938">
        <v>188632.84</v>
      </c>
      <c r="M17938">
        <v>130794.36</v>
      </c>
      <c r="N17938">
        <v>57838.48</v>
      </c>
      <c r="O17938">
        <v>2015</v>
      </c>
    </row>
    <row r="17939" spans="1:15" x14ac:dyDescent="0.3">
      <c r="A17939" t="s">
        <v>15</v>
      </c>
      <c r="B17939" t="s">
        <v>300</v>
      </c>
      <c r="C17939" t="s">
        <v>118</v>
      </c>
      <c r="D17939" t="s">
        <v>25</v>
      </c>
      <c r="E17939" t="s">
        <v>19</v>
      </c>
      <c r="F17939" t="s">
        <v>611</v>
      </c>
      <c r="G17939">
        <v>849536120</v>
      </c>
      <c r="H17939" t="s">
        <v>777</v>
      </c>
      <c r="I17939">
        <v>5471</v>
      </c>
      <c r="J17939">
        <v>152.58000000000001</v>
      </c>
      <c r="K17939">
        <v>97.44</v>
      </c>
      <c r="L17939">
        <v>834765.18</v>
      </c>
      <c r="M17939">
        <v>533094.24</v>
      </c>
      <c r="N17939">
        <v>301670.94</v>
      </c>
      <c r="O17939">
        <v>2013</v>
      </c>
    </row>
    <row r="17940" spans="1:15" x14ac:dyDescent="0.3">
      <c r="A17940" t="s">
        <v>95</v>
      </c>
      <c r="B17940" t="s">
        <v>498</v>
      </c>
      <c r="C17940" t="s">
        <v>68</v>
      </c>
      <c r="D17940" t="s">
        <v>18</v>
      </c>
      <c r="E17940" t="s">
        <v>31</v>
      </c>
      <c r="F17940" t="s">
        <v>504</v>
      </c>
      <c r="G17940">
        <v>735573995</v>
      </c>
      <c r="H17940" t="s">
        <v>147</v>
      </c>
      <c r="I17940">
        <v>1546</v>
      </c>
      <c r="J17940">
        <v>154.06</v>
      </c>
      <c r="K17940">
        <v>90.93</v>
      </c>
      <c r="L17940">
        <v>238176.76</v>
      </c>
      <c r="M17940">
        <v>140577.78</v>
      </c>
      <c r="N17940">
        <v>97598.98</v>
      </c>
      <c r="O17940">
        <v>2010</v>
      </c>
    </row>
    <row r="17941" spans="1:15" x14ac:dyDescent="0.3">
      <c r="A17941" t="s">
        <v>15</v>
      </c>
      <c r="B17941" t="s">
        <v>247</v>
      </c>
      <c r="C17941" t="s">
        <v>38</v>
      </c>
      <c r="D17941" t="s">
        <v>25</v>
      </c>
      <c r="E17941" t="s">
        <v>56</v>
      </c>
      <c r="F17941" t="s">
        <v>2729</v>
      </c>
      <c r="G17941">
        <v>441394889</v>
      </c>
      <c r="H17941" t="s">
        <v>1073</v>
      </c>
      <c r="I17941">
        <v>7411</v>
      </c>
      <c r="J17941">
        <v>205.7</v>
      </c>
      <c r="K17941">
        <v>117.11</v>
      </c>
      <c r="L17941">
        <v>1524442.7</v>
      </c>
      <c r="M17941">
        <v>867902.21</v>
      </c>
      <c r="N17941">
        <v>656540.49</v>
      </c>
      <c r="O17941">
        <v>2016</v>
      </c>
    </row>
    <row r="17942" spans="1:15" x14ac:dyDescent="0.3">
      <c r="A17942" t="s">
        <v>41</v>
      </c>
      <c r="B17942" t="s">
        <v>297</v>
      </c>
      <c r="C17942" t="s">
        <v>38</v>
      </c>
      <c r="D17942" t="s">
        <v>18</v>
      </c>
      <c r="E17942" t="s">
        <v>56</v>
      </c>
      <c r="F17942" t="s">
        <v>2826</v>
      </c>
      <c r="G17942">
        <v>456110131</v>
      </c>
      <c r="H17942" t="s">
        <v>1385</v>
      </c>
      <c r="I17942">
        <v>1978</v>
      </c>
      <c r="J17942">
        <v>205.7</v>
      </c>
      <c r="K17942">
        <v>117.11</v>
      </c>
      <c r="L17942">
        <v>406874.6</v>
      </c>
      <c r="M17942">
        <v>231643.58</v>
      </c>
      <c r="N17942">
        <v>175231.02</v>
      </c>
      <c r="O17942">
        <v>2011</v>
      </c>
    </row>
    <row r="17943" spans="1:15" x14ac:dyDescent="0.3">
      <c r="A17943" t="s">
        <v>127</v>
      </c>
      <c r="B17943" t="s">
        <v>274</v>
      </c>
      <c r="C17943" t="s">
        <v>52</v>
      </c>
      <c r="D17943" t="s">
        <v>18</v>
      </c>
      <c r="E17943" t="s">
        <v>26</v>
      </c>
      <c r="F17943" t="s">
        <v>2668</v>
      </c>
      <c r="G17943">
        <v>439143550</v>
      </c>
      <c r="H17943" t="s">
        <v>2809</v>
      </c>
      <c r="I17943">
        <v>1190</v>
      </c>
      <c r="J17943">
        <v>437.2</v>
      </c>
      <c r="K17943">
        <v>263.33</v>
      </c>
      <c r="L17943">
        <v>520268</v>
      </c>
      <c r="M17943">
        <v>313362.7</v>
      </c>
      <c r="N17943">
        <v>206905.3</v>
      </c>
      <c r="O17943">
        <v>2016</v>
      </c>
    </row>
    <row r="17944" spans="1:15" x14ac:dyDescent="0.3">
      <c r="A17944" t="s">
        <v>22</v>
      </c>
      <c r="B17944" t="s">
        <v>271</v>
      </c>
      <c r="C17944" t="s">
        <v>38</v>
      </c>
      <c r="D17944" t="s">
        <v>25</v>
      </c>
      <c r="E17944" t="s">
        <v>19</v>
      </c>
      <c r="F17944" t="s">
        <v>2365</v>
      </c>
      <c r="G17944">
        <v>570231473</v>
      </c>
      <c r="H17944" t="s">
        <v>1046</v>
      </c>
      <c r="I17944">
        <v>3020</v>
      </c>
      <c r="J17944">
        <v>205.7</v>
      </c>
      <c r="K17944">
        <v>117.11</v>
      </c>
      <c r="L17944">
        <v>621214</v>
      </c>
      <c r="M17944">
        <v>353672.2</v>
      </c>
      <c r="N17944">
        <v>267541.8</v>
      </c>
      <c r="O17944">
        <v>2010</v>
      </c>
    </row>
    <row r="17945" spans="1:15" x14ac:dyDescent="0.3">
      <c r="A17945" t="s">
        <v>63</v>
      </c>
      <c r="B17945" t="s">
        <v>171</v>
      </c>
      <c r="C17945" t="s">
        <v>82</v>
      </c>
      <c r="D17945" t="s">
        <v>18</v>
      </c>
      <c r="E17945" t="s">
        <v>19</v>
      </c>
      <c r="F17945" t="s">
        <v>861</v>
      </c>
      <c r="G17945">
        <v>199422729</v>
      </c>
      <c r="H17945" t="s">
        <v>1349</v>
      </c>
      <c r="I17945">
        <v>2472</v>
      </c>
      <c r="J17945">
        <v>81.73</v>
      </c>
      <c r="K17945">
        <v>56.67</v>
      </c>
      <c r="L17945">
        <v>202036.56</v>
      </c>
      <c r="M17945">
        <v>140088.24</v>
      </c>
      <c r="N17945">
        <v>61948.32</v>
      </c>
      <c r="O17945">
        <v>2014</v>
      </c>
    </row>
    <row r="17946" spans="1:15" x14ac:dyDescent="0.3">
      <c r="A17946" t="s">
        <v>95</v>
      </c>
      <c r="B17946" t="s">
        <v>137</v>
      </c>
      <c r="C17946" t="s">
        <v>52</v>
      </c>
      <c r="D17946" t="s">
        <v>25</v>
      </c>
      <c r="E17946" t="s">
        <v>56</v>
      </c>
      <c r="F17946" t="s">
        <v>2450</v>
      </c>
      <c r="G17946">
        <v>997078645</v>
      </c>
      <c r="H17946" t="s">
        <v>2531</v>
      </c>
      <c r="I17946">
        <v>6583</v>
      </c>
      <c r="J17946">
        <v>437.2</v>
      </c>
      <c r="K17946">
        <v>263.33</v>
      </c>
      <c r="L17946">
        <v>2878087.6</v>
      </c>
      <c r="M17946">
        <v>1733501.39</v>
      </c>
      <c r="N17946">
        <v>1144586.21</v>
      </c>
      <c r="O17946">
        <v>2012</v>
      </c>
    </row>
    <row r="17947" spans="1:15" x14ac:dyDescent="0.3">
      <c r="A17947" t="s">
        <v>41</v>
      </c>
      <c r="B17947" t="s">
        <v>874</v>
      </c>
      <c r="C17947" t="s">
        <v>82</v>
      </c>
      <c r="D17947" t="s">
        <v>18</v>
      </c>
      <c r="E17947" t="s">
        <v>31</v>
      </c>
      <c r="F17947" t="s">
        <v>2662</v>
      </c>
      <c r="G17947">
        <v>203873050</v>
      </c>
      <c r="H17947" t="s">
        <v>103</v>
      </c>
      <c r="I17947">
        <v>9421</v>
      </c>
      <c r="J17947">
        <v>81.73</v>
      </c>
      <c r="K17947">
        <v>56.67</v>
      </c>
      <c r="L17947">
        <v>769978.33</v>
      </c>
      <c r="M17947">
        <v>533888.06999999995</v>
      </c>
      <c r="N17947">
        <v>236090.26</v>
      </c>
      <c r="O17947">
        <v>2014</v>
      </c>
    </row>
    <row r="17948" spans="1:15" x14ac:dyDescent="0.3">
      <c r="A17948" t="s">
        <v>95</v>
      </c>
      <c r="B17948" t="s">
        <v>364</v>
      </c>
      <c r="C17948" t="s">
        <v>38</v>
      </c>
      <c r="D17948" t="s">
        <v>18</v>
      </c>
      <c r="E17948" t="s">
        <v>31</v>
      </c>
      <c r="F17948" t="s">
        <v>163</v>
      </c>
      <c r="G17948">
        <v>980792272</v>
      </c>
      <c r="H17948" t="s">
        <v>914</v>
      </c>
      <c r="I17948">
        <v>7083</v>
      </c>
      <c r="J17948">
        <v>205.7</v>
      </c>
      <c r="K17948">
        <v>117.11</v>
      </c>
      <c r="L17948">
        <v>1456973.1</v>
      </c>
      <c r="M17948">
        <v>829490.13</v>
      </c>
      <c r="N17948">
        <v>627482.97</v>
      </c>
      <c r="O17948">
        <v>2012</v>
      </c>
    </row>
    <row r="17949" spans="1:15" x14ac:dyDescent="0.3">
      <c r="A17949" t="s">
        <v>41</v>
      </c>
      <c r="B17949" t="s">
        <v>421</v>
      </c>
      <c r="C17949" t="s">
        <v>60</v>
      </c>
      <c r="D17949" t="s">
        <v>25</v>
      </c>
      <c r="E17949" t="s">
        <v>26</v>
      </c>
      <c r="F17949" t="s">
        <v>287</v>
      </c>
      <c r="G17949">
        <v>259135138</v>
      </c>
      <c r="H17949" t="s">
        <v>314</v>
      </c>
      <c r="I17949">
        <v>2701</v>
      </c>
      <c r="J17949">
        <v>9.33</v>
      </c>
      <c r="K17949">
        <v>6.92</v>
      </c>
      <c r="L17949">
        <v>25200.33</v>
      </c>
      <c r="M17949">
        <v>18690.919999999998</v>
      </c>
      <c r="N17949">
        <v>6509.41</v>
      </c>
      <c r="O17949">
        <v>2014</v>
      </c>
    </row>
    <row r="17950" spans="1:15" x14ac:dyDescent="0.3">
      <c r="A17950" t="s">
        <v>127</v>
      </c>
      <c r="B17950" t="s">
        <v>1376</v>
      </c>
      <c r="C17950" t="s">
        <v>52</v>
      </c>
      <c r="D17950" t="s">
        <v>25</v>
      </c>
      <c r="E17950" t="s">
        <v>31</v>
      </c>
      <c r="F17950" t="s">
        <v>1700</v>
      </c>
      <c r="G17950">
        <v>890512979</v>
      </c>
      <c r="H17950" t="s">
        <v>1109</v>
      </c>
      <c r="I17950">
        <v>1434</v>
      </c>
      <c r="J17950">
        <v>437.2</v>
      </c>
      <c r="K17950">
        <v>263.33</v>
      </c>
      <c r="L17950">
        <v>626944.80000000005</v>
      </c>
      <c r="M17950">
        <v>377615.22</v>
      </c>
      <c r="N17950">
        <v>249329.58</v>
      </c>
      <c r="O17950">
        <v>2010</v>
      </c>
    </row>
    <row r="17951" spans="1:15" x14ac:dyDescent="0.3">
      <c r="A17951" t="s">
        <v>63</v>
      </c>
      <c r="B17951" t="s">
        <v>268</v>
      </c>
      <c r="C17951" t="s">
        <v>60</v>
      </c>
      <c r="D17951" t="s">
        <v>18</v>
      </c>
      <c r="E17951" t="s">
        <v>26</v>
      </c>
      <c r="F17951" t="s">
        <v>2440</v>
      </c>
      <c r="G17951">
        <v>396849620</v>
      </c>
      <c r="H17951" t="s">
        <v>1820</v>
      </c>
      <c r="I17951">
        <v>5476</v>
      </c>
      <c r="J17951">
        <v>9.33</v>
      </c>
      <c r="K17951">
        <v>6.92</v>
      </c>
      <c r="L17951">
        <v>51091.08</v>
      </c>
      <c r="M17951">
        <v>37893.919999999998</v>
      </c>
      <c r="N17951">
        <v>13197.16</v>
      </c>
      <c r="O17951">
        <v>2014</v>
      </c>
    </row>
    <row r="17952" spans="1:15" x14ac:dyDescent="0.3">
      <c r="A17952" t="s">
        <v>15</v>
      </c>
      <c r="B17952" t="s">
        <v>844</v>
      </c>
      <c r="C17952" t="s">
        <v>82</v>
      </c>
      <c r="D17952" t="s">
        <v>25</v>
      </c>
      <c r="E17952" t="s">
        <v>26</v>
      </c>
      <c r="F17952" t="s">
        <v>1930</v>
      </c>
      <c r="G17952">
        <v>420381391</v>
      </c>
      <c r="H17952" t="s">
        <v>3004</v>
      </c>
      <c r="I17952">
        <v>9050</v>
      </c>
      <c r="J17952">
        <v>81.73</v>
      </c>
      <c r="K17952">
        <v>56.67</v>
      </c>
      <c r="L17952">
        <v>739656.5</v>
      </c>
      <c r="M17952">
        <v>512863.5</v>
      </c>
      <c r="N17952">
        <v>226793</v>
      </c>
      <c r="O17952">
        <v>2014</v>
      </c>
    </row>
    <row r="17953" spans="1:15" x14ac:dyDescent="0.3">
      <c r="A17953" t="s">
        <v>15</v>
      </c>
      <c r="B17953" t="s">
        <v>567</v>
      </c>
      <c r="C17953" t="s">
        <v>60</v>
      </c>
      <c r="D17953" t="s">
        <v>18</v>
      </c>
      <c r="E17953" t="s">
        <v>56</v>
      </c>
      <c r="F17953" t="s">
        <v>94</v>
      </c>
      <c r="G17953">
        <v>873657119</v>
      </c>
      <c r="H17953" t="s">
        <v>770</v>
      </c>
      <c r="I17953">
        <v>3411</v>
      </c>
      <c r="J17953">
        <v>9.33</v>
      </c>
      <c r="K17953">
        <v>6.92</v>
      </c>
      <c r="L17953">
        <v>31824.63</v>
      </c>
      <c r="M17953">
        <v>23604.12</v>
      </c>
      <c r="N17953">
        <v>8220.51</v>
      </c>
      <c r="O17953">
        <v>2016</v>
      </c>
    </row>
    <row r="17954" spans="1:15" x14ac:dyDescent="0.3">
      <c r="A17954" t="s">
        <v>22</v>
      </c>
      <c r="B17954" t="s">
        <v>435</v>
      </c>
      <c r="C17954" t="s">
        <v>52</v>
      </c>
      <c r="D17954" t="s">
        <v>18</v>
      </c>
      <c r="E17954" t="s">
        <v>19</v>
      </c>
      <c r="F17954" t="s">
        <v>2380</v>
      </c>
      <c r="G17954">
        <v>389538133</v>
      </c>
      <c r="H17954" t="s">
        <v>2949</v>
      </c>
      <c r="I17954">
        <v>1845</v>
      </c>
      <c r="J17954">
        <v>437.2</v>
      </c>
      <c r="K17954">
        <v>263.33</v>
      </c>
      <c r="L17954">
        <v>806634</v>
      </c>
      <c r="M17954">
        <v>485843.85</v>
      </c>
      <c r="N17954">
        <v>320790.15000000002</v>
      </c>
      <c r="O17954">
        <v>2012</v>
      </c>
    </row>
    <row r="17955" spans="1:15" x14ac:dyDescent="0.3">
      <c r="A17955" t="s">
        <v>41</v>
      </c>
      <c r="B17955" t="s">
        <v>838</v>
      </c>
      <c r="C17955" t="s">
        <v>75</v>
      </c>
      <c r="D17955" t="s">
        <v>18</v>
      </c>
      <c r="E17955" t="s">
        <v>31</v>
      </c>
      <c r="F17955" t="s">
        <v>1353</v>
      </c>
      <c r="G17955">
        <v>371198260</v>
      </c>
      <c r="H17955" t="s">
        <v>2940</v>
      </c>
      <c r="I17955">
        <v>4669</v>
      </c>
      <c r="J17955">
        <v>651.21</v>
      </c>
      <c r="K17955">
        <v>524.96</v>
      </c>
      <c r="L17955">
        <v>3040499.49</v>
      </c>
      <c r="M17955">
        <v>2451038.2400000002</v>
      </c>
      <c r="N17955">
        <v>589461.25</v>
      </c>
      <c r="O17955">
        <v>2016</v>
      </c>
    </row>
    <row r="17956" spans="1:15" x14ac:dyDescent="0.3">
      <c r="A17956" t="s">
        <v>63</v>
      </c>
      <c r="B17956" t="s">
        <v>508</v>
      </c>
      <c r="C17956" t="s">
        <v>17</v>
      </c>
      <c r="D17956" t="s">
        <v>18</v>
      </c>
      <c r="E17956" t="s">
        <v>56</v>
      </c>
      <c r="F17956" t="s">
        <v>951</v>
      </c>
      <c r="G17956">
        <v>942123830</v>
      </c>
      <c r="H17956" t="s">
        <v>1006</v>
      </c>
      <c r="I17956">
        <v>4232</v>
      </c>
      <c r="J17956">
        <v>668.27</v>
      </c>
      <c r="K17956">
        <v>502.54</v>
      </c>
      <c r="L17956">
        <v>2828118.64</v>
      </c>
      <c r="M17956">
        <v>2126749.2799999998</v>
      </c>
      <c r="N17956">
        <v>701369.36</v>
      </c>
      <c r="O17956">
        <v>2017</v>
      </c>
    </row>
    <row r="17957" spans="1:15" x14ac:dyDescent="0.3">
      <c r="A17957" t="s">
        <v>15</v>
      </c>
      <c r="B17957" t="s">
        <v>361</v>
      </c>
      <c r="C17957" t="s">
        <v>118</v>
      </c>
      <c r="D17957" t="s">
        <v>18</v>
      </c>
      <c r="E17957" t="s">
        <v>19</v>
      </c>
      <c r="F17957" t="s">
        <v>1022</v>
      </c>
      <c r="G17957">
        <v>496113669</v>
      </c>
      <c r="H17957" t="s">
        <v>2387</v>
      </c>
      <c r="I17957">
        <v>9914</v>
      </c>
      <c r="J17957">
        <v>152.58000000000001</v>
      </c>
      <c r="K17957">
        <v>97.44</v>
      </c>
      <c r="L17957">
        <v>1512678.12</v>
      </c>
      <c r="M17957">
        <v>966020.16</v>
      </c>
      <c r="N17957">
        <v>546657.96</v>
      </c>
      <c r="O17957">
        <v>2011</v>
      </c>
    </row>
    <row r="17958" spans="1:15" x14ac:dyDescent="0.3">
      <c r="A17958" t="s">
        <v>63</v>
      </c>
      <c r="B17958" t="s">
        <v>74</v>
      </c>
      <c r="C17958" t="s">
        <v>30</v>
      </c>
      <c r="D17958" t="s">
        <v>18</v>
      </c>
      <c r="E17958" t="s">
        <v>26</v>
      </c>
      <c r="F17958" t="s">
        <v>1597</v>
      </c>
      <c r="G17958">
        <v>647279107</v>
      </c>
      <c r="H17958" t="s">
        <v>1475</v>
      </c>
      <c r="I17958">
        <v>3127</v>
      </c>
      <c r="J17958">
        <v>421.89</v>
      </c>
      <c r="K17958">
        <v>364.69</v>
      </c>
      <c r="L17958">
        <v>1319250.03</v>
      </c>
      <c r="M17958">
        <v>1140385.6299999999</v>
      </c>
      <c r="N17958">
        <v>178864.4</v>
      </c>
      <c r="O17958">
        <v>2011</v>
      </c>
    </row>
    <row r="17959" spans="1:15" x14ac:dyDescent="0.3">
      <c r="A17959" t="s">
        <v>15</v>
      </c>
      <c r="B17959" t="s">
        <v>16</v>
      </c>
      <c r="C17959" t="s">
        <v>68</v>
      </c>
      <c r="D17959" t="s">
        <v>18</v>
      </c>
      <c r="E17959" t="s">
        <v>19</v>
      </c>
      <c r="F17959" t="s">
        <v>298</v>
      </c>
      <c r="G17959">
        <v>380043971</v>
      </c>
      <c r="H17959" t="s">
        <v>1678</v>
      </c>
      <c r="I17959">
        <v>2311</v>
      </c>
      <c r="J17959">
        <v>154.06</v>
      </c>
      <c r="K17959">
        <v>90.93</v>
      </c>
      <c r="L17959">
        <v>356032.66</v>
      </c>
      <c r="M17959">
        <v>210139.23</v>
      </c>
      <c r="N17959">
        <v>145893.43</v>
      </c>
      <c r="O17959">
        <v>2010</v>
      </c>
    </row>
    <row r="17960" spans="1:15" x14ac:dyDescent="0.3">
      <c r="A17960" t="s">
        <v>22</v>
      </c>
      <c r="B17960" t="s">
        <v>397</v>
      </c>
      <c r="C17960" t="s">
        <v>221</v>
      </c>
      <c r="D17960" t="s">
        <v>25</v>
      </c>
      <c r="E17960" t="s">
        <v>19</v>
      </c>
      <c r="F17960" t="s">
        <v>848</v>
      </c>
      <c r="G17960">
        <v>999144589</v>
      </c>
      <c r="H17960" t="s">
        <v>692</v>
      </c>
      <c r="I17960">
        <v>7942</v>
      </c>
      <c r="J17960">
        <v>109.28</v>
      </c>
      <c r="K17960">
        <v>35.840000000000003</v>
      </c>
      <c r="L17960">
        <v>867901.76</v>
      </c>
      <c r="M17960">
        <v>284641.28000000003</v>
      </c>
      <c r="N17960">
        <v>583260.48</v>
      </c>
      <c r="O17960">
        <v>2011</v>
      </c>
    </row>
    <row r="17961" spans="1:15" x14ac:dyDescent="0.3">
      <c r="A17961" t="s">
        <v>22</v>
      </c>
      <c r="B17961" t="s">
        <v>397</v>
      </c>
      <c r="C17961" t="s">
        <v>68</v>
      </c>
      <c r="D17961" t="s">
        <v>25</v>
      </c>
      <c r="E17961" t="s">
        <v>26</v>
      </c>
      <c r="F17961" t="s">
        <v>1491</v>
      </c>
      <c r="G17961">
        <v>279629790</v>
      </c>
      <c r="H17961" t="s">
        <v>444</v>
      </c>
      <c r="I17961">
        <v>7524</v>
      </c>
      <c r="J17961">
        <v>154.06</v>
      </c>
      <c r="K17961">
        <v>90.93</v>
      </c>
      <c r="L17961">
        <v>1159147.44</v>
      </c>
      <c r="M17961">
        <v>684157.32</v>
      </c>
      <c r="N17961">
        <v>474990.12</v>
      </c>
      <c r="O17961">
        <v>2014</v>
      </c>
    </row>
    <row r="17962" spans="1:15" x14ac:dyDescent="0.3">
      <c r="A17962" t="s">
        <v>41</v>
      </c>
      <c r="B17962" t="s">
        <v>625</v>
      </c>
      <c r="C17962" t="s">
        <v>68</v>
      </c>
      <c r="D17962" t="s">
        <v>18</v>
      </c>
      <c r="E17962" t="s">
        <v>31</v>
      </c>
      <c r="F17962" t="s">
        <v>278</v>
      </c>
      <c r="G17962">
        <v>116860902</v>
      </c>
      <c r="H17962" t="s">
        <v>2150</v>
      </c>
      <c r="I17962">
        <v>593</v>
      </c>
      <c r="J17962">
        <v>154.06</v>
      </c>
      <c r="K17962">
        <v>90.93</v>
      </c>
      <c r="L17962">
        <v>91357.58</v>
      </c>
      <c r="M17962">
        <v>53921.49</v>
      </c>
      <c r="N17962">
        <v>37436.089999999997</v>
      </c>
      <c r="O17962">
        <v>2012</v>
      </c>
    </row>
    <row r="17963" spans="1:15" x14ac:dyDescent="0.3">
      <c r="A17963" t="s">
        <v>41</v>
      </c>
      <c r="B17963" t="s">
        <v>289</v>
      </c>
      <c r="C17963" t="s">
        <v>52</v>
      </c>
      <c r="D17963" t="s">
        <v>25</v>
      </c>
      <c r="E17963" t="s">
        <v>56</v>
      </c>
      <c r="F17963" t="s">
        <v>2656</v>
      </c>
      <c r="G17963">
        <v>676511752</v>
      </c>
      <c r="H17963" t="s">
        <v>1675</v>
      </c>
      <c r="I17963">
        <v>3716</v>
      </c>
      <c r="J17963">
        <v>437.2</v>
      </c>
      <c r="K17963">
        <v>263.33</v>
      </c>
      <c r="L17963">
        <v>1624635.2</v>
      </c>
      <c r="M17963">
        <v>978534.28</v>
      </c>
      <c r="N17963">
        <v>646100.92000000004</v>
      </c>
      <c r="O17963">
        <v>2012</v>
      </c>
    </row>
    <row r="17964" spans="1:15" x14ac:dyDescent="0.3">
      <c r="A17964" t="s">
        <v>15</v>
      </c>
      <c r="B17964" t="s">
        <v>361</v>
      </c>
      <c r="C17964" t="s">
        <v>92</v>
      </c>
      <c r="D17964" t="s">
        <v>25</v>
      </c>
      <c r="E17964" t="s">
        <v>26</v>
      </c>
      <c r="F17964" t="s">
        <v>2937</v>
      </c>
      <c r="G17964">
        <v>844568669</v>
      </c>
      <c r="H17964" t="s">
        <v>1881</v>
      </c>
      <c r="I17964">
        <v>5492</v>
      </c>
      <c r="J17964">
        <v>47.45</v>
      </c>
      <c r="K17964">
        <v>31.79</v>
      </c>
      <c r="L17964">
        <v>260595.4</v>
      </c>
      <c r="M17964">
        <v>174590.68</v>
      </c>
      <c r="N17964">
        <v>86004.72</v>
      </c>
      <c r="O17964">
        <v>2012</v>
      </c>
    </row>
    <row r="17965" spans="1:15" x14ac:dyDescent="0.3">
      <c r="A17965" t="s">
        <v>63</v>
      </c>
      <c r="B17965" t="s">
        <v>171</v>
      </c>
      <c r="C17965" t="s">
        <v>118</v>
      </c>
      <c r="D17965" t="s">
        <v>25</v>
      </c>
      <c r="E17965" t="s">
        <v>26</v>
      </c>
      <c r="F17965" t="s">
        <v>2678</v>
      </c>
      <c r="G17965">
        <v>477330482</v>
      </c>
      <c r="H17965" t="s">
        <v>2193</v>
      </c>
      <c r="I17965">
        <v>1552</v>
      </c>
      <c r="J17965">
        <v>152.58000000000001</v>
      </c>
      <c r="K17965">
        <v>97.44</v>
      </c>
      <c r="L17965">
        <v>236804.16</v>
      </c>
      <c r="M17965">
        <v>151226.88</v>
      </c>
      <c r="N17965">
        <v>85577.279999999999</v>
      </c>
      <c r="O17965">
        <v>2016</v>
      </c>
    </row>
    <row r="17966" spans="1:15" x14ac:dyDescent="0.3">
      <c r="A17966" t="s">
        <v>63</v>
      </c>
      <c r="B17966" t="s">
        <v>268</v>
      </c>
      <c r="C17966" t="s">
        <v>118</v>
      </c>
      <c r="D17966" t="s">
        <v>18</v>
      </c>
      <c r="E17966" t="s">
        <v>19</v>
      </c>
      <c r="F17966" t="s">
        <v>855</v>
      </c>
      <c r="G17966">
        <v>851408517</v>
      </c>
      <c r="H17966" t="s">
        <v>167</v>
      </c>
      <c r="I17966">
        <v>9555</v>
      </c>
      <c r="J17966">
        <v>152.58000000000001</v>
      </c>
      <c r="K17966">
        <v>97.44</v>
      </c>
      <c r="L17966">
        <v>1457901.9</v>
      </c>
      <c r="M17966">
        <v>931039.2</v>
      </c>
      <c r="N17966">
        <v>526862.69999999995</v>
      </c>
      <c r="O17966">
        <v>2016</v>
      </c>
    </row>
    <row r="17967" spans="1:15" x14ac:dyDescent="0.3">
      <c r="A17967" t="s">
        <v>41</v>
      </c>
      <c r="B17967" t="s">
        <v>920</v>
      </c>
      <c r="C17967" t="s">
        <v>38</v>
      </c>
      <c r="D17967" t="s">
        <v>25</v>
      </c>
      <c r="E17967" t="s">
        <v>56</v>
      </c>
      <c r="F17967" t="s">
        <v>378</v>
      </c>
      <c r="G17967">
        <v>613726603</v>
      </c>
      <c r="H17967" t="s">
        <v>2519</v>
      </c>
      <c r="I17967">
        <v>4195</v>
      </c>
      <c r="J17967">
        <v>205.7</v>
      </c>
      <c r="K17967">
        <v>117.11</v>
      </c>
      <c r="L17967">
        <v>862911.5</v>
      </c>
      <c r="M17967">
        <v>491276.45</v>
      </c>
      <c r="N17967">
        <v>371635.05</v>
      </c>
      <c r="O17967">
        <v>2013</v>
      </c>
    </row>
    <row r="17968" spans="1:15" x14ac:dyDescent="0.3">
      <c r="A17968" t="s">
        <v>95</v>
      </c>
      <c r="B17968" t="s">
        <v>364</v>
      </c>
      <c r="C17968" t="s">
        <v>68</v>
      </c>
      <c r="D17968" t="s">
        <v>18</v>
      </c>
      <c r="E17968" t="s">
        <v>31</v>
      </c>
      <c r="F17968" t="s">
        <v>942</v>
      </c>
      <c r="G17968">
        <v>731521070</v>
      </c>
      <c r="H17968" t="s">
        <v>1344</v>
      </c>
      <c r="I17968">
        <v>2195</v>
      </c>
      <c r="J17968">
        <v>154.06</v>
      </c>
      <c r="K17968">
        <v>90.93</v>
      </c>
      <c r="L17968">
        <v>338161.7</v>
      </c>
      <c r="M17968">
        <v>199591.35</v>
      </c>
      <c r="N17968">
        <v>138570.35</v>
      </c>
      <c r="O17968">
        <v>2010</v>
      </c>
    </row>
    <row r="17969" spans="1:15" x14ac:dyDescent="0.3">
      <c r="A17969" t="s">
        <v>22</v>
      </c>
      <c r="B17969" t="s">
        <v>85</v>
      </c>
      <c r="C17969" t="s">
        <v>82</v>
      </c>
      <c r="D17969" t="s">
        <v>25</v>
      </c>
      <c r="E17969" t="s">
        <v>26</v>
      </c>
      <c r="F17969" t="s">
        <v>2478</v>
      </c>
      <c r="G17969">
        <v>442340743</v>
      </c>
      <c r="H17969" t="s">
        <v>2316</v>
      </c>
      <c r="I17969">
        <v>7311</v>
      </c>
      <c r="J17969">
        <v>81.73</v>
      </c>
      <c r="K17969">
        <v>56.67</v>
      </c>
      <c r="L17969">
        <v>597528.03</v>
      </c>
      <c r="M17969">
        <v>414314.37</v>
      </c>
      <c r="N17969">
        <v>183213.66</v>
      </c>
      <c r="O17969">
        <v>2010</v>
      </c>
    </row>
    <row r="17970" spans="1:15" x14ac:dyDescent="0.3">
      <c r="A17970" t="s">
        <v>41</v>
      </c>
      <c r="B17970" t="s">
        <v>1301</v>
      </c>
      <c r="C17970" t="s">
        <v>68</v>
      </c>
      <c r="D17970" t="s">
        <v>18</v>
      </c>
      <c r="E17970" t="s">
        <v>56</v>
      </c>
      <c r="F17970" t="s">
        <v>2357</v>
      </c>
      <c r="G17970">
        <v>404046952</v>
      </c>
      <c r="H17970" t="s">
        <v>2621</v>
      </c>
      <c r="I17970">
        <v>5327</v>
      </c>
      <c r="J17970">
        <v>154.06</v>
      </c>
      <c r="K17970">
        <v>90.93</v>
      </c>
      <c r="L17970">
        <v>820677.62</v>
      </c>
      <c r="M17970">
        <v>484384.11</v>
      </c>
      <c r="N17970">
        <v>336293.51</v>
      </c>
      <c r="O17970">
        <v>2013</v>
      </c>
    </row>
    <row r="17971" spans="1:15" x14ac:dyDescent="0.3">
      <c r="A17971" t="s">
        <v>63</v>
      </c>
      <c r="B17971" t="s">
        <v>424</v>
      </c>
      <c r="C17971" t="s">
        <v>30</v>
      </c>
      <c r="D17971" t="s">
        <v>25</v>
      </c>
      <c r="E17971" t="s">
        <v>56</v>
      </c>
      <c r="F17971" t="s">
        <v>2082</v>
      </c>
      <c r="G17971">
        <v>444813525</v>
      </c>
      <c r="H17971" t="s">
        <v>1119</v>
      </c>
      <c r="I17971">
        <v>9062</v>
      </c>
      <c r="J17971">
        <v>421.89</v>
      </c>
      <c r="K17971">
        <v>364.69</v>
      </c>
      <c r="L17971">
        <v>3823167.18</v>
      </c>
      <c r="M17971">
        <v>3304820.78</v>
      </c>
      <c r="N17971">
        <v>518346.4</v>
      </c>
      <c r="O17971">
        <v>2012</v>
      </c>
    </row>
    <row r="17972" spans="1:15" x14ac:dyDescent="0.3">
      <c r="A17972" t="s">
        <v>22</v>
      </c>
      <c r="B17972" t="s">
        <v>23</v>
      </c>
      <c r="C17972" t="s">
        <v>75</v>
      </c>
      <c r="D17972" t="s">
        <v>18</v>
      </c>
      <c r="E17972" t="s">
        <v>19</v>
      </c>
      <c r="F17972" t="s">
        <v>651</v>
      </c>
      <c r="G17972">
        <v>913126790</v>
      </c>
      <c r="H17972" t="s">
        <v>1896</v>
      </c>
      <c r="I17972">
        <v>3364</v>
      </c>
      <c r="J17972">
        <v>651.21</v>
      </c>
      <c r="K17972">
        <v>524.96</v>
      </c>
      <c r="L17972">
        <v>2190670.44</v>
      </c>
      <c r="M17972">
        <v>1765965.44</v>
      </c>
      <c r="N17972">
        <v>424705</v>
      </c>
      <c r="O17972">
        <v>2014</v>
      </c>
    </row>
    <row r="17973" spans="1:15" x14ac:dyDescent="0.3">
      <c r="A17973" t="s">
        <v>15</v>
      </c>
      <c r="B17973" t="s">
        <v>495</v>
      </c>
      <c r="C17973" t="s">
        <v>118</v>
      </c>
      <c r="D17973" t="s">
        <v>18</v>
      </c>
      <c r="E17973" t="s">
        <v>19</v>
      </c>
      <c r="F17973" t="s">
        <v>446</v>
      </c>
      <c r="G17973">
        <v>427785575</v>
      </c>
      <c r="H17973" t="s">
        <v>2016</v>
      </c>
      <c r="I17973">
        <v>113</v>
      </c>
      <c r="J17973">
        <v>152.58000000000001</v>
      </c>
      <c r="K17973">
        <v>97.44</v>
      </c>
      <c r="L17973">
        <v>17241.54</v>
      </c>
      <c r="M17973">
        <v>11010.72</v>
      </c>
      <c r="N17973">
        <v>6230.82</v>
      </c>
      <c r="O17973">
        <v>2016</v>
      </c>
    </row>
    <row r="17974" spans="1:15" x14ac:dyDescent="0.3">
      <c r="A17974" t="s">
        <v>41</v>
      </c>
      <c r="B17974" t="s">
        <v>791</v>
      </c>
      <c r="C17974" t="s">
        <v>24</v>
      </c>
      <c r="D17974" t="s">
        <v>25</v>
      </c>
      <c r="E17974" t="s">
        <v>31</v>
      </c>
      <c r="F17974" t="s">
        <v>2944</v>
      </c>
      <c r="G17974">
        <v>827901208</v>
      </c>
      <c r="H17974" t="s">
        <v>1022</v>
      </c>
      <c r="I17974">
        <v>3220</v>
      </c>
      <c r="J17974">
        <v>255.28</v>
      </c>
      <c r="K17974">
        <v>159.41999999999999</v>
      </c>
      <c r="L17974">
        <v>822001.6</v>
      </c>
      <c r="M17974">
        <v>513332.4</v>
      </c>
      <c r="N17974">
        <v>308669.2</v>
      </c>
      <c r="O17974">
        <v>2011</v>
      </c>
    </row>
    <row r="17975" spans="1:15" x14ac:dyDescent="0.3">
      <c r="A17975" t="s">
        <v>127</v>
      </c>
      <c r="B17975" t="s">
        <v>277</v>
      </c>
      <c r="C17975" t="s">
        <v>75</v>
      </c>
      <c r="D17975" t="s">
        <v>18</v>
      </c>
      <c r="E17975" t="s">
        <v>56</v>
      </c>
      <c r="F17975" t="s">
        <v>746</v>
      </c>
      <c r="G17975">
        <v>422897517</v>
      </c>
      <c r="H17975" t="s">
        <v>2094</v>
      </c>
      <c r="I17975">
        <v>3628</v>
      </c>
      <c r="J17975">
        <v>651.21</v>
      </c>
      <c r="K17975">
        <v>524.96</v>
      </c>
      <c r="L17975">
        <v>2362589.88</v>
      </c>
      <c r="M17975">
        <v>1904554.88</v>
      </c>
      <c r="N17975">
        <v>458035</v>
      </c>
      <c r="O17975">
        <v>2016</v>
      </c>
    </row>
    <row r="17976" spans="1:15" x14ac:dyDescent="0.3">
      <c r="A17976" t="s">
        <v>22</v>
      </c>
      <c r="B17976" t="s">
        <v>933</v>
      </c>
      <c r="C17976" t="s">
        <v>60</v>
      </c>
      <c r="D17976" t="s">
        <v>18</v>
      </c>
      <c r="E17976" t="s">
        <v>56</v>
      </c>
      <c r="F17976" t="s">
        <v>2707</v>
      </c>
      <c r="G17976">
        <v>742510831</v>
      </c>
      <c r="H17976" t="s">
        <v>310</v>
      </c>
      <c r="I17976">
        <v>4310</v>
      </c>
      <c r="J17976">
        <v>9.33</v>
      </c>
      <c r="K17976">
        <v>6.92</v>
      </c>
      <c r="L17976">
        <v>40212.300000000003</v>
      </c>
      <c r="M17976">
        <v>29825.200000000001</v>
      </c>
      <c r="N17976">
        <v>10387.1</v>
      </c>
      <c r="O17976">
        <v>2014</v>
      </c>
    </row>
    <row r="17977" spans="1:15" x14ac:dyDescent="0.3">
      <c r="A17977" t="s">
        <v>63</v>
      </c>
      <c r="B17977" t="s">
        <v>1530</v>
      </c>
      <c r="C17977" t="s">
        <v>221</v>
      </c>
      <c r="D17977" t="s">
        <v>18</v>
      </c>
      <c r="E17977" t="s">
        <v>31</v>
      </c>
      <c r="F17977" t="s">
        <v>1419</v>
      </c>
      <c r="G17977">
        <v>686789977</v>
      </c>
      <c r="H17977" t="s">
        <v>1503</v>
      </c>
      <c r="I17977">
        <v>5271</v>
      </c>
      <c r="J17977">
        <v>109.28</v>
      </c>
      <c r="K17977">
        <v>35.840000000000003</v>
      </c>
      <c r="L17977">
        <v>576014.88</v>
      </c>
      <c r="M17977">
        <v>188912.64000000001</v>
      </c>
      <c r="N17977">
        <v>387102.24</v>
      </c>
      <c r="O17977">
        <v>2013</v>
      </c>
    </row>
    <row r="17978" spans="1:15" x14ac:dyDescent="0.3">
      <c r="A17978" t="s">
        <v>15</v>
      </c>
      <c r="B17978" t="s">
        <v>495</v>
      </c>
      <c r="C17978" t="s">
        <v>24</v>
      </c>
      <c r="D17978" t="s">
        <v>18</v>
      </c>
      <c r="E17978" t="s">
        <v>19</v>
      </c>
      <c r="F17978" t="s">
        <v>2358</v>
      </c>
      <c r="G17978">
        <v>576096284</v>
      </c>
      <c r="H17978" t="s">
        <v>1101</v>
      </c>
      <c r="I17978">
        <v>8547</v>
      </c>
      <c r="J17978">
        <v>255.28</v>
      </c>
      <c r="K17978">
        <v>159.41999999999999</v>
      </c>
      <c r="L17978">
        <v>2181878.16</v>
      </c>
      <c r="M17978">
        <v>1362562.74</v>
      </c>
      <c r="N17978">
        <v>819315.42</v>
      </c>
      <c r="O17978">
        <v>2017</v>
      </c>
    </row>
    <row r="17979" spans="1:15" x14ac:dyDescent="0.3">
      <c r="A17979" t="s">
        <v>15</v>
      </c>
      <c r="B17979" t="s">
        <v>261</v>
      </c>
      <c r="C17979" t="s">
        <v>52</v>
      </c>
      <c r="D17979" t="s">
        <v>18</v>
      </c>
      <c r="E17979" t="s">
        <v>19</v>
      </c>
      <c r="F17979" t="s">
        <v>1309</v>
      </c>
      <c r="G17979">
        <v>801103579</v>
      </c>
      <c r="H17979" t="s">
        <v>563</v>
      </c>
      <c r="I17979">
        <v>3206</v>
      </c>
      <c r="J17979">
        <v>437.2</v>
      </c>
      <c r="K17979">
        <v>263.33</v>
      </c>
      <c r="L17979">
        <v>1401663.2</v>
      </c>
      <c r="M17979">
        <v>844235.98</v>
      </c>
      <c r="N17979">
        <v>557427.22</v>
      </c>
      <c r="O17979">
        <v>2010</v>
      </c>
    </row>
    <row r="17980" spans="1:15" x14ac:dyDescent="0.3">
      <c r="A17980" t="s">
        <v>22</v>
      </c>
      <c r="B17980" t="s">
        <v>209</v>
      </c>
      <c r="C17980" t="s">
        <v>24</v>
      </c>
      <c r="D17980" t="s">
        <v>18</v>
      </c>
      <c r="E17980" t="s">
        <v>56</v>
      </c>
      <c r="F17980" t="s">
        <v>306</v>
      </c>
      <c r="G17980">
        <v>472798192</v>
      </c>
      <c r="H17980" t="s">
        <v>1967</v>
      </c>
      <c r="I17980">
        <v>346</v>
      </c>
      <c r="J17980">
        <v>255.28</v>
      </c>
      <c r="K17980">
        <v>159.41999999999999</v>
      </c>
      <c r="L17980">
        <v>88326.88</v>
      </c>
      <c r="M17980">
        <v>55159.32</v>
      </c>
      <c r="N17980">
        <v>33167.56</v>
      </c>
      <c r="O17980">
        <v>2010</v>
      </c>
    </row>
    <row r="17981" spans="1:15" x14ac:dyDescent="0.3">
      <c r="A17981" t="s">
        <v>22</v>
      </c>
      <c r="B17981" t="s">
        <v>250</v>
      </c>
      <c r="C17981" t="s">
        <v>82</v>
      </c>
      <c r="D17981" t="s">
        <v>18</v>
      </c>
      <c r="E17981" t="s">
        <v>19</v>
      </c>
      <c r="F17981" t="s">
        <v>2681</v>
      </c>
      <c r="G17981">
        <v>572478950</v>
      </c>
      <c r="H17981" t="s">
        <v>2335</v>
      </c>
      <c r="I17981">
        <v>8098</v>
      </c>
      <c r="J17981">
        <v>81.73</v>
      </c>
      <c r="K17981">
        <v>56.67</v>
      </c>
      <c r="L17981">
        <v>661849.54</v>
      </c>
      <c r="M17981">
        <v>458913.66</v>
      </c>
      <c r="N17981">
        <v>202935.88</v>
      </c>
      <c r="O17981">
        <v>2014</v>
      </c>
    </row>
    <row r="17982" spans="1:15" x14ac:dyDescent="0.3">
      <c r="A17982" t="s">
        <v>63</v>
      </c>
      <c r="B17982" t="s">
        <v>171</v>
      </c>
      <c r="C17982" t="s">
        <v>17</v>
      </c>
      <c r="D17982" t="s">
        <v>18</v>
      </c>
      <c r="E17982" t="s">
        <v>26</v>
      </c>
      <c r="F17982" t="s">
        <v>717</v>
      </c>
      <c r="G17982">
        <v>801757180</v>
      </c>
      <c r="H17982" t="s">
        <v>1632</v>
      </c>
      <c r="I17982">
        <v>6621</v>
      </c>
      <c r="J17982">
        <v>668.27</v>
      </c>
      <c r="K17982">
        <v>502.54</v>
      </c>
      <c r="L17982">
        <v>4424615.67</v>
      </c>
      <c r="M17982">
        <v>3327317.34</v>
      </c>
      <c r="N17982">
        <v>1097298.33</v>
      </c>
      <c r="O17982">
        <v>2014</v>
      </c>
    </row>
    <row r="17983" spans="1:15" x14ac:dyDescent="0.3">
      <c r="A17983" t="s">
        <v>41</v>
      </c>
      <c r="B17983" t="s">
        <v>598</v>
      </c>
      <c r="C17983" t="s">
        <v>92</v>
      </c>
      <c r="D17983" t="s">
        <v>25</v>
      </c>
      <c r="E17983" t="s">
        <v>56</v>
      </c>
      <c r="F17983" t="s">
        <v>688</v>
      </c>
      <c r="G17983">
        <v>932556712</v>
      </c>
      <c r="H17983" t="s">
        <v>1318</v>
      </c>
      <c r="I17983">
        <v>3109</v>
      </c>
      <c r="J17983">
        <v>47.45</v>
      </c>
      <c r="K17983">
        <v>31.79</v>
      </c>
      <c r="L17983">
        <v>147522.04999999999</v>
      </c>
      <c r="M17983">
        <v>98835.11</v>
      </c>
      <c r="N17983">
        <v>48686.94</v>
      </c>
      <c r="O17983">
        <v>2016</v>
      </c>
    </row>
    <row r="17984" spans="1:15" x14ac:dyDescent="0.3">
      <c r="A17984" t="s">
        <v>22</v>
      </c>
      <c r="B17984" t="s">
        <v>143</v>
      </c>
      <c r="C17984" t="s">
        <v>24</v>
      </c>
      <c r="D17984" t="s">
        <v>18</v>
      </c>
      <c r="E17984" t="s">
        <v>31</v>
      </c>
      <c r="F17984" t="s">
        <v>2702</v>
      </c>
      <c r="G17984">
        <v>357113873</v>
      </c>
      <c r="H17984" t="s">
        <v>1242</v>
      </c>
      <c r="I17984">
        <v>6786</v>
      </c>
      <c r="J17984">
        <v>255.28</v>
      </c>
      <c r="K17984">
        <v>159.41999999999999</v>
      </c>
      <c r="L17984">
        <v>1732330.08</v>
      </c>
      <c r="M17984">
        <v>1081824.1200000001</v>
      </c>
      <c r="N17984">
        <v>650505.96</v>
      </c>
      <c r="O17984">
        <v>2016</v>
      </c>
    </row>
    <row r="17985" spans="1:15" x14ac:dyDescent="0.3">
      <c r="A17985" t="s">
        <v>15</v>
      </c>
      <c r="B17985" t="s">
        <v>16</v>
      </c>
      <c r="C17985" t="s">
        <v>82</v>
      </c>
      <c r="D17985" t="s">
        <v>18</v>
      </c>
      <c r="E17985" t="s">
        <v>26</v>
      </c>
      <c r="F17985" t="s">
        <v>977</v>
      </c>
      <c r="G17985">
        <v>337977492</v>
      </c>
      <c r="H17985" t="s">
        <v>977</v>
      </c>
      <c r="I17985">
        <v>3905</v>
      </c>
      <c r="J17985">
        <v>81.73</v>
      </c>
      <c r="K17985">
        <v>56.67</v>
      </c>
      <c r="L17985">
        <v>319155.65000000002</v>
      </c>
      <c r="M17985">
        <v>221296.35</v>
      </c>
      <c r="N17985">
        <v>97859.3</v>
      </c>
      <c r="O17985">
        <v>2010</v>
      </c>
    </row>
    <row r="17986" spans="1:15" x14ac:dyDescent="0.3">
      <c r="A17986" t="s">
        <v>41</v>
      </c>
      <c r="B17986" t="s">
        <v>625</v>
      </c>
      <c r="C17986" t="s">
        <v>38</v>
      </c>
      <c r="D17986" t="s">
        <v>18</v>
      </c>
      <c r="E17986" t="s">
        <v>26</v>
      </c>
      <c r="F17986" t="s">
        <v>2158</v>
      </c>
      <c r="G17986">
        <v>858008897</v>
      </c>
      <c r="H17986" t="s">
        <v>1673</v>
      </c>
      <c r="I17986">
        <v>2754</v>
      </c>
      <c r="J17986">
        <v>205.7</v>
      </c>
      <c r="K17986">
        <v>117.11</v>
      </c>
      <c r="L17986">
        <v>566497.80000000005</v>
      </c>
      <c r="M17986">
        <v>322520.94</v>
      </c>
      <c r="N17986">
        <v>243976.86</v>
      </c>
      <c r="O17986">
        <v>2010</v>
      </c>
    </row>
    <row r="17987" spans="1:15" x14ac:dyDescent="0.3">
      <c r="A17987" t="s">
        <v>63</v>
      </c>
      <c r="B17987" t="s">
        <v>660</v>
      </c>
      <c r="C17987" t="s">
        <v>92</v>
      </c>
      <c r="D17987" t="s">
        <v>18</v>
      </c>
      <c r="E17987" t="s">
        <v>56</v>
      </c>
      <c r="F17987" t="s">
        <v>938</v>
      </c>
      <c r="G17987">
        <v>170381915</v>
      </c>
      <c r="H17987" t="s">
        <v>2693</v>
      </c>
      <c r="I17987">
        <v>8650</v>
      </c>
      <c r="J17987">
        <v>47.45</v>
      </c>
      <c r="K17987">
        <v>31.79</v>
      </c>
      <c r="L17987">
        <v>410442.5</v>
      </c>
      <c r="M17987">
        <v>274983.5</v>
      </c>
      <c r="N17987">
        <v>135459</v>
      </c>
      <c r="O17987">
        <v>2016</v>
      </c>
    </row>
    <row r="17988" spans="1:15" x14ac:dyDescent="0.3">
      <c r="A17988" t="s">
        <v>127</v>
      </c>
      <c r="B17988" t="s">
        <v>244</v>
      </c>
      <c r="C17988" t="s">
        <v>75</v>
      </c>
      <c r="D17988" t="s">
        <v>25</v>
      </c>
      <c r="E17988" t="s">
        <v>26</v>
      </c>
      <c r="F17988" t="s">
        <v>2102</v>
      </c>
      <c r="G17988">
        <v>648582875</v>
      </c>
      <c r="H17988" t="s">
        <v>618</v>
      </c>
      <c r="I17988">
        <v>8941</v>
      </c>
      <c r="J17988">
        <v>651.21</v>
      </c>
      <c r="K17988">
        <v>524.96</v>
      </c>
      <c r="L17988">
        <v>5822468.6100000003</v>
      </c>
      <c r="M17988">
        <v>4693667.3600000003</v>
      </c>
      <c r="N17988">
        <v>1128801.25</v>
      </c>
      <c r="O17988">
        <v>2016</v>
      </c>
    </row>
    <row r="17989" spans="1:15" x14ac:dyDescent="0.3">
      <c r="A17989" t="s">
        <v>15</v>
      </c>
      <c r="B17989" t="s">
        <v>45</v>
      </c>
      <c r="C17989" t="s">
        <v>24</v>
      </c>
      <c r="D17989" t="s">
        <v>18</v>
      </c>
      <c r="E17989" t="s">
        <v>19</v>
      </c>
      <c r="F17989" t="s">
        <v>3016</v>
      </c>
      <c r="G17989">
        <v>236410605</v>
      </c>
      <c r="H17989" t="s">
        <v>612</v>
      </c>
      <c r="I17989">
        <v>8007</v>
      </c>
      <c r="J17989">
        <v>255.28</v>
      </c>
      <c r="K17989">
        <v>159.41999999999999</v>
      </c>
      <c r="L17989">
        <v>2044026.96</v>
      </c>
      <c r="M17989">
        <v>1276475.94</v>
      </c>
      <c r="N17989">
        <v>767551.02</v>
      </c>
      <c r="O17989">
        <v>2010</v>
      </c>
    </row>
    <row r="17990" spans="1:15" x14ac:dyDescent="0.3">
      <c r="A17990" t="s">
        <v>15</v>
      </c>
      <c r="B17990" t="s">
        <v>415</v>
      </c>
      <c r="C17990" t="s">
        <v>82</v>
      </c>
      <c r="D17990" t="s">
        <v>18</v>
      </c>
      <c r="E17990" t="s">
        <v>19</v>
      </c>
      <c r="F17990" t="s">
        <v>2665</v>
      </c>
      <c r="G17990">
        <v>997976434</v>
      </c>
      <c r="H17990" t="s">
        <v>483</v>
      </c>
      <c r="I17990">
        <v>2259</v>
      </c>
      <c r="J17990">
        <v>81.73</v>
      </c>
      <c r="K17990">
        <v>56.67</v>
      </c>
      <c r="L17990">
        <v>184628.07</v>
      </c>
      <c r="M17990">
        <v>128017.53</v>
      </c>
      <c r="N17990">
        <v>56610.54</v>
      </c>
      <c r="O17990">
        <v>2011</v>
      </c>
    </row>
    <row r="17991" spans="1:15" x14ac:dyDescent="0.3">
      <c r="A17991" t="s">
        <v>22</v>
      </c>
      <c r="B17991" t="s">
        <v>151</v>
      </c>
      <c r="C17991" t="s">
        <v>75</v>
      </c>
      <c r="D17991" t="s">
        <v>18</v>
      </c>
      <c r="E17991" t="s">
        <v>26</v>
      </c>
      <c r="F17991" t="s">
        <v>2098</v>
      </c>
      <c r="G17991">
        <v>567704188</v>
      </c>
      <c r="H17991" t="s">
        <v>2737</v>
      </c>
      <c r="I17991">
        <v>5140</v>
      </c>
      <c r="J17991">
        <v>651.21</v>
      </c>
      <c r="K17991">
        <v>524.96</v>
      </c>
      <c r="L17991">
        <v>3347219.4</v>
      </c>
      <c r="M17991">
        <v>2698294.4</v>
      </c>
      <c r="N17991">
        <v>648925</v>
      </c>
      <c r="O17991">
        <v>2012</v>
      </c>
    </row>
    <row r="17992" spans="1:15" x14ac:dyDescent="0.3">
      <c r="A17992" t="s">
        <v>22</v>
      </c>
      <c r="B17992" t="s">
        <v>151</v>
      </c>
      <c r="C17992" t="s">
        <v>30</v>
      </c>
      <c r="D17992" t="s">
        <v>18</v>
      </c>
      <c r="E17992" t="s">
        <v>26</v>
      </c>
      <c r="F17992" t="s">
        <v>982</v>
      </c>
      <c r="G17992">
        <v>700330197</v>
      </c>
      <c r="H17992" t="s">
        <v>2141</v>
      </c>
      <c r="I17992">
        <v>2123</v>
      </c>
      <c r="J17992">
        <v>421.89</v>
      </c>
      <c r="K17992">
        <v>364.69</v>
      </c>
      <c r="L17992">
        <v>895672.47</v>
      </c>
      <c r="M17992">
        <v>774236.87</v>
      </c>
      <c r="N17992">
        <v>121435.6</v>
      </c>
      <c r="O17992">
        <v>2011</v>
      </c>
    </row>
    <row r="17993" spans="1:15" x14ac:dyDescent="0.3">
      <c r="A17993" t="s">
        <v>95</v>
      </c>
      <c r="B17993" t="s">
        <v>621</v>
      </c>
      <c r="C17993" t="s">
        <v>92</v>
      </c>
      <c r="D17993" t="s">
        <v>18</v>
      </c>
      <c r="E17993" t="s">
        <v>56</v>
      </c>
      <c r="F17993" t="s">
        <v>691</v>
      </c>
      <c r="G17993">
        <v>520903289</v>
      </c>
      <c r="H17993" t="s">
        <v>1731</v>
      </c>
      <c r="I17993">
        <v>5714</v>
      </c>
      <c r="J17993">
        <v>47.45</v>
      </c>
      <c r="K17993">
        <v>31.79</v>
      </c>
      <c r="L17993">
        <v>271129.3</v>
      </c>
      <c r="M17993">
        <v>181648.06</v>
      </c>
      <c r="N17993">
        <v>89481.24</v>
      </c>
      <c r="O17993">
        <v>2011</v>
      </c>
    </row>
    <row r="17994" spans="1:15" x14ac:dyDescent="0.3">
      <c r="A17994" t="s">
        <v>22</v>
      </c>
      <c r="B17994" t="s">
        <v>102</v>
      </c>
      <c r="C17994" t="s">
        <v>60</v>
      </c>
      <c r="D17994" t="s">
        <v>18</v>
      </c>
      <c r="E17994" t="s">
        <v>56</v>
      </c>
      <c r="F17994" t="s">
        <v>1403</v>
      </c>
      <c r="G17994">
        <v>574784791</v>
      </c>
      <c r="H17994" t="s">
        <v>395</v>
      </c>
      <c r="I17994">
        <v>447</v>
      </c>
      <c r="J17994">
        <v>9.33</v>
      </c>
      <c r="K17994">
        <v>6.92</v>
      </c>
      <c r="L17994">
        <v>4170.51</v>
      </c>
      <c r="M17994">
        <v>3093.24</v>
      </c>
      <c r="N17994">
        <v>1077.27</v>
      </c>
      <c r="O17994">
        <v>2010</v>
      </c>
    </row>
    <row r="17995" spans="1:15" x14ac:dyDescent="0.3">
      <c r="A17995" t="s">
        <v>22</v>
      </c>
      <c r="B17995" t="s">
        <v>1327</v>
      </c>
      <c r="C17995" t="s">
        <v>82</v>
      </c>
      <c r="D17995" t="s">
        <v>25</v>
      </c>
      <c r="E17995" t="s">
        <v>31</v>
      </c>
      <c r="F17995" t="s">
        <v>2342</v>
      </c>
      <c r="G17995">
        <v>577648532</v>
      </c>
      <c r="H17995" t="s">
        <v>2096</v>
      </c>
      <c r="I17995">
        <v>7892</v>
      </c>
      <c r="J17995">
        <v>81.73</v>
      </c>
      <c r="K17995">
        <v>56.67</v>
      </c>
      <c r="L17995">
        <v>645013.16</v>
      </c>
      <c r="M17995">
        <v>447239.64</v>
      </c>
      <c r="N17995">
        <v>197773.52</v>
      </c>
      <c r="O17995">
        <v>2010</v>
      </c>
    </row>
    <row r="17996" spans="1:15" x14ac:dyDescent="0.3">
      <c r="A17996" t="s">
        <v>22</v>
      </c>
      <c r="B17996" t="s">
        <v>140</v>
      </c>
      <c r="C17996" t="s">
        <v>30</v>
      </c>
      <c r="D17996" t="s">
        <v>25</v>
      </c>
      <c r="E17996" t="s">
        <v>56</v>
      </c>
      <c r="F17996" t="s">
        <v>2578</v>
      </c>
      <c r="G17996">
        <v>765480840</v>
      </c>
      <c r="H17996" t="s">
        <v>1255</v>
      </c>
      <c r="I17996">
        <v>1646</v>
      </c>
      <c r="J17996">
        <v>421.89</v>
      </c>
      <c r="K17996">
        <v>364.69</v>
      </c>
      <c r="L17996">
        <v>694430.94</v>
      </c>
      <c r="M17996">
        <v>600279.74</v>
      </c>
      <c r="N17996">
        <v>94151.2</v>
      </c>
      <c r="O17996">
        <v>2013</v>
      </c>
    </row>
    <row r="17997" spans="1:15" x14ac:dyDescent="0.3">
      <c r="A17997" t="s">
        <v>15</v>
      </c>
      <c r="B17997" t="s">
        <v>124</v>
      </c>
      <c r="C17997" t="s">
        <v>82</v>
      </c>
      <c r="D17997" t="s">
        <v>25</v>
      </c>
      <c r="E17997" t="s">
        <v>56</v>
      </c>
      <c r="F17997" t="s">
        <v>1896</v>
      </c>
      <c r="G17997">
        <v>544580543</v>
      </c>
      <c r="H17997" t="s">
        <v>2294</v>
      </c>
      <c r="I17997">
        <v>2339</v>
      </c>
      <c r="J17997">
        <v>81.73</v>
      </c>
      <c r="K17997">
        <v>56.67</v>
      </c>
      <c r="L17997">
        <v>191166.47</v>
      </c>
      <c r="M17997">
        <v>132551.13</v>
      </c>
      <c r="N17997">
        <v>58615.34</v>
      </c>
      <c r="O17997">
        <v>2014</v>
      </c>
    </row>
    <row r="17998" spans="1:15" x14ac:dyDescent="0.3">
      <c r="A17998" t="s">
        <v>15</v>
      </c>
      <c r="B17998" t="s">
        <v>193</v>
      </c>
      <c r="C17998" t="s">
        <v>30</v>
      </c>
      <c r="D17998" t="s">
        <v>18</v>
      </c>
      <c r="E17998" t="s">
        <v>19</v>
      </c>
      <c r="F17998" t="s">
        <v>1803</v>
      </c>
      <c r="G17998">
        <v>741558969</v>
      </c>
      <c r="H17998" t="s">
        <v>177</v>
      </c>
      <c r="I17998">
        <v>2633</v>
      </c>
      <c r="J17998">
        <v>421.89</v>
      </c>
      <c r="K17998">
        <v>364.69</v>
      </c>
      <c r="L17998">
        <v>1110836.3700000001</v>
      </c>
      <c r="M17998">
        <v>960228.77</v>
      </c>
      <c r="N17998">
        <v>150607.6</v>
      </c>
      <c r="O17998">
        <v>2012</v>
      </c>
    </row>
    <row r="17999" spans="1:15" x14ac:dyDescent="0.3">
      <c r="A17999" t="s">
        <v>22</v>
      </c>
      <c r="B17999" t="s">
        <v>250</v>
      </c>
      <c r="C17999" t="s">
        <v>17</v>
      </c>
      <c r="D17999" t="s">
        <v>25</v>
      </c>
      <c r="E17999" t="s">
        <v>31</v>
      </c>
      <c r="F17999" t="s">
        <v>1341</v>
      </c>
      <c r="G17999">
        <v>453339946</v>
      </c>
      <c r="H17999" t="s">
        <v>2224</v>
      </c>
      <c r="I17999">
        <v>2219</v>
      </c>
      <c r="J17999">
        <v>668.27</v>
      </c>
      <c r="K17999">
        <v>502.54</v>
      </c>
      <c r="L17999">
        <v>1482891.13</v>
      </c>
      <c r="M17999">
        <v>1115136.26</v>
      </c>
      <c r="N17999">
        <v>367754.87</v>
      </c>
      <c r="O17999">
        <v>2016</v>
      </c>
    </row>
    <row r="18000" spans="1:15" x14ac:dyDescent="0.3">
      <c r="A18000" t="s">
        <v>41</v>
      </c>
      <c r="B18000" t="s">
        <v>598</v>
      </c>
      <c r="C18000" t="s">
        <v>30</v>
      </c>
      <c r="D18000" t="s">
        <v>25</v>
      </c>
      <c r="E18000" t="s">
        <v>19</v>
      </c>
      <c r="F18000" t="s">
        <v>1128</v>
      </c>
      <c r="G18000">
        <v>197159802</v>
      </c>
      <c r="H18000" t="s">
        <v>2225</v>
      </c>
      <c r="I18000">
        <v>2822</v>
      </c>
      <c r="J18000">
        <v>421.89</v>
      </c>
      <c r="K18000">
        <v>364.69</v>
      </c>
      <c r="L18000">
        <v>1190573.58</v>
      </c>
      <c r="M18000">
        <v>1029155.18</v>
      </c>
      <c r="N18000">
        <v>161418.4</v>
      </c>
      <c r="O18000">
        <v>2016</v>
      </c>
    </row>
    <row r="18001" spans="1:15" x14ac:dyDescent="0.3">
      <c r="A18001" t="s">
        <v>15</v>
      </c>
      <c r="B18001" t="s">
        <v>1485</v>
      </c>
      <c r="C18001" t="s">
        <v>68</v>
      </c>
      <c r="D18001" t="s">
        <v>25</v>
      </c>
      <c r="E18001" t="s">
        <v>26</v>
      </c>
      <c r="F18001" t="s">
        <v>2096</v>
      </c>
      <c r="G18001">
        <v>560567367</v>
      </c>
      <c r="H18001" t="s">
        <v>1216</v>
      </c>
      <c r="I18001">
        <v>3196</v>
      </c>
      <c r="J18001">
        <v>154.06</v>
      </c>
      <c r="K18001">
        <v>90.93</v>
      </c>
      <c r="L18001">
        <v>492375.76</v>
      </c>
      <c r="M18001">
        <v>290612.28000000003</v>
      </c>
      <c r="N18001">
        <v>201763.48</v>
      </c>
      <c r="O18001">
        <v>2010</v>
      </c>
    </row>
    <row r="18002" spans="1:15" x14ac:dyDescent="0.3">
      <c r="A18002" t="s">
        <v>63</v>
      </c>
      <c r="B18002" t="s">
        <v>117</v>
      </c>
      <c r="C18002" t="s">
        <v>75</v>
      </c>
      <c r="D18002" t="s">
        <v>18</v>
      </c>
      <c r="E18002" t="s">
        <v>19</v>
      </c>
      <c r="F18002" t="s">
        <v>1742</v>
      </c>
      <c r="G18002">
        <v>851423966</v>
      </c>
      <c r="H18002" t="s">
        <v>2009</v>
      </c>
      <c r="I18002">
        <v>4127</v>
      </c>
      <c r="J18002">
        <v>651.21</v>
      </c>
      <c r="K18002">
        <v>524.96</v>
      </c>
      <c r="L18002">
        <v>2687543.67</v>
      </c>
      <c r="M18002">
        <v>2166509.92</v>
      </c>
      <c r="N18002">
        <v>521033.75</v>
      </c>
      <c r="O18002">
        <v>2011</v>
      </c>
    </row>
    <row r="18003" spans="1:15" x14ac:dyDescent="0.3">
      <c r="A18003" t="s">
        <v>127</v>
      </c>
      <c r="B18003" t="s">
        <v>244</v>
      </c>
      <c r="C18003" t="s">
        <v>92</v>
      </c>
      <c r="D18003" t="s">
        <v>25</v>
      </c>
      <c r="E18003" t="s">
        <v>56</v>
      </c>
      <c r="F18003" t="s">
        <v>2068</v>
      </c>
      <c r="G18003">
        <v>447903430</v>
      </c>
      <c r="H18003" t="s">
        <v>2091</v>
      </c>
      <c r="I18003">
        <v>3433</v>
      </c>
      <c r="J18003">
        <v>47.45</v>
      </c>
      <c r="K18003">
        <v>31.79</v>
      </c>
      <c r="L18003">
        <v>162895.85</v>
      </c>
      <c r="M18003">
        <v>109135.07</v>
      </c>
      <c r="N18003">
        <v>53760.78</v>
      </c>
      <c r="O18003">
        <v>2014</v>
      </c>
    </row>
    <row r="18004" spans="1:15" x14ac:dyDescent="0.3">
      <c r="A18004" t="s">
        <v>127</v>
      </c>
      <c r="B18004" t="s">
        <v>400</v>
      </c>
      <c r="C18004" t="s">
        <v>118</v>
      </c>
      <c r="D18004" t="s">
        <v>25</v>
      </c>
      <c r="E18004" t="s">
        <v>31</v>
      </c>
      <c r="F18004" t="s">
        <v>2195</v>
      </c>
      <c r="G18004">
        <v>148492085</v>
      </c>
      <c r="H18004" t="s">
        <v>1231</v>
      </c>
      <c r="I18004">
        <v>963</v>
      </c>
      <c r="J18004">
        <v>152.58000000000001</v>
      </c>
      <c r="K18004">
        <v>97.44</v>
      </c>
      <c r="L18004">
        <v>146934.54</v>
      </c>
      <c r="M18004">
        <v>93834.72</v>
      </c>
      <c r="N18004">
        <v>53099.82</v>
      </c>
      <c r="O18004">
        <v>2010</v>
      </c>
    </row>
    <row r="18005" spans="1:15" x14ac:dyDescent="0.3">
      <c r="A18005" t="s">
        <v>15</v>
      </c>
      <c r="B18005" t="s">
        <v>261</v>
      </c>
      <c r="C18005" t="s">
        <v>68</v>
      </c>
      <c r="D18005" t="s">
        <v>18</v>
      </c>
      <c r="E18005" t="s">
        <v>31</v>
      </c>
      <c r="F18005" t="s">
        <v>2697</v>
      </c>
      <c r="G18005">
        <v>821988761</v>
      </c>
      <c r="H18005" t="s">
        <v>1988</v>
      </c>
      <c r="I18005">
        <v>3596</v>
      </c>
      <c r="J18005">
        <v>154.06</v>
      </c>
      <c r="K18005">
        <v>90.93</v>
      </c>
      <c r="L18005">
        <v>553999.76</v>
      </c>
      <c r="M18005">
        <v>326984.28000000003</v>
      </c>
      <c r="N18005">
        <v>227015.48</v>
      </c>
      <c r="O18005">
        <v>2013</v>
      </c>
    </row>
    <row r="18006" spans="1:15" x14ac:dyDescent="0.3">
      <c r="A18006" t="s">
        <v>127</v>
      </c>
      <c r="B18006" t="s">
        <v>128</v>
      </c>
      <c r="C18006" t="s">
        <v>52</v>
      </c>
      <c r="D18006" t="s">
        <v>25</v>
      </c>
      <c r="E18006" t="s">
        <v>31</v>
      </c>
      <c r="F18006" t="s">
        <v>2081</v>
      </c>
      <c r="G18006">
        <v>257504785</v>
      </c>
      <c r="H18006" t="s">
        <v>2656</v>
      </c>
      <c r="I18006">
        <v>243</v>
      </c>
      <c r="J18006">
        <v>437.2</v>
      </c>
      <c r="K18006">
        <v>263.33</v>
      </c>
      <c r="L18006">
        <v>106239.6</v>
      </c>
      <c r="M18006">
        <v>63989.19</v>
      </c>
      <c r="N18006">
        <v>42250.41</v>
      </c>
      <c r="O18006">
        <v>2012</v>
      </c>
    </row>
    <row r="18007" spans="1:15" x14ac:dyDescent="0.3">
      <c r="A18007" t="s">
        <v>22</v>
      </c>
      <c r="B18007" t="s">
        <v>1585</v>
      </c>
      <c r="C18007" t="s">
        <v>75</v>
      </c>
      <c r="D18007" t="s">
        <v>25</v>
      </c>
      <c r="E18007" t="s">
        <v>31</v>
      </c>
      <c r="F18007" t="s">
        <v>506</v>
      </c>
      <c r="G18007">
        <v>814463984</v>
      </c>
      <c r="H18007" t="s">
        <v>966</v>
      </c>
      <c r="I18007">
        <v>6847</v>
      </c>
      <c r="J18007">
        <v>651.21</v>
      </c>
      <c r="K18007">
        <v>524.96</v>
      </c>
      <c r="L18007">
        <v>4458834.87</v>
      </c>
      <c r="M18007">
        <v>3594401.12</v>
      </c>
      <c r="N18007">
        <v>864433.75</v>
      </c>
      <c r="O18007">
        <v>2013</v>
      </c>
    </row>
    <row r="18008" spans="1:15" x14ac:dyDescent="0.3">
      <c r="A18008" t="s">
        <v>22</v>
      </c>
      <c r="B18008" t="s">
        <v>283</v>
      </c>
      <c r="C18008" t="s">
        <v>17</v>
      </c>
      <c r="D18008" t="s">
        <v>25</v>
      </c>
      <c r="E18008" t="s">
        <v>56</v>
      </c>
      <c r="F18008" t="s">
        <v>2478</v>
      </c>
      <c r="G18008">
        <v>872602689</v>
      </c>
      <c r="H18008" t="s">
        <v>1699</v>
      </c>
      <c r="I18008">
        <v>1382</v>
      </c>
      <c r="J18008">
        <v>668.27</v>
      </c>
      <c r="K18008">
        <v>502.54</v>
      </c>
      <c r="L18008">
        <v>923549.14</v>
      </c>
      <c r="M18008">
        <v>694510.28</v>
      </c>
      <c r="N18008">
        <v>229038.86</v>
      </c>
      <c r="O18008">
        <v>2010</v>
      </c>
    </row>
    <row r="18009" spans="1:15" x14ac:dyDescent="0.3">
      <c r="A18009" t="s">
        <v>22</v>
      </c>
      <c r="B18009" t="s">
        <v>575</v>
      </c>
      <c r="C18009" t="s">
        <v>221</v>
      </c>
      <c r="D18009" t="s">
        <v>25</v>
      </c>
      <c r="E18009" t="s">
        <v>56</v>
      </c>
      <c r="F18009" t="s">
        <v>2472</v>
      </c>
      <c r="G18009">
        <v>681969726</v>
      </c>
      <c r="H18009" t="s">
        <v>1606</v>
      </c>
      <c r="I18009">
        <v>8852</v>
      </c>
      <c r="J18009">
        <v>109.28</v>
      </c>
      <c r="K18009">
        <v>35.840000000000003</v>
      </c>
      <c r="L18009">
        <v>967346.56</v>
      </c>
      <c r="M18009">
        <v>317255.67999999999</v>
      </c>
      <c r="N18009">
        <v>650090.88</v>
      </c>
      <c r="O18009">
        <v>2016</v>
      </c>
    </row>
    <row r="18010" spans="1:15" x14ac:dyDescent="0.3">
      <c r="A18010" t="s">
        <v>22</v>
      </c>
      <c r="B18010" t="s">
        <v>417</v>
      </c>
      <c r="C18010" t="s">
        <v>52</v>
      </c>
      <c r="D18010" t="s">
        <v>18</v>
      </c>
      <c r="E18010" t="s">
        <v>26</v>
      </c>
      <c r="F18010" t="s">
        <v>335</v>
      </c>
      <c r="G18010">
        <v>112926423</v>
      </c>
      <c r="H18010" t="s">
        <v>1531</v>
      </c>
      <c r="I18010">
        <v>6293</v>
      </c>
      <c r="J18010">
        <v>437.2</v>
      </c>
      <c r="K18010">
        <v>263.33</v>
      </c>
      <c r="L18010">
        <v>2751299.6</v>
      </c>
      <c r="M18010">
        <v>1657135.69</v>
      </c>
      <c r="N18010">
        <v>1094163.9099999999</v>
      </c>
      <c r="O18010">
        <v>2014</v>
      </c>
    </row>
    <row r="18011" spans="1:15" x14ac:dyDescent="0.3">
      <c r="A18011" t="s">
        <v>15</v>
      </c>
      <c r="B18011" t="s">
        <v>936</v>
      </c>
      <c r="C18011" t="s">
        <v>30</v>
      </c>
      <c r="D18011" t="s">
        <v>18</v>
      </c>
      <c r="E18011" t="s">
        <v>56</v>
      </c>
      <c r="F18011" t="s">
        <v>1911</v>
      </c>
      <c r="G18011">
        <v>906146609</v>
      </c>
      <c r="H18011" t="s">
        <v>39</v>
      </c>
      <c r="I18011">
        <v>7773</v>
      </c>
      <c r="J18011">
        <v>421.89</v>
      </c>
      <c r="K18011">
        <v>364.69</v>
      </c>
      <c r="L18011">
        <v>3279350.97</v>
      </c>
      <c r="M18011">
        <v>2834735.37</v>
      </c>
      <c r="N18011">
        <v>444615.6</v>
      </c>
      <c r="O18011">
        <v>2010</v>
      </c>
    </row>
    <row r="18012" spans="1:15" x14ac:dyDescent="0.3">
      <c r="A18012" t="s">
        <v>15</v>
      </c>
      <c r="B18012" t="s">
        <v>238</v>
      </c>
      <c r="C18012" t="s">
        <v>60</v>
      </c>
      <c r="D18012" t="s">
        <v>18</v>
      </c>
      <c r="E18012" t="s">
        <v>56</v>
      </c>
      <c r="F18012" t="s">
        <v>2686</v>
      </c>
      <c r="G18012">
        <v>822616612</v>
      </c>
      <c r="H18012" t="s">
        <v>1141</v>
      </c>
      <c r="I18012">
        <v>9391</v>
      </c>
      <c r="J18012">
        <v>9.33</v>
      </c>
      <c r="K18012">
        <v>6.92</v>
      </c>
      <c r="L18012">
        <v>87618.03</v>
      </c>
      <c r="M18012">
        <v>64985.72</v>
      </c>
      <c r="N18012">
        <v>22632.31</v>
      </c>
      <c r="O18012">
        <v>2015</v>
      </c>
    </row>
    <row r="18013" spans="1:15" x14ac:dyDescent="0.3">
      <c r="A18013" t="s">
        <v>41</v>
      </c>
      <c r="B18013" t="s">
        <v>791</v>
      </c>
      <c r="C18013" t="s">
        <v>118</v>
      </c>
      <c r="D18013" t="s">
        <v>25</v>
      </c>
      <c r="E18013" t="s">
        <v>19</v>
      </c>
      <c r="F18013" t="s">
        <v>599</v>
      </c>
      <c r="G18013">
        <v>393635261</v>
      </c>
      <c r="H18013" t="s">
        <v>1120</v>
      </c>
      <c r="I18013">
        <v>4276</v>
      </c>
      <c r="J18013">
        <v>152.58000000000001</v>
      </c>
      <c r="K18013">
        <v>97.44</v>
      </c>
      <c r="L18013">
        <v>652432.07999999996</v>
      </c>
      <c r="M18013">
        <v>416653.44</v>
      </c>
      <c r="N18013">
        <v>235778.64</v>
      </c>
      <c r="O18013">
        <v>2017</v>
      </c>
    </row>
    <row r="18014" spans="1:15" x14ac:dyDescent="0.3">
      <c r="A18014" t="s">
        <v>63</v>
      </c>
      <c r="B18014" t="s">
        <v>74</v>
      </c>
      <c r="C18014" t="s">
        <v>75</v>
      </c>
      <c r="D18014" t="s">
        <v>25</v>
      </c>
      <c r="E18014" t="s">
        <v>26</v>
      </c>
      <c r="F18014" t="s">
        <v>2216</v>
      </c>
      <c r="G18014">
        <v>670813882</v>
      </c>
      <c r="H18014" t="s">
        <v>2762</v>
      </c>
      <c r="I18014">
        <v>7589</v>
      </c>
      <c r="J18014">
        <v>651.21</v>
      </c>
      <c r="K18014">
        <v>524.96</v>
      </c>
      <c r="L18014">
        <v>4942032.6900000004</v>
      </c>
      <c r="M18014">
        <v>3983921.44</v>
      </c>
      <c r="N18014">
        <v>958111.25</v>
      </c>
      <c r="O18014">
        <v>2011</v>
      </c>
    </row>
    <row r="18015" spans="1:15" x14ac:dyDescent="0.3">
      <c r="A18015" t="s">
        <v>63</v>
      </c>
      <c r="B18015" t="s">
        <v>410</v>
      </c>
      <c r="C18015" t="s">
        <v>75</v>
      </c>
      <c r="D18015" t="s">
        <v>25</v>
      </c>
      <c r="E18015" t="s">
        <v>31</v>
      </c>
      <c r="F18015" t="s">
        <v>1542</v>
      </c>
      <c r="G18015">
        <v>976076304</v>
      </c>
      <c r="H18015" t="s">
        <v>2506</v>
      </c>
      <c r="I18015">
        <v>1524</v>
      </c>
      <c r="J18015">
        <v>651.21</v>
      </c>
      <c r="K18015">
        <v>524.96</v>
      </c>
      <c r="L18015">
        <v>992444.04</v>
      </c>
      <c r="M18015">
        <v>800039.04</v>
      </c>
      <c r="N18015">
        <v>192405</v>
      </c>
      <c r="O18015">
        <v>2013</v>
      </c>
    </row>
    <row r="18016" spans="1:15" x14ac:dyDescent="0.3">
      <c r="A18016" t="s">
        <v>15</v>
      </c>
      <c r="B18016" t="s">
        <v>45</v>
      </c>
      <c r="C18016" t="s">
        <v>118</v>
      </c>
      <c r="D18016" t="s">
        <v>25</v>
      </c>
      <c r="E18016" t="s">
        <v>31</v>
      </c>
      <c r="F18016" t="s">
        <v>1841</v>
      </c>
      <c r="G18016">
        <v>251658856</v>
      </c>
      <c r="H18016" t="s">
        <v>1673</v>
      </c>
      <c r="I18016">
        <v>303</v>
      </c>
      <c r="J18016">
        <v>152.58000000000001</v>
      </c>
      <c r="K18016">
        <v>97.44</v>
      </c>
      <c r="L18016">
        <v>46231.74</v>
      </c>
      <c r="M18016">
        <v>29524.32</v>
      </c>
      <c r="N18016">
        <v>16707.419999999998</v>
      </c>
      <c r="O18016">
        <v>2010</v>
      </c>
    </row>
    <row r="18017" spans="1:15" x14ac:dyDescent="0.3">
      <c r="A18017" t="s">
        <v>63</v>
      </c>
      <c r="B18017" t="s">
        <v>393</v>
      </c>
      <c r="C18017" t="s">
        <v>118</v>
      </c>
      <c r="D18017" t="s">
        <v>18</v>
      </c>
      <c r="E18017" t="s">
        <v>31</v>
      </c>
      <c r="F18017" t="s">
        <v>623</v>
      </c>
      <c r="G18017">
        <v>210110366</v>
      </c>
      <c r="H18017" t="s">
        <v>2172</v>
      </c>
      <c r="I18017">
        <v>5181</v>
      </c>
      <c r="J18017">
        <v>152.58000000000001</v>
      </c>
      <c r="K18017">
        <v>97.44</v>
      </c>
      <c r="L18017">
        <v>790516.98</v>
      </c>
      <c r="M18017">
        <v>504836.64</v>
      </c>
      <c r="N18017">
        <v>285680.34000000003</v>
      </c>
      <c r="O18017">
        <v>2016</v>
      </c>
    </row>
    <row r="18018" spans="1:15" x14ac:dyDescent="0.3">
      <c r="A18018" t="s">
        <v>95</v>
      </c>
      <c r="B18018" t="s">
        <v>364</v>
      </c>
      <c r="C18018" t="s">
        <v>60</v>
      </c>
      <c r="D18018" t="s">
        <v>25</v>
      </c>
      <c r="E18018" t="s">
        <v>19</v>
      </c>
      <c r="F18018" t="s">
        <v>2207</v>
      </c>
      <c r="G18018">
        <v>384292161</v>
      </c>
      <c r="H18018" t="s">
        <v>2058</v>
      </c>
      <c r="I18018">
        <v>9445</v>
      </c>
      <c r="J18018">
        <v>9.33</v>
      </c>
      <c r="K18018">
        <v>6.92</v>
      </c>
      <c r="L18018">
        <v>88121.85</v>
      </c>
      <c r="M18018">
        <v>65359.4</v>
      </c>
      <c r="N18018">
        <v>22762.45</v>
      </c>
      <c r="O18018">
        <v>2015</v>
      </c>
    </row>
    <row r="18019" spans="1:15" x14ac:dyDescent="0.3">
      <c r="A18019" t="s">
        <v>202</v>
      </c>
      <c r="B18019" t="s">
        <v>343</v>
      </c>
      <c r="C18019" t="s">
        <v>60</v>
      </c>
      <c r="D18019" t="s">
        <v>25</v>
      </c>
      <c r="E18019" t="s">
        <v>56</v>
      </c>
      <c r="F18019" t="s">
        <v>2479</v>
      </c>
      <c r="G18019">
        <v>377378070</v>
      </c>
      <c r="H18019" t="s">
        <v>991</v>
      </c>
      <c r="I18019">
        <v>3412</v>
      </c>
      <c r="J18019">
        <v>9.33</v>
      </c>
      <c r="K18019">
        <v>6.92</v>
      </c>
      <c r="L18019">
        <v>31833.96</v>
      </c>
      <c r="M18019">
        <v>23611.040000000001</v>
      </c>
      <c r="N18019">
        <v>8222.92</v>
      </c>
      <c r="O18019">
        <v>2013</v>
      </c>
    </row>
    <row r="18020" spans="1:15" x14ac:dyDescent="0.3">
      <c r="A18020" t="s">
        <v>22</v>
      </c>
      <c r="B18020" t="s">
        <v>879</v>
      </c>
      <c r="C18020" t="s">
        <v>30</v>
      </c>
      <c r="D18020" t="s">
        <v>25</v>
      </c>
      <c r="E18020" t="s">
        <v>19</v>
      </c>
      <c r="F18020" t="s">
        <v>65</v>
      </c>
      <c r="G18020">
        <v>312854421</v>
      </c>
      <c r="H18020" t="s">
        <v>1563</v>
      </c>
      <c r="I18020">
        <v>9430</v>
      </c>
      <c r="J18020">
        <v>421.89</v>
      </c>
      <c r="K18020">
        <v>364.69</v>
      </c>
      <c r="L18020">
        <v>3978422.7</v>
      </c>
      <c r="M18020">
        <v>3439026.7</v>
      </c>
      <c r="N18020">
        <v>539396</v>
      </c>
      <c r="O18020">
        <v>2016</v>
      </c>
    </row>
    <row r="18021" spans="1:15" x14ac:dyDescent="0.3">
      <c r="A18021" t="s">
        <v>127</v>
      </c>
      <c r="B18021" t="s">
        <v>160</v>
      </c>
      <c r="C18021" t="s">
        <v>118</v>
      </c>
      <c r="D18021" t="s">
        <v>18</v>
      </c>
      <c r="E18021" t="s">
        <v>26</v>
      </c>
      <c r="F18021" t="s">
        <v>2691</v>
      </c>
      <c r="G18021">
        <v>384520041</v>
      </c>
      <c r="H18021" t="s">
        <v>2263</v>
      </c>
      <c r="I18021">
        <v>6880</v>
      </c>
      <c r="J18021">
        <v>152.58000000000001</v>
      </c>
      <c r="K18021">
        <v>97.44</v>
      </c>
      <c r="L18021">
        <v>1049750.3999999999</v>
      </c>
      <c r="M18021">
        <v>670387.19999999995</v>
      </c>
      <c r="N18021">
        <v>379363.2</v>
      </c>
      <c r="O18021">
        <v>2012</v>
      </c>
    </row>
    <row r="18022" spans="1:15" x14ac:dyDescent="0.3">
      <c r="A18022" t="s">
        <v>127</v>
      </c>
      <c r="B18022" t="s">
        <v>1376</v>
      </c>
      <c r="C18022" t="s">
        <v>92</v>
      </c>
      <c r="D18022" t="s">
        <v>18</v>
      </c>
      <c r="E18022" t="s">
        <v>26</v>
      </c>
      <c r="F18022" t="s">
        <v>470</v>
      </c>
      <c r="G18022">
        <v>406486260</v>
      </c>
      <c r="H18022" t="s">
        <v>902</v>
      </c>
      <c r="I18022">
        <v>7172</v>
      </c>
      <c r="J18022">
        <v>47.45</v>
      </c>
      <c r="K18022">
        <v>31.79</v>
      </c>
      <c r="L18022">
        <v>340311.4</v>
      </c>
      <c r="M18022">
        <v>227997.88</v>
      </c>
      <c r="N18022">
        <v>112313.52</v>
      </c>
      <c r="O18022">
        <v>2012</v>
      </c>
    </row>
    <row r="18023" spans="1:15" x14ac:dyDescent="0.3">
      <c r="A18023" t="s">
        <v>22</v>
      </c>
      <c r="B18023" t="s">
        <v>674</v>
      </c>
      <c r="C18023" t="s">
        <v>68</v>
      </c>
      <c r="D18023" t="s">
        <v>18</v>
      </c>
      <c r="E18023" t="s">
        <v>31</v>
      </c>
      <c r="F18023" t="s">
        <v>1872</v>
      </c>
      <c r="G18023">
        <v>263176906</v>
      </c>
      <c r="H18023" t="s">
        <v>2112</v>
      </c>
      <c r="I18023">
        <v>8750</v>
      </c>
      <c r="J18023">
        <v>154.06</v>
      </c>
      <c r="K18023">
        <v>90.93</v>
      </c>
      <c r="L18023">
        <v>1348025</v>
      </c>
      <c r="M18023">
        <v>795637.5</v>
      </c>
      <c r="N18023">
        <v>552387.5</v>
      </c>
      <c r="O18023">
        <v>2011</v>
      </c>
    </row>
    <row r="18024" spans="1:15" x14ac:dyDescent="0.3">
      <c r="A18024" t="s">
        <v>22</v>
      </c>
      <c r="B18024" t="s">
        <v>241</v>
      </c>
      <c r="C18024" t="s">
        <v>17</v>
      </c>
      <c r="D18024" t="s">
        <v>25</v>
      </c>
      <c r="E18024" t="s">
        <v>26</v>
      </c>
      <c r="F18024" t="s">
        <v>452</v>
      </c>
      <c r="G18024">
        <v>359328305</v>
      </c>
      <c r="H18024" t="s">
        <v>312</v>
      </c>
      <c r="I18024">
        <v>2085</v>
      </c>
      <c r="J18024">
        <v>668.27</v>
      </c>
      <c r="K18024">
        <v>502.54</v>
      </c>
      <c r="L18024">
        <v>1393342.95</v>
      </c>
      <c r="M18024">
        <v>1047795.9</v>
      </c>
      <c r="N18024">
        <v>345547.05</v>
      </c>
      <c r="O18024">
        <v>2011</v>
      </c>
    </row>
    <row r="18025" spans="1:15" x14ac:dyDescent="0.3">
      <c r="A18025" t="s">
        <v>127</v>
      </c>
      <c r="B18025" t="s">
        <v>274</v>
      </c>
      <c r="C18025" t="s">
        <v>60</v>
      </c>
      <c r="D18025" t="s">
        <v>25</v>
      </c>
      <c r="E18025" t="s">
        <v>19</v>
      </c>
      <c r="F18025" t="s">
        <v>326</v>
      </c>
      <c r="G18025">
        <v>269989287</v>
      </c>
      <c r="H18025" t="s">
        <v>2344</v>
      </c>
      <c r="I18025">
        <v>4685</v>
      </c>
      <c r="J18025">
        <v>9.33</v>
      </c>
      <c r="K18025">
        <v>6.92</v>
      </c>
      <c r="L18025">
        <v>43711.05</v>
      </c>
      <c r="M18025">
        <v>32420.2</v>
      </c>
      <c r="N18025">
        <v>11290.85</v>
      </c>
      <c r="O18025">
        <v>2012</v>
      </c>
    </row>
    <row r="18026" spans="1:15" x14ac:dyDescent="0.3">
      <c r="A18026" t="s">
        <v>15</v>
      </c>
      <c r="B18026" t="s">
        <v>415</v>
      </c>
      <c r="C18026" t="s">
        <v>82</v>
      </c>
      <c r="D18026" t="s">
        <v>18</v>
      </c>
      <c r="E18026" t="s">
        <v>19</v>
      </c>
      <c r="F18026" t="s">
        <v>744</v>
      </c>
      <c r="G18026">
        <v>990521180</v>
      </c>
      <c r="H18026" t="s">
        <v>2873</v>
      </c>
      <c r="I18026">
        <v>6084</v>
      </c>
      <c r="J18026">
        <v>81.73</v>
      </c>
      <c r="K18026">
        <v>56.67</v>
      </c>
      <c r="L18026">
        <v>497245.32</v>
      </c>
      <c r="M18026">
        <v>344780.28</v>
      </c>
      <c r="N18026">
        <v>152465.04</v>
      </c>
      <c r="O18026">
        <v>2015</v>
      </c>
    </row>
    <row r="18027" spans="1:15" x14ac:dyDescent="0.3">
      <c r="A18027" t="s">
        <v>63</v>
      </c>
      <c r="B18027" t="s">
        <v>64</v>
      </c>
      <c r="C18027" t="s">
        <v>92</v>
      </c>
      <c r="D18027" t="s">
        <v>25</v>
      </c>
      <c r="E18027" t="s">
        <v>26</v>
      </c>
      <c r="F18027" t="s">
        <v>419</v>
      </c>
      <c r="G18027">
        <v>886597812</v>
      </c>
      <c r="H18027" t="s">
        <v>907</v>
      </c>
      <c r="I18027">
        <v>2850</v>
      </c>
      <c r="J18027">
        <v>47.45</v>
      </c>
      <c r="K18027">
        <v>31.79</v>
      </c>
      <c r="L18027">
        <v>135232.5</v>
      </c>
      <c r="M18027">
        <v>90601.5</v>
      </c>
      <c r="N18027">
        <v>44631</v>
      </c>
      <c r="O18027">
        <v>2011</v>
      </c>
    </row>
    <row r="18028" spans="1:15" x14ac:dyDescent="0.3">
      <c r="A18028" t="s">
        <v>15</v>
      </c>
      <c r="B18028" t="s">
        <v>355</v>
      </c>
      <c r="C18028" t="s">
        <v>68</v>
      </c>
      <c r="D18028" t="s">
        <v>18</v>
      </c>
      <c r="E18028" t="s">
        <v>56</v>
      </c>
      <c r="F18028" t="s">
        <v>984</v>
      </c>
      <c r="G18028">
        <v>644205510</v>
      </c>
      <c r="H18028" t="s">
        <v>2298</v>
      </c>
      <c r="I18028">
        <v>3581</v>
      </c>
      <c r="J18028">
        <v>154.06</v>
      </c>
      <c r="K18028">
        <v>90.93</v>
      </c>
      <c r="L18028">
        <v>551688.86</v>
      </c>
      <c r="M18028">
        <v>325620.33</v>
      </c>
      <c r="N18028">
        <v>226068.53</v>
      </c>
      <c r="O18028">
        <v>2015</v>
      </c>
    </row>
    <row r="18029" spans="1:15" x14ac:dyDescent="0.3">
      <c r="A18029" t="s">
        <v>95</v>
      </c>
      <c r="B18029" t="s">
        <v>621</v>
      </c>
      <c r="C18029" t="s">
        <v>60</v>
      </c>
      <c r="D18029" t="s">
        <v>25</v>
      </c>
      <c r="E18029" t="s">
        <v>19</v>
      </c>
      <c r="F18029" t="s">
        <v>1441</v>
      </c>
      <c r="G18029">
        <v>119643104</v>
      </c>
      <c r="H18029" t="s">
        <v>1500</v>
      </c>
      <c r="I18029">
        <v>3908</v>
      </c>
      <c r="J18029">
        <v>9.33</v>
      </c>
      <c r="K18029">
        <v>6.92</v>
      </c>
      <c r="L18029">
        <v>36461.64</v>
      </c>
      <c r="M18029">
        <v>27043.360000000001</v>
      </c>
      <c r="N18029">
        <v>9418.2800000000007</v>
      </c>
      <c r="O18029">
        <v>2015</v>
      </c>
    </row>
    <row r="18030" spans="1:15" x14ac:dyDescent="0.3">
      <c r="A18030" t="s">
        <v>22</v>
      </c>
      <c r="B18030" t="s">
        <v>313</v>
      </c>
      <c r="C18030" t="s">
        <v>75</v>
      </c>
      <c r="D18030" t="s">
        <v>18</v>
      </c>
      <c r="E18030" t="s">
        <v>26</v>
      </c>
      <c r="F18030" t="s">
        <v>724</v>
      </c>
      <c r="G18030">
        <v>589521920</v>
      </c>
      <c r="H18030" t="s">
        <v>32</v>
      </c>
      <c r="I18030">
        <v>1492</v>
      </c>
      <c r="J18030">
        <v>651.21</v>
      </c>
      <c r="K18030">
        <v>524.96</v>
      </c>
      <c r="L18030">
        <v>971605.32</v>
      </c>
      <c r="M18030">
        <v>783240.32</v>
      </c>
      <c r="N18030">
        <v>188365</v>
      </c>
      <c r="O18030">
        <v>2017</v>
      </c>
    </row>
    <row r="18031" spans="1:15" x14ac:dyDescent="0.3">
      <c r="A18031" t="s">
        <v>63</v>
      </c>
      <c r="B18031" t="s">
        <v>71</v>
      </c>
      <c r="C18031" t="s">
        <v>38</v>
      </c>
      <c r="D18031" t="s">
        <v>18</v>
      </c>
      <c r="E18031" t="s">
        <v>26</v>
      </c>
      <c r="F18031" t="s">
        <v>562</v>
      </c>
      <c r="G18031">
        <v>700765788</v>
      </c>
      <c r="H18031" t="s">
        <v>1442</v>
      </c>
      <c r="I18031">
        <v>1024</v>
      </c>
      <c r="J18031">
        <v>205.7</v>
      </c>
      <c r="K18031">
        <v>117.11</v>
      </c>
      <c r="L18031">
        <v>210636.79999999999</v>
      </c>
      <c r="M18031">
        <v>119920.64</v>
      </c>
      <c r="N18031">
        <v>90716.160000000003</v>
      </c>
      <c r="O18031">
        <v>2015</v>
      </c>
    </row>
    <row r="18032" spans="1:15" x14ac:dyDescent="0.3">
      <c r="A18032" t="s">
        <v>22</v>
      </c>
      <c r="B18032" t="s">
        <v>862</v>
      </c>
      <c r="C18032" t="s">
        <v>92</v>
      </c>
      <c r="D18032" t="s">
        <v>25</v>
      </c>
      <c r="E18032" t="s">
        <v>31</v>
      </c>
      <c r="F18032" t="s">
        <v>2585</v>
      </c>
      <c r="G18032">
        <v>520611035</v>
      </c>
      <c r="H18032" t="s">
        <v>1958</v>
      </c>
      <c r="I18032">
        <v>9229</v>
      </c>
      <c r="J18032">
        <v>47.45</v>
      </c>
      <c r="K18032">
        <v>31.79</v>
      </c>
      <c r="L18032">
        <v>437916.05</v>
      </c>
      <c r="M18032">
        <v>293389.90999999997</v>
      </c>
      <c r="N18032">
        <v>144526.14000000001</v>
      </c>
      <c r="O18032">
        <v>2014</v>
      </c>
    </row>
    <row r="18033" spans="1:15" x14ac:dyDescent="0.3">
      <c r="A18033" t="s">
        <v>63</v>
      </c>
      <c r="B18033" t="s">
        <v>1415</v>
      </c>
      <c r="C18033" t="s">
        <v>92</v>
      </c>
      <c r="D18033" t="s">
        <v>25</v>
      </c>
      <c r="E18033" t="s">
        <v>56</v>
      </c>
      <c r="F18033" t="s">
        <v>2353</v>
      </c>
      <c r="G18033">
        <v>186606490</v>
      </c>
      <c r="H18033" t="s">
        <v>512</v>
      </c>
      <c r="I18033">
        <v>9862</v>
      </c>
      <c r="J18033">
        <v>47.45</v>
      </c>
      <c r="K18033">
        <v>31.79</v>
      </c>
      <c r="L18033">
        <v>467951.9</v>
      </c>
      <c r="M18033">
        <v>313512.98</v>
      </c>
      <c r="N18033">
        <v>154438.92000000001</v>
      </c>
      <c r="O18033">
        <v>2013</v>
      </c>
    </row>
    <row r="18034" spans="1:15" x14ac:dyDescent="0.3">
      <c r="A18034" t="s">
        <v>41</v>
      </c>
      <c r="B18034" t="s">
        <v>1103</v>
      </c>
      <c r="C18034" t="s">
        <v>221</v>
      </c>
      <c r="D18034" t="s">
        <v>25</v>
      </c>
      <c r="E18034" t="s">
        <v>26</v>
      </c>
      <c r="F18034" t="s">
        <v>2630</v>
      </c>
      <c r="G18034">
        <v>356613481</v>
      </c>
      <c r="H18034" t="s">
        <v>1195</v>
      </c>
      <c r="I18034">
        <v>8708</v>
      </c>
      <c r="J18034">
        <v>109.28</v>
      </c>
      <c r="K18034">
        <v>35.840000000000003</v>
      </c>
      <c r="L18034">
        <v>951610.24</v>
      </c>
      <c r="M18034">
        <v>312094.71999999997</v>
      </c>
      <c r="N18034">
        <v>639515.52</v>
      </c>
      <c r="O18034">
        <v>2016</v>
      </c>
    </row>
    <row r="18035" spans="1:15" x14ac:dyDescent="0.3">
      <c r="A18035" t="s">
        <v>127</v>
      </c>
      <c r="B18035" t="s">
        <v>258</v>
      </c>
      <c r="C18035" t="s">
        <v>38</v>
      </c>
      <c r="D18035" t="s">
        <v>25</v>
      </c>
      <c r="E18035" t="s">
        <v>56</v>
      </c>
      <c r="F18035" t="s">
        <v>1620</v>
      </c>
      <c r="G18035">
        <v>858805835</v>
      </c>
      <c r="H18035" t="s">
        <v>2681</v>
      </c>
      <c r="I18035">
        <v>8586</v>
      </c>
      <c r="J18035">
        <v>205.7</v>
      </c>
      <c r="K18035">
        <v>117.11</v>
      </c>
      <c r="L18035">
        <v>1766140.2</v>
      </c>
      <c r="M18035">
        <v>1005506.46</v>
      </c>
      <c r="N18035">
        <v>760633.74</v>
      </c>
      <c r="O18035">
        <v>2014</v>
      </c>
    </row>
    <row r="18036" spans="1:15" x14ac:dyDescent="0.3">
      <c r="A18036" t="s">
        <v>22</v>
      </c>
      <c r="B18036" t="s">
        <v>709</v>
      </c>
      <c r="C18036" t="s">
        <v>30</v>
      </c>
      <c r="D18036" t="s">
        <v>25</v>
      </c>
      <c r="E18036" t="s">
        <v>26</v>
      </c>
      <c r="F18036" t="s">
        <v>1543</v>
      </c>
      <c r="G18036">
        <v>241669881</v>
      </c>
      <c r="H18036" t="s">
        <v>1660</v>
      </c>
      <c r="I18036">
        <v>4343</v>
      </c>
      <c r="J18036">
        <v>421.89</v>
      </c>
      <c r="K18036">
        <v>364.69</v>
      </c>
      <c r="L18036">
        <v>1832268.27</v>
      </c>
      <c r="M18036">
        <v>1583848.67</v>
      </c>
      <c r="N18036">
        <v>248419.6</v>
      </c>
      <c r="O18036">
        <v>2013</v>
      </c>
    </row>
    <row r="18037" spans="1:15" x14ac:dyDescent="0.3">
      <c r="A18037" t="s">
        <v>63</v>
      </c>
      <c r="B18037" t="s">
        <v>99</v>
      </c>
      <c r="C18037" t="s">
        <v>82</v>
      </c>
      <c r="D18037" t="s">
        <v>25</v>
      </c>
      <c r="E18037" t="s">
        <v>56</v>
      </c>
      <c r="F18037" t="s">
        <v>1915</v>
      </c>
      <c r="G18037">
        <v>724004447</v>
      </c>
      <c r="H18037" t="s">
        <v>1987</v>
      </c>
      <c r="I18037">
        <v>7860</v>
      </c>
      <c r="J18037">
        <v>81.73</v>
      </c>
      <c r="K18037">
        <v>56.67</v>
      </c>
      <c r="L18037">
        <v>642397.80000000005</v>
      </c>
      <c r="M18037">
        <v>445426.2</v>
      </c>
      <c r="N18037">
        <v>196971.6</v>
      </c>
      <c r="O18037">
        <v>2014</v>
      </c>
    </row>
    <row r="18038" spans="1:15" x14ac:dyDescent="0.3">
      <c r="A18038" t="s">
        <v>95</v>
      </c>
      <c r="B18038" t="s">
        <v>224</v>
      </c>
      <c r="C18038" t="s">
        <v>17</v>
      </c>
      <c r="D18038" t="s">
        <v>18</v>
      </c>
      <c r="E18038" t="s">
        <v>56</v>
      </c>
      <c r="F18038" t="s">
        <v>392</v>
      </c>
      <c r="G18038">
        <v>544920861</v>
      </c>
      <c r="H18038" t="s">
        <v>705</v>
      </c>
      <c r="I18038">
        <v>3047</v>
      </c>
      <c r="J18038">
        <v>668.27</v>
      </c>
      <c r="K18038">
        <v>502.54</v>
      </c>
      <c r="L18038">
        <v>2036218.69</v>
      </c>
      <c r="M18038">
        <v>1531239.38</v>
      </c>
      <c r="N18038">
        <v>504979.31</v>
      </c>
      <c r="O18038">
        <v>2012</v>
      </c>
    </row>
    <row r="18039" spans="1:15" x14ac:dyDescent="0.3">
      <c r="A18039" t="s">
        <v>15</v>
      </c>
      <c r="B18039" t="s">
        <v>16</v>
      </c>
      <c r="C18039" t="s">
        <v>60</v>
      </c>
      <c r="D18039" t="s">
        <v>25</v>
      </c>
      <c r="E18039" t="s">
        <v>26</v>
      </c>
      <c r="F18039" t="s">
        <v>2617</v>
      </c>
      <c r="G18039">
        <v>713842952</v>
      </c>
      <c r="H18039" t="s">
        <v>1098</v>
      </c>
      <c r="I18039">
        <v>847</v>
      </c>
      <c r="J18039">
        <v>9.33</v>
      </c>
      <c r="K18039">
        <v>6.92</v>
      </c>
      <c r="L18039">
        <v>7902.51</v>
      </c>
      <c r="M18039">
        <v>5861.24</v>
      </c>
      <c r="N18039">
        <v>2041.27</v>
      </c>
      <c r="O18039">
        <v>2013</v>
      </c>
    </row>
    <row r="18040" spans="1:15" x14ac:dyDescent="0.3">
      <c r="A18040" t="s">
        <v>41</v>
      </c>
      <c r="B18040" t="s">
        <v>280</v>
      </c>
      <c r="C18040" t="s">
        <v>75</v>
      </c>
      <c r="D18040" t="s">
        <v>25</v>
      </c>
      <c r="E18040" t="s">
        <v>26</v>
      </c>
      <c r="F18040" t="s">
        <v>1311</v>
      </c>
      <c r="G18040">
        <v>960507047</v>
      </c>
      <c r="H18040" t="s">
        <v>2801</v>
      </c>
      <c r="I18040">
        <v>4235</v>
      </c>
      <c r="J18040">
        <v>651.21</v>
      </c>
      <c r="K18040">
        <v>524.96</v>
      </c>
      <c r="L18040">
        <v>2757874.35</v>
      </c>
      <c r="M18040">
        <v>2223205.6</v>
      </c>
      <c r="N18040">
        <v>534668.75</v>
      </c>
      <c r="O18040">
        <v>2014</v>
      </c>
    </row>
    <row r="18041" spans="1:15" x14ac:dyDescent="0.3">
      <c r="A18041" t="s">
        <v>41</v>
      </c>
      <c r="B18041" t="s">
        <v>67</v>
      </c>
      <c r="C18041" t="s">
        <v>30</v>
      </c>
      <c r="D18041" t="s">
        <v>25</v>
      </c>
      <c r="E18041" t="s">
        <v>31</v>
      </c>
      <c r="F18041" t="s">
        <v>2778</v>
      </c>
      <c r="G18041">
        <v>184961974</v>
      </c>
      <c r="H18041" t="s">
        <v>2938</v>
      </c>
      <c r="I18041">
        <v>3213</v>
      </c>
      <c r="J18041">
        <v>421.89</v>
      </c>
      <c r="K18041">
        <v>364.69</v>
      </c>
      <c r="L18041">
        <v>1355532.57</v>
      </c>
      <c r="M18041">
        <v>1171748.97</v>
      </c>
      <c r="N18041">
        <v>183783.6</v>
      </c>
      <c r="O18041">
        <v>2015</v>
      </c>
    </row>
    <row r="18042" spans="1:15" x14ac:dyDescent="0.3">
      <c r="A18042" t="s">
        <v>41</v>
      </c>
      <c r="B18042" t="s">
        <v>280</v>
      </c>
      <c r="C18042" t="s">
        <v>82</v>
      </c>
      <c r="D18042" t="s">
        <v>25</v>
      </c>
      <c r="E18042" t="s">
        <v>19</v>
      </c>
      <c r="F18042" t="s">
        <v>2326</v>
      </c>
      <c r="G18042">
        <v>507569062</v>
      </c>
      <c r="H18042" t="s">
        <v>1745</v>
      </c>
      <c r="I18042">
        <v>9820</v>
      </c>
      <c r="J18042">
        <v>81.73</v>
      </c>
      <c r="K18042">
        <v>56.67</v>
      </c>
      <c r="L18042">
        <v>802588.6</v>
      </c>
      <c r="M18042">
        <v>556499.4</v>
      </c>
      <c r="N18042">
        <v>246089.2</v>
      </c>
      <c r="O18042">
        <v>2012</v>
      </c>
    </row>
    <row r="18043" spans="1:15" x14ac:dyDescent="0.3">
      <c r="A18043" t="s">
        <v>63</v>
      </c>
      <c r="B18043" t="s">
        <v>171</v>
      </c>
      <c r="C18043" t="s">
        <v>17</v>
      </c>
      <c r="D18043" t="s">
        <v>18</v>
      </c>
      <c r="E18043" t="s">
        <v>26</v>
      </c>
      <c r="F18043" t="s">
        <v>629</v>
      </c>
      <c r="G18043">
        <v>519002139</v>
      </c>
      <c r="H18043" t="s">
        <v>1041</v>
      </c>
      <c r="I18043">
        <v>3121</v>
      </c>
      <c r="J18043">
        <v>668.27</v>
      </c>
      <c r="K18043">
        <v>502.54</v>
      </c>
      <c r="L18043">
        <v>2085670.67</v>
      </c>
      <c r="M18043">
        <v>1568427.34</v>
      </c>
      <c r="N18043">
        <v>517243.33</v>
      </c>
      <c r="O18043">
        <v>2014</v>
      </c>
    </row>
    <row r="18044" spans="1:15" x14ac:dyDescent="0.3">
      <c r="A18044" t="s">
        <v>63</v>
      </c>
      <c r="B18044" t="s">
        <v>660</v>
      </c>
      <c r="C18044" t="s">
        <v>221</v>
      </c>
      <c r="D18044" t="s">
        <v>25</v>
      </c>
      <c r="E18044" t="s">
        <v>56</v>
      </c>
      <c r="F18044" t="s">
        <v>946</v>
      </c>
      <c r="G18044">
        <v>230247533</v>
      </c>
      <c r="H18044" t="s">
        <v>2507</v>
      </c>
      <c r="I18044">
        <v>4216</v>
      </c>
      <c r="J18044">
        <v>109.28</v>
      </c>
      <c r="K18044">
        <v>35.840000000000003</v>
      </c>
      <c r="L18044">
        <v>460724.47999999998</v>
      </c>
      <c r="M18044">
        <v>151101.44</v>
      </c>
      <c r="N18044">
        <v>309623.03999999998</v>
      </c>
      <c r="O18044">
        <v>2013</v>
      </c>
    </row>
    <row r="18045" spans="1:15" x14ac:dyDescent="0.3">
      <c r="A18045" t="s">
        <v>41</v>
      </c>
      <c r="B18045" t="s">
        <v>229</v>
      </c>
      <c r="C18045" t="s">
        <v>118</v>
      </c>
      <c r="D18045" t="s">
        <v>18</v>
      </c>
      <c r="E18045" t="s">
        <v>19</v>
      </c>
      <c r="F18045" t="s">
        <v>304</v>
      </c>
      <c r="G18045">
        <v>622604072</v>
      </c>
      <c r="H18045" t="s">
        <v>446</v>
      </c>
      <c r="I18045">
        <v>1235</v>
      </c>
      <c r="J18045">
        <v>152.58000000000001</v>
      </c>
      <c r="K18045">
        <v>97.44</v>
      </c>
      <c r="L18045">
        <v>188436.3</v>
      </c>
      <c r="M18045">
        <v>120338.4</v>
      </c>
      <c r="N18045">
        <v>68097.899999999994</v>
      </c>
      <c r="O18045">
        <v>2016</v>
      </c>
    </row>
    <row r="18046" spans="1:15" x14ac:dyDescent="0.3">
      <c r="A18046" t="s">
        <v>41</v>
      </c>
      <c r="B18046" t="s">
        <v>297</v>
      </c>
      <c r="C18046" t="s">
        <v>30</v>
      </c>
      <c r="D18046" t="s">
        <v>25</v>
      </c>
      <c r="E18046" t="s">
        <v>19</v>
      </c>
      <c r="F18046" t="s">
        <v>2058</v>
      </c>
      <c r="G18046">
        <v>497683084</v>
      </c>
      <c r="H18046" t="s">
        <v>1350</v>
      </c>
      <c r="I18046">
        <v>4339</v>
      </c>
      <c r="J18046">
        <v>421.89</v>
      </c>
      <c r="K18046">
        <v>364.69</v>
      </c>
      <c r="L18046">
        <v>1830580.71</v>
      </c>
      <c r="M18046">
        <v>1582389.91</v>
      </c>
      <c r="N18046">
        <v>248190.8</v>
      </c>
      <c r="O18046">
        <v>2015</v>
      </c>
    </row>
    <row r="18047" spans="1:15" x14ac:dyDescent="0.3">
      <c r="A18047" t="s">
        <v>202</v>
      </c>
      <c r="B18047" t="s">
        <v>343</v>
      </c>
      <c r="C18047" t="s">
        <v>17</v>
      </c>
      <c r="D18047" t="s">
        <v>18</v>
      </c>
      <c r="E18047" t="s">
        <v>26</v>
      </c>
      <c r="F18047" t="s">
        <v>2721</v>
      </c>
      <c r="G18047">
        <v>527408397</v>
      </c>
      <c r="H18047" t="s">
        <v>2119</v>
      </c>
      <c r="I18047">
        <v>720</v>
      </c>
      <c r="J18047">
        <v>668.27</v>
      </c>
      <c r="K18047">
        <v>502.54</v>
      </c>
      <c r="L18047">
        <v>481154.4</v>
      </c>
      <c r="M18047">
        <v>361828.8</v>
      </c>
      <c r="N18047">
        <v>119325.6</v>
      </c>
      <c r="O18047">
        <v>2015</v>
      </c>
    </row>
    <row r="18048" spans="1:15" x14ac:dyDescent="0.3">
      <c r="A18048" t="s">
        <v>15</v>
      </c>
      <c r="B18048" t="s">
        <v>247</v>
      </c>
      <c r="C18048" t="s">
        <v>118</v>
      </c>
      <c r="D18048" t="s">
        <v>25</v>
      </c>
      <c r="E18048" t="s">
        <v>56</v>
      </c>
      <c r="F18048" t="s">
        <v>1063</v>
      </c>
      <c r="G18048">
        <v>104016339</v>
      </c>
      <c r="H18048" t="s">
        <v>326</v>
      </c>
      <c r="I18048">
        <v>9601</v>
      </c>
      <c r="J18048">
        <v>152.58000000000001</v>
      </c>
      <c r="K18048">
        <v>97.44</v>
      </c>
      <c r="L18048">
        <v>1464920.58</v>
      </c>
      <c r="M18048">
        <v>935521.44</v>
      </c>
      <c r="N18048">
        <v>529399.14</v>
      </c>
      <c r="O18048">
        <v>2012</v>
      </c>
    </row>
    <row r="18049" spans="1:15" x14ac:dyDescent="0.3">
      <c r="A18049" t="s">
        <v>15</v>
      </c>
      <c r="B18049" t="s">
        <v>124</v>
      </c>
      <c r="C18049" t="s">
        <v>221</v>
      </c>
      <c r="D18049" t="s">
        <v>25</v>
      </c>
      <c r="E18049" t="s">
        <v>31</v>
      </c>
      <c r="F18049" t="s">
        <v>425</v>
      </c>
      <c r="G18049">
        <v>490055739</v>
      </c>
      <c r="H18049" t="s">
        <v>945</v>
      </c>
      <c r="I18049">
        <v>7238</v>
      </c>
      <c r="J18049">
        <v>109.28</v>
      </c>
      <c r="K18049">
        <v>35.840000000000003</v>
      </c>
      <c r="L18049">
        <v>790968.64</v>
      </c>
      <c r="M18049">
        <v>259409.92000000001</v>
      </c>
      <c r="N18049">
        <v>531558.72</v>
      </c>
      <c r="O18049">
        <v>2010</v>
      </c>
    </row>
    <row r="18050" spans="1:15" x14ac:dyDescent="0.3">
      <c r="A18050" t="s">
        <v>15</v>
      </c>
      <c r="B18050" t="s">
        <v>238</v>
      </c>
      <c r="C18050" t="s">
        <v>221</v>
      </c>
      <c r="D18050" t="s">
        <v>18</v>
      </c>
      <c r="E18050" t="s">
        <v>56</v>
      </c>
      <c r="F18050" t="s">
        <v>749</v>
      </c>
      <c r="G18050">
        <v>768387925</v>
      </c>
      <c r="H18050" t="s">
        <v>1790</v>
      </c>
      <c r="I18050">
        <v>1917</v>
      </c>
      <c r="J18050">
        <v>109.28</v>
      </c>
      <c r="K18050">
        <v>35.840000000000003</v>
      </c>
      <c r="L18050">
        <v>209489.76</v>
      </c>
      <c r="M18050">
        <v>68705.279999999999</v>
      </c>
      <c r="N18050">
        <v>140784.48000000001</v>
      </c>
      <c r="O18050">
        <v>2013</v>
      </c>
    </row>
    <row r="18051" spans="1:15" x14ac:dyDescent="0.3">
      <c r="A18051" t="s">
        <v>63</v>
      </c>
      <c r="B18051" t="s">
        <v>424</v>
      </c>
      <c r="C18051" t="s">
        <v>75</v>
      </c>
      <c r="D18051" t="s">
        <v>25</v>
      </c>
      <c r="E18051" t="s">
        <v>31</v>
      </c>
      <c r="F18051" t="s">
        <v>796</v>
      </c>
      <c r="G18051">
        <v>992186725</v>
      </c>
      <c r="H18051" t="s">
        <v>132</v>
      </c>
      <c r="I18051">
        <v>8955</v>
      </c>
      <c r="J18051">
        <v>651.21</v>
      </c>
      <c r="K18051">
        <v>524.96</v>
      </c>
      <c r="L18051">
        <v>5831585.5499999998</v>
      </c>
      <c r="M18051">
        <v>4701016.8</v>
      </c>
      <c r="N18051">
        <v>1130568.75</v>
      </c>
      <c r="O18051">
        <v>2014</v>
      </c>
    </row>
    <row r="18052" spans="1:15" x14ac:dyDescent="0.3">
      <c r="A18052" t="s">
        <v>95</v>
      </c>
      <c r="B18052" t="s">
        <v>636</v>
      </c>
      <c r="C18052" t="s">
        <v>118</v>
      </c>
      <c r="D18052" t="s">
        <v>25</v>
      </c>
      <c r="E18052" t="s">
        <v>26</v>
      </c>
      <c r="F18052" t="s">
        <v>1329</v>
      </c>
      <c r="G18052">
        <v>834938466</v>
      </c>
      <c r="H18052" t="s">
        <v>1550</v>
      </c>
      <c r="I18052">
        <v>5701</v>
      </c>
      <c r="J18052">
        <v>152.58000000000001</v>
      </c>
      <c r="K18052">
        <v>97.44</v>
      </c>
      <c r="L18052">
        <v>869858.58</v>
      </c>
      <c r="M18052">
        <v>555505.43999999994</v>
      </c>
      <c r="N18052">
        <v>314353.14</v>
      </c>
      <c r="O18052">
        <v>2016</v>
      </c>
    </row>
    <row r="18053" spans="1:15" x14ac:dyDescent="0.3">
      <c r="A18053" t="s">
        <v>22</v>
      </c>
      <c r="B18053" t="s">
        <v>933</v>
      </c>
      <c r="C18053" t="s">
        <v>82</v>
      </c>
      <c r="D18053" t="s">
        <v>25</v>
      </c>
      <c r="E18053" t="s">
        <v>56</v>
      </c>
      <c r="F18053" t="s">
        <v>681</v>
      </c>
      <c r="G18053">
        <v>940441977</v>
      </c>
      <c r="H18053" t="s">
        <v>1642</v>
      </c>
      <c r="I18053">
        <v>6535</v>
      </c>
      <c r="J18053">
        <v>81.73</v>
      </c>
      <c r="K18053">
        <v>56.67</v>
      </c>
      <c r="L18053">
        <v>534105.55000000005</v>
      </c>
      <c r="M18053">
        <v>370338.45</v>
      </c>
      <c r="N18053">
        <v>163767.1</v>
      </c>
      <c r="O18053">
        <v>2010</v>
      </c>
    </row>
    <row r="18054" spans="1:15" x14ac:dyDescent="0.3">
      <c r="A18054" t="s">
        <v>127</v>
      </c>
      <c r="B18054" t="s">
        <v>244</v>
      </c>
      <c r="C18054" t="s">
        <v>82</v>
      </c>
      <c r="D18054" t="s">
        <v>18</v>
      </c>
      <c r="E18054" t="s">
        <v>26</v>
      </c>
      <c r="F18054" t="s">
        <v>626</v>
      </c>
      <c r="G18054">
        <v>672808587</v>
      </c>
      <c r="H18054" t="s">
        <v>1560</v>
      </c>
      <c r="I18054">
        <v>7867</v>
      </c>
      <c r="J18054">
        <v>81.73</v>
      </c>
      <c r="K18054">
        <v>56.67</v>
      </c>
      <c r="L18054">
        <v>642969.91</v>
      </c>
      <c r="M18054">
        <v>445822.89</v>
      </c>
      <c r="N18054">
        <v>197147.02</v>
      </c>
      <c r="O18054">
        <v>2013</v>
      </c>
    </row>
    <row r="18055" spans="1:15" x14ac:dyDescent="0.3">
      <c r="A18055" t="s">
        <v>95</v>
      </c>
      <c r="B18055" t="s">
        <v>621</v>
      </c>
      <c r="C18055" t="s">
        <v>38</v>
      </c>
      <c r="D18055" t="s">
        <v>18</v>
      </c>
      <c r="E18055" t="s">
        <v>26</v>
      </c>
      <c r="F18055" t="s">
        <v>2097</v>
      </c>
      <c r="G18055">
        <v>366462123</v>
      </c>
      <c r="H18055" t="s">
        <v>1070</v>
      </c>
      <c r="I18055">
        <v>3141</v>
      </c>
      <c r="J18055">
        <v>205.7</v>
      </c>
      <c r="K18055">
        <v>117.11</v>
      </c>
      <c r="L18055">
        <v>646103.69999999995</v>
      </c>
      <c r="M18055">
        <v>367842.51</v>
      </c>
      <c r="N18055">
        <v>278261.19</v>
      </c>
      <c r="O18055">
        <v>2013</v>
      </c>
    </row>
    <row r="18056" spans="1:15" x14ac:dyDescent="0.3">
      <c r="A18056" t="s">
        <v>15</v>
      </c>
      <c r="B18056" t="s">
        <v>428</v>
      </c>
      <c r="C18056" t="s">
        <v>24</v>
      </c>
      <c r="D18056" t="s">
        <v>25</v>
      </c>
      <c r="E18056" t="s">
        <v>31</v>
      </c>
      <c r="F18056" t="s">
        <v>1172</v>
      </c>
      <c r="G18056">
        <v>876138913</v>
      </c>
      <c r="H18056" t="s">
        <v>1325</v>
      </c>
      <c r="I18056">
        <v>7829</v>
      </c>
      <c r="J18056">
        <v>255.28</v>
      </c>
      <c r="K18056">
        <v>159.41999999999999</v>
      </c>
      <c r="L18056">
        <v>1998587.12</v>
      </c>
      <c r="M18056">
        <v>1248099.18</v>
      </c>
      <c r="N18056">
        <v>750487.94</v>
      </c>
      <c r="O18056">
        <v>2011</v>
      </c>
    </row>
    <row r="18057" spans="1:15" x14ac:dyDescent="0.3">
      <c r="A18057" t="s">
        <v>95</v>
      </c>
      <c r="B18057" t="s">
        <v>110</v>
      </c>
      <c r="C18057" t="s">
        <v>75</v>
      </c>
      <c r="D18057" t="s">
        <v>25</v>
      </c>
      <c r="E18057" t="s">
        <v>56</v>
      </c>
      <c r="F18057" t="s">
        <v>1961</v>
      </c>
      <c r="G18057">
        <v>426887786</v>
      </c>
      <c r="H18057" t="s">
        <v>1323</v>
      </c>
      <c r="I18057">
        <v>4437</v>
      </c>
      <c r="J18057">
        <v>651.21</v>
      </c>
      <c r="K18057">
        <v>524.96</v>
      </c>
      <c r="L18057">
        <v>2889418.77</v>
      </c>
      <c r="M18057">
        <v>2329247.52</v>
      </c>
      <c r="N18057">
        <v>560171.25</v>
      </c>
      <c r="O18057">
        <v>2017</v>
      </c>
    </row>
    <row r="18058" spans="1:15" x14ac:dyDescent="0.3">
      <c r="A18058" t="s">
        <v>15</v>
      </c>
      <c r="B18058" t="s">
        <v>505</v>
      </c>
      <c r="C18058" t="s">
        <v>38</v>
      </c>
      <c r="D18058" t="s">
        <v>25</v>
      </c>
      <c r="E18058" t="s">
        <v>26</v>
      </c>
      <c r="F18058" t="s">
        <v>2490</v>
      </c>
      <c r="G18058">
        <v>464070069</v>
      </c>
      <c r="H18058" t="s">
        <v>156</v>
      </c>
      <c r="I18058">
        <v>7501</v>
      </c>
      <c r="J18058">
        <v>205.7</v>
      </c>
      <c r="K18058">
        <v>117.11</v>
      </c>
      <c r="L18058">
        <v>1542955.7</v>
      </c>
      <c r="M18058">
        <v>878442.11</v>
      </c>
      <c r="N18058">
        <v>664513.59</v>
      </c>
      <c r="O18058">
        <v>2013</v>
      </c>
    </row>
    <row r="18059" spans="1:15" x14ac:dyDescent="0.3">
      <c r="A18059" t="s">
        <v>41</v>
      </c>
      <c r="B18059" t="s">
        <v>316</v>
      </c>
      <c r="C18059" t="s">
        <v>92</v>
      </c>
      <c r="D18059" t="s">
        <v>25</v>
      </c>
      <c r="E18059" t="s">
        <v>19</v>
      </c>
      <c r="F18059" t="s">
        <v>1828</v>
      </c>
      <c r="G18059">
        <v>703359591</v>
      </c>
      <c r="H18059" t="s">
        <v>216</v>
      </c>
      <c r="I18059">
        <v>8588</v>
      </c>
      <c r="J18059">
        <v>47.45</v>
      </c>
      <c r="K18059">
        <v>31.79</v>
      </c>
      <c r="L18059">
        <v>407500.6</v>
      </c>
      <c r="M18059">
        <v>273012.52</v>
      </c>
      <c r="N18059">
        <v>134488.07999999999</v>
      </c>
      <c r="O18059">
        <v>2010</v>
      </c>
    </row>
    <row r="18060" spans="1:15" x14ac:dyDescent="0.3">
      <c r="A18060" t="s">
        <v>127</v>
      </c>
      <c r="B18060" t="s">
        <v>894</v>
      </c>
      <c r="C18060" t="s">
        <v>30</v>
      </c>
      <c r="D18060" t="s">
        <v>25</v>
      </c>
      <c r="E18060" t="s">
        <v>26</v>
      </c>
      <c r="F18060" t="s">
        <v>2754</v>
      </c>
      <c r="G18060">
        <v>480742681</v>
      </c>
      <c r="H18060" t="s">
        <v>1570</v>
      </c>
      <c r="I18060">
        <v>1297</v>
      </c>
      <c r="J18060">
        <v>421.89</v>
      </c>
      <c r="K18060">
        <v>364.69</v>
      </c>
      <c r="L18060">
        <v>547191.32999999996</v>
      </c>
      <c r="M18060">
        <v>473002.93</v>
      </c>
      <c r="N18060">
        <v>74188.399999999994</v>
      </c>
      <c r="O18060">
        <v>2017</v>
      </c>
    </row>
    <row r="18061" spans="1:15" x14ac:dyDescent="0.3">
      <c r="A18061" t="s">
        <v>95</v>
      </c>
      <c r="B18061" t="s">
        <v>137</v>
      </c>
      <c r="C18061" t="s">
        <v>82</v>
      </c>
      <c r="D18061" t="s">
        <v>25</v>
      </c>
      <c r="E18061" t="s">
        <v>31</v>
      </c>
      <c r="F18061" t="s">
        <v>776</v>
      </c>
      <c r="G18061">
        <v>102518165</v>
      </c>
      <c r="H18061" t="s">
        <v>966</v>
      </c>
      <c r="I18061">
        <v>6258</v>
      </c>
      <c r="J18061">
        <v>81.73</v>
      </c>
      <c r="K18061">
        <v>56.67</v>
      </c>
      <c r="L18061">
        <v>511466.34</v>
      </c>
      <c r="M18061">
        <v>354640.86</v>
      </c>
      <c r="N18061">
        <v>156825.48000000001</v>
      </c>
      <c r="O18061">
        <v>2013</v>
      </c>
    </row>
    <row r="18062" spans="1:15" x14ac:dyDescent="0.3">
      <c r="A18062" t="s">
        <v>22</v>
      </c>
      <c r="B18062" t="s">
        <v>1012</v>
      </c>
      <c r="C18062" t="s">
        <v>17</v>
      </c>
      <c r="D18062" t="s">
        <v>25</v>
      </c>
      <c r="E18062" t="s">
        <v>56</v>
      </c>
      <c r="F18062" t="s">
        <v>2294</v>
      </c>
      <c r="G18062">
        <v>395297372</v>
      </c>
      <c r="H18062" t="s">
        <v>1650</v>
      </c>
      <c r="I18062">
        <v>6132</v>
      </c>
      <c r="J18062">
        <v>668.27</v>
      </c>
      <c r="K18062">
        <v>502.54</v>
      </c>
      <c r="L18062">
        <v>4097831.64</v>
      </c>
      <c r="M18062">
        <v>3081575.28</v>
      </c>
      <c r="N18062">
        <v>1016256.36</v>
      </c>
      <c r="O18062">
        <v>2014</v>
      </c>
    </row>
    <row r="18063" spans="1:15" x14ac:dyDescent="0.3">
      <c r="A18063" t="s">
        <v>63</v>
      </c>
      <c r="B18063" t="s">
        <v>99</v>
      </c>
      <c r="C18063" t="s">
        <v>60</v>
      </c>
      <c r="D18063" t="s">
        <v>18</v>
      </c>
      <c r="E18063" t="s">
        <v>19</v>
      </c>
      <c r="F18063" t="s">
        <v>1860</v>
      </c>
      <c r="G18063">
        <v>456004130</v>
      </c>
      <c r="H18063" t="s">
        <v>399</v>
      </c>
      <c r="I18063">
        <v>610</v>
      </c>
      <c r="J18063">
        <v>9.33</v>
      </c>
      <c r="K18063">
        <v>6.92</v>
      </c>
      <c r="L18063">
        <v>5691.3</v>
      </c>
      <c r="M18063">
        <v>4221.2</v>
      </c>
      <c r="N18063">
        <v>1470.1</v>
      </c>
      <c r="O18063">
        <v>2011</v>
      </c>
    </row>
    <row r="18064" spans="1:15" x14ac:dyDescent="0.3">
      <c r="A18064" t="s">
        <v>22</v>
      </c>
      <c r="B18064" t="s">
        <v>88</v>
      </c>
      <c r="C18064" t="s">
        <v>17</v>
      </c>
      <c r="D18064" t="s">
        <v>18</v>
      </c>
      <c r="E18064" t="s">
        <v>56</v>
      </c>
      <c r="F18064" t="s">
        <v>223</v>
      </c>
      <c r="G18064">
        <v>801874768</v>
      </c>
      <c r="H18064" t="s">
        <v>460</v>
      </c>
      <c r="I18064">
        <v>1418</v>
      </c>
      <c r="J18064">
        <v>668.27</v>
      </c>
      <c r="K18064">
        <v>502.54</v>
      </c>
      <c r="L18064">
        <v>947606.86</v>
      </c>
      <c r="M18064">
        <v>712601.72</v>
      </c>
      <c r="N18064">
        <v>235005.14</v>
      </c>
      <c r="O18064">
        <v>2012</v>
      </c>
    </row>
    <row r="18065" spans="1:15" x14ac:dyDescent="0.3">
      <c r="A18065" t="s">
        <v>15</v>
      </c>
      <c r="B18065" t="s">
        <v>1085</v>
      </c>
      <c r="C18065" t="s">
        <v>68</v>
      </c>
      <c r="D18065" t="s">
        <v>18</v>
      </c>
      <c r="E18065" t="s">
        <v>19</v>
      </c>
      <c r="F18065" t="s">
        <v>1311</v>
      </c>
      <c r="G18065">
        <v>220458114</v>
      </c>
      <c r="H18065" t="s">
        <v>1696</v>
      </c>
      <c r="I18065">
        <v>7310</v>
      </c>
      <c r="J18065">
        <v>154.06</v>
      </c>
      <c r="K18065">
        <v>90.93</v>
      </c>
      <c r="L18065">
        <v>1126178.6000000001</v>
      </c>
      <c r="M18065">
        <v>664698.30000000005</v>
      </c>
      <c r="N18065">
        <v>461480.3</v>
      </c>
      <c r="O18065">
        <v>2014</v>
      </c>
    </row>
    <row r="18066" spans="1:15" x14ac:dyDescent="0.3">
      <c r="A18066" t="s">
        <v>15</v>
      </c>
      <c r="B18066" t="s">
        <v>355</v>
      </c>
      <c r="C18066" t="s">
        <v>68</v>
      </c>
      <c r="D18066" t="s">
        <v>18</v>
      </c>
      <c r="E18066" t="s">
        <v>19</v>
      </c>
      <c r="F18066" t="s">
        <v>2846</v>
      </c>
      <c r="G18066">
        <v>719615495</v>
      </c>
      <c r="H18066" t="s">
        <v>1564</v>
      </c>
      <c r="I18066">
        <v>9071</v>
      </c>
      <c r="J18066">
        <v>154.06</v>
      </c>
      <c r="K18066">
        <v>90.93</v>
      </c>
      <c r="L18066">
        <v>1397478.26</v>
      </c>
      <c r="M18066">
        <v>824826.03</v>
      </c>
      <c r="N18066">
        <v>572652.23</v>
      </c>
      <c r="O18066">
        <v>2014</v>
      </c>
    </row>
    <row r="18067" spans="1:15" x14ac:dyDescent="0.3">
      <c r="A18067" t="s">
        <v>63</v>
      </c>
      <c r="B18067" t="s">
        <v>268</v>
      </c>
      <c r="C18067" t="s">
        <v>52</v>
      </c>
      <c r="D18067" t="s">
        <v>18</v>
      </c>
      <c r="E18067" t="s">
        <v>31</v>
      </c>
      <c r="F18067" t="s">
        <v>1628</v>
      </c>
      <c r="G18067">
        <v>777520740</v>
      </c>
      <c r="H18067" t="s">
        <v>1187</v>
      </c>
      <c r="I18067">
        <v>4520</v>
      </c>
      <c r="J18067">
        <v>437.2</v>
      </c>
      <c r="K18067">
        <v>263.33</v>
      </c>
      <c r="L18067">
        <v>1976144</v>
      </c>
      <c r="M18067">
        <v>1190251.6000000001</v>
      </c>
      <c r="N18067">
        <v>785892.4</v>
      </c>
      <c r="O18067">
        <v>2016</v>
      </c>
    </row>
    <row r="18068" spans="1:15" x14ac:dyDescent="0.3">
      <c r="A18068" t="s">
        <v>22</v>
      </c>
      <c r="B18068" t="s">
        <v>180</v>
      </c>
      <c r="C18068" t="s">
        <v>30</v>
      </c>
      <c r="D18068" t="s">
        <v>25</v>
      </c>
      <c r="E18068" t="s">
        <v>26</v>
      </c>
      <c r="F18068" t="s">
        <v>1137</v>
      </c>
      <c r="G18068">
        <v>292660176</v>
      </c>
      <c r="H18068" t="s">
        <v>1410</v>
      </c>
      <c r="I18068">
        <v>3505</v>
      </c>
      <c r="J18068">
        <v>421.89</v>
      </c>
      <c r="K18068">
        <v>364.69</v>
      </c>
      <c r="L18068">
        <v>1478724.45</v>
      </c>
      <c r="M18068">
        <v>1278238.45</v>
      </c>
      <c r="N18068">
        <v>200486</v>
      </c>
      <c r="O18068">
        <v>2010</v>
      </c>
    </row>
    <row r="18069" spans="1:15" x14ac:dyDescent="0.3">
      <c r="A18069" t="s">
        <v>15</v>
      </c>
      <c r="B18069" t="s">
        <v>55</v>
      </c>
      <c r="C18069" t="s">
        <v>221</v>
      </c>
      <c r="D18069" t="s">
        <v>25</v>
      </c>
      <c r="E18069" t="s">
        <v>56</v>
      </c>
      <c r="F18069" t="s">
        <v>2725</v>
      </c>
      <c r="G18069">
        <v>133832633</v>
      </c>
      <c r="H18069" t="s">
        <v>2333</v>
      </c>
      <c r="I18069">
        <v>2905</v>
      </c>
      <c r="J18069">
        <v>109.28</v>
      </c>
      <c r="K18069">
        <v>35.840000000000003</v>
      </c>
      <c r="L18069">
        <v>317458.40000000002</v>
      </c>
      <c r="M18069">
        <v>104115.2</v>
      </c>
      <c r="N18069">
        <v>213343.2</v>
      </c>
      <c r="O18069">
        <v>2010</v>
      </c>
    </row>
    <row r="18070" spans="1:15" x14ac:dyDescent="0.3">
      <c r="A18070" t="s">
        <v>127</v>
      </c>
      <c r="B18070" t="s">
        <v>274</v>
      </c>
      <c r="C18070" t="s">
        <v>30</v>
      </c>
      <c r="D18070" t="s">
        <v>25</v>
      </c>
      <c r="E18070" t="s">
        <v>31</v>
      </c>
      <c r="F18070" t="s">
        <v>2441</v>
      </c>
      <c r="G18070">
        <v>790149438</v>
      </c>
      <c r="H18070" t="s">
        <v>2052</v>
      </c>
      <c r="I18070">
        <v>1632</v>
      </c>
      <c r="J18070">
        <v>421.89</v>
      </c>
      <c r="K18070">
        <v>364.69</v>
      </c>
      <c r="L18070">
        <v>688524.48</v>
      </c>
      <c r="M18070">
        <v>595174.07999999996</v>
      </c>
      <c r="N18070">
        <v>93350.399999999994</v>
      </c>
      <c r="O18070">
        <v>2013</v>
      </c>
    </row>
    <row r="18071" spans="1:15" x14ac:dyDescent="0.3">
      <c r="A18071" t="s">
        <v>95</v>
      </c>
      <c r="B18071" t="s">
        <v>110</v>
      </c>
      <c r="C18071" t="s">
        <v>118</v>
      </c>
      <c r="D18071" t="s">
        <v>18</v>
      </c>
      <c r="E18071" t="s">
        <v>19</v>
      </c>
      <c r="F18071" t="s">
        <v>587</v>
      </c>
      <c r="G18071">
        <v>121034419</v>
      </c>
      <c r="H18071" t="s">
        <v>1971</v>
      </c>
      <c r="I18071">
        <v>5629</v>
      </c>
      <c r="J18071">
        <v>152.58000000000001</v>
      </c>
      <c r="K18071">
        <v>97.44</v>
      </c>
      <c r="L18071">
        <v>858872.82</v>
      </c>
      <c r="M18071">
        <v>548489.76</v>
      </c>
      <c r="N18071">
        <v>310383.06</v>
      </c>
      <c r="O18071">
        <v>2010</v>
      </c>
    </row>
    <row r="18072" spans="1:15" x14ac:dyDescent="0.3">
      <c r="A18072" t="s">
        <v>95</v>
      </c>
      <c r="B18072" t="s">
        <v>498</v>
      </c>
      <c r="C18072" t="s">
        <v>75</v>
      </c>
      <c r="D18072" t="s">
        <v>18</v>
      </c>
      <c r="E18072" t="s">
        <v>31</v>
      </c>
      <c r="F18072" t="s">
        <v>477</v>
      </c>
      <c r="G18072">
        <v>106223905</v>
      </c>
      <c r="H18072" t="s">
        <v>1326</v>
      </c>
      <c r="I18072">
        <v>2869</v>
      </c>
      <c r="J18072">
        <v>651.21</v>
      </c>
      <c r="K18072">
        <v>524.96</v>
      </c>
      <c r="L18072">
        <v>1868321.49</v>
      </c>
      <c r="M18072">
        <v>1506110.24</v>
      </c>
      <c r="N18072">
        <v>362211.25</v>
      </c>
      <c r="O18072">
        <v>2010</v>
      </c>
    </row>
    <row r="18073" spans="1:15" x14ac:dyDescent="0.3">
      <c r="A18073" t="s">
        <v>15</v>
      </c>
      <c r="B18073" t="s">
        <v>16</v>
      </c>
      <c r="C18073" t="s">
        <v>38</v>
      </c>
      <c r="D18073" t="s">
        <v>25</v>
      </c>
      <c r="E18073" t="s">
        <v>19</v>
      </c>
      <c r="F18073" t="s">
        <v>1640</v>
      </c>
      <c r="G18073">
        <v>995766723</v>
      </c>
      <c r="H18073" t="s">
        <v>2728</v>
      </c>
      <c r="I18073">
        <v>8356</v>
      </c>
      <c r="J18073">
        <v>205.7</v>
      </c>
      <c r="K18073">
        <v>117.11</v>
      </c>
      <c r="L18073">
        <v>1718829.2</v>
      </c>
      <c r="M18073">
        <v>978571.16</v>
      </c>
      <c r="N18073">
        <v>740258.04</v>
      </c>
      <c r="O18073">
        <v>2010</v>
      </c>
    </row>
    <row r="18074" spans="1:15" x14ac:dyDescent="0.3">
      <c r="A18074" t="s">
        <v>22</v>
      </c>
      <c r="B18074" t="s">
        <v>175</v>
      </c>
      <c r="C18074" t="s">
        <v>60</v>
      </c>
      <c r="D18074" t="s">
        <v>25</v>
      </c>
      <c r="E18074" t="s">
        <v>56</v>
      </c>
      <c r="F18074" t="s">
        <v>2992</v>
      </c>
      <c r="G18074">
        <v>860024201</v>
      </c>
      <c r="H18074" t="s">
        <v>1344</v>
      </c>
      <c r="I18074">
        <v>9128</v>
      </c>
      <c r="J18074">
        <v>9.33</v>
      </c>
      <c r="K18074">
        <v>6.92</v>
      </c>
      <c r="L18074">
        <v>85164.24</v>
      </c>
      <c r="M18074">
        <v>63165.760000000002</v>
      </c>
      <c r="N18074">
        <v>21998.48</v>
      </c>
      <c r="O18074">
        <v>2010</v>
      </c>
    </row>
    <row r="18075" spans="1:15" x14ac:dyDescent="0.3">
      <c r="A18075" t="s">
        <v>15</v>
      </c>
      <c r="B18075" t="s">
        <v>261</v>
      </c>
      <c r="C18075" t="s">
        <v>17</v>
      </c>
      <c r="D18075" t="s">
        <v>18</v>
      </c>
      <c r="E18075" t="s">
        <v>19</v>
      </c>
      <c r="F18075" t="s">
        <v>690</v>
      </c>
      <c r="G18075">
        <v>539670169</v>
      </c>
      <c r="H18075" t="s">
        <v>2846</v>
      </c>
      <c r="I18075">
        <v>9250</v>
      </c>
      <c r="J18075">
        <v>668.27</v>
      </c>
      <c r="K18075">
        <v>502.54</v>
      </c>
      <c r="L18075">
        <v>6181497.5</v>
      </c>
      <c r="M18075">
        <v>4648495</v>
      </c>
      <c r="N18075">
        <v>1533002.5</v>
      </c>
      <c r="O18075">
        <v>2014</v>
      </c>
    </row>
    <row r="18076" spans="1:15" x14ac:dyDescent="0.3">
      <c r="A18076" t="s">
        <v>63</v>
      </c>
      <c r="B18076" t="s">
        <v>543</v>
      </c>
      <c r="C18076" t="s">
        <v>82</v>
      </c>
      <c r="D18076" t="s">
        <v>18</v>
      </c>
      <c r="E18076" t="s">
        <v>19</v>
      </c>
      <c r="F18076" t="s">
        <v>2056</v>
      </c>
      <c r="G18076">
        <v>495690953</v>
      </c>
      <c r="H18076" t="s">
        <v>2033</v>
      </c>
      <c r="I18076">
        <v>4823</v>
      </c>
      <c r="J18076">
        <v>81.73</v>
      </c>
      <c r="K18076">
        <v>56.67</v>
      </c>
      <c r="L18076">
        <v>394183.79</v>
      </c>
      <c r="M18076">
        <v>273319.40999999997</v>
      </c>
      <c r="N18076">
        <v>120864.38</v>
      </c>
      <c r="O18076">
        <v>2011</v>
      </c>
    </row>
    <row r="18077" spans="1:15" x14ac:dyDescent="0.3">
      <c r="A18077" t="s">
        <v>22</v>
      </c>
      <c r="B18077" t="s">
        <v>833</v>
      </c>
      <c r="C18077" t="s">
        <v>82</v>
      </c>
      <c r="D18077" t="s">
        <v>25</v>
      </c>
      <c r="E18077" t="s">
        <v>26</v>
      </c>
      <c r="F18077" t="s">
        <v>1253</v>
      </c>
      <c r="G18077">
        <v>359385383</v>
      </c>
      <c r="H18077" t="s">
        <v>1030</v>
      </c>
      <c r="I18077">
        <v>8976</v>
      </c>
      <c r="J18077">
        <v>81.73</v>
      </c>
      <c r="K18077">
        <v>56.67</v>
      </c>
      <c r="L18077">
        <v>733608.48</v>
      </c>
      <c r="M18077">
        <v>508669.92</v>
      </c>
      <c r="N18077">
        <v>224938.56</v>
      </c>
      <c r="O18077">
        <v>2012</v>
      </c>
    </row>
    <row r="18078" spans="1:15" x14ac:dyDescent="0.3">
      <c r="A18078" t="s">
        <v>95</v>
      </c>
      <c r="B18078" t="s">
        <v>636</v>
      </c>
      <c r="C18078" t="s">
        <v>92</v>
      </c>
      <c r="D18078" t="s">
        <v>25</v>
      </c>
      <c r="E18078" t="s">
        <v>56</v>
      </c>
      <c r="F18078" t="s">
        <v>871</v>
      </c>
      <c r="G18078">
        <v>282364785</v>
      </c>
      <c r="H18078" t="s">
        <v>2380</v>
      </c>
      <c r="I18078">
        <v>6870</v>
      </c>
      <c r="J18078">
        <v>47.45</v>
      </c>
      <c r="K18078">
        <v>31.79</v>
      </c>
      <c r="L18078">
        <v>325981.5</v>
      </c>
      <c r="M18078">
        <v>218397.3</v>
      </c>
      <c r="N18078">
        <v>107584.2</v>
      </c>
      <c r="O18078">
        <v>2012</v>
      </c>
    </row>
    <row r="18079" spans="1:15" x14ac:dyDescent="0.3">
      <c r="A18079" t="s">
        <v>63</v>
      </c>
      <c r="B18079" t="s">
        <v>410</v>
      </c>
      <c r="C18079" t="s">
        <v>221</v>
      </c>
      <c r="D18079" t="s">
        <v>25</v>
      </c>
      <c r="E18079" t="s">
        <v>19</v>
      </c>
      <c r="F18079" t="s">
        <v>1030</v>
      </c>
      <c r="G18079">
        <v>486552989</v>
      </c>
      <c r="H18079" t="s">
        <v>144</v>
      </c>
      <c r="I18079">
        <v>697</v>
      </c>
      <c r="J18079">
        <v>109.28</v>
      </c>
      <c r="K18079">
        <v>35.840000000000003</v>
      </c>
      <c r="L18079">
        <v>76168.160000000003</v>
      </c>
      <c r="M18079">
        <v>24980.48</v>
      </c>
      <c r="N18079">
        <v>51187.68</v>
      </c>
      <c r="O18079">
        <v>2012</v>
      </c>
    </row>
    <row r="18080" spans="1:15" x14ac:dyDescent="0.3">
      <c r="A18080" t="s">
        <v>15</v>
      </c>
      <c r="B18080" t="s">
        <v>844</v>
      </c>
      <c r="C18080" t="s">
        <v>60</v>
      </c>
      <c r="D18080" t="s">
        <v>25</v>
      </c>
      <c r="E18080" t="s">
        <v>31</v>
      </c>
      <c r="F18080" t="s">
        <v>1247</v>
      </c>
      <c r="G18080">
        <v>814186322</v>
      </c>
      <c r="H18080" t="s">
        <v>716</v>
      </c>
      <c r="I18080">
        <v>4681</v>
      </c>
      <c r="J18080">
        <v>9.33</v>
      </c>
      <c r="K18080">
        <v>6.92</v>
      </c>
      <c r="L18080">
        <v>43673.73</v>
      </c>
      <c r="M18080">
        <v>32392.52</v>
      </c>
      <c r="N18080">
        <v>11281.21</v>
      </c>
      <c r="O18080">
        <v>2014</v>
      </c>
    </row>
    <row r="18081" spans="1:15" x14ac:dyDescent="0.3">
      <c r="A18081" t="s">
        <v>95</v>
      </c>
      <c r="B18081" t="s">
        <v>804</v>
      </c>
      <c r="C18081" t="s">
        <v>30</v>
      </c>
      <c r="D18081" t="s">
        <v>18</v>
      </c>
      <c r="E18081" t="s">
        <v>31</v>
      </c>
      <c r="F18081" t="s">
        <v>2503</v>
      </c>
      <c r="G18081">
        <v>277813613</v>
      </c>
      <c r="H18081" t="s">
        <v>1396</v>
      </c>
      <c r="I18081">
        <v>77</v>
      </c>
      <c r="J18081">
        <v>421.89</v>
      </c>
      <c r="K18081">
        <v>364.69</v>
      </c>
      <c r="L18081">
        <v>32485.53</v>
      </c>
      <c r="M18081">
        <v>28081.13</v>
      </c>
      <c r="N18081">
        <v>4404.3999999999996</v>
      </c>
      <c r="O18081">
        <v>2016</v>
      </c>
    </row>
    <row r="18082" spans="1:15" x14ac:dyDescent="0.3">
      <c r="A18082" t="s">
        <v>15</v>
      </c>
      <c r="B18082" t="s">
        <v>541</v>
      </c>
      <c r="C18082" t="s">
        <v>82</v>
      </c>
      <c r="D18082" t="s">
        <v>25</v>
      </c>
      <c r="E18082" t="s">
        <v>31</v>
      </c>
      <c r="F18082" t="s">
        <v>2079</v>
      </c>
      <c r="G18082">
        <v>210296189</v>
      </c>
      <c r="H18082" t="s">
        <v>786</v>
      </c>
      <c r="I18082">
        <v>171</v>
      </c>
      <c r="J18082">
        <v>81.73</v>
      </c>
      <c r="K18082">
        <v>56.67</v>
      </c>
      <c r="L18082">
        <v>13975.83</v>
      </c>
      <c r="M18082">
        <v>9690.57</v>
      </c>
      <c r="N18082">
        <v>4285.26</v>
      </c>
      <c r="O18082">
        <v>2011</v>
      </c>
    </row>
    <row r="18083" spans="1:15" x14ac:dyDescent="0.3">
      <c r="A18083" t="s">
        <v>41</v>
      </c>
      <c r="B18083" t="s">
        <v>280</v>
      </c>
      <c r="C18083" t="s">
        <v>68</v>
      </c>
      <c r="D18083" t="s">
        <v>25</v>
      </c>
      <c r="E18083" t="s">
        <v>19</v>
      </c>
      <c r="F18083" t="s">
        <v>914</v>
      </c>
      <c r="G18083">
        <v>214807879</v>
      </c>
      <c r="H18083" t="s">
        <v>1676</v>
      </c>
      <c r="I18083">
        <v>5280</v>
      </c>
      <c r="J18083">
        <v>154.06</v>
      </c>
      <c r="K18083">
        <v>90.93</v>
      </c>
      <c r="L18083">
        <v>813436.8</v>
      </c>
      <c r="M18083">
        <v>480110.4</v>
      </c>
      <c r="N18083">
        <v>333326.40000000002</v>
      </c>
      <c r="O18083">
        <v>2012</v>
      </c>
    </row>
    <row r="18084" spans="1:15" x14ac:dyDescent="0.3">
      <c r="A18084" t="s">
        <v>95</v>
      </c>
      <c r="B18084" t="s">
        <v>212</v>
      </c>
      <c r="C18084" t="s">
        <v>30</v>
      </c>
      <c r="D18084" t="s">
        <v>25</v>
      </c>
      <c r="E18084" t="s">
        <v>26</v>
      </c>
      <c r="F18084" t="s">
        <v>963</v>
      </c>
      <c r="G18084">
        <v>414835011</v>
      </c>
      <c r="H18084" t="s">
        <v>2806</v>
      </c>
      <c r="I18084">
        <v>7753</v>
      </c>
      <c r="J18084">
        <v>421.89</v>
      </c>
      <c r="K18084">
        <v>364.69</v>
      </c>
      <c r="L18084">
        <v>3270913.17</v>
      </c>
      <c r="M18084">
        <v>2827441.57</v>
      </c>
      <c r="N18084">
        <v>443471.6</v>
      </c>
      <c r="O18084">
        <v>2016</v>
      </c>
    </row>
    <row r="18085" spans="1:15" x14ac:dyDescent="0.3">
      <c r="A18085" t="s">
        <v>63</v>
      </c>
      <c r="B18085" t="s">
        <v>157</v>
      </c>
      <c r="C18085" t="s">
        <v>38</v>
      </c>
      <c r="D18085" t="s">
        <v>25</v>
      </c>
      <c r="E18085" t="s">
        <v>26</v>
      </c>
      <c r="F18085" t="s">
        <v>2989</v>
      </c>
      <c r="G18085">
        <v>104176414</v>
      </c>
      <c r="H18085" t="s">
        <v>2514</v>
      </c>
      <c r="I18085">
        <v>6971</v>
      </c>
      <c r="J18085">
        <v>205.7</v>
      </c>
      <c r="K18085">
        <v>117.11</v>
      </c>
      <c r="L18085">
        <v>1433934.7</v>
      </c>
      <c r="M18085">
        <v>816373.81</v>
      </c>
      <c r="N18085">
        <v>617560.89</v>
      </c>
      <c r="O18085">
        <v>2013</v>
      </c>
    </row>
    <row r="18086" spans="1:15" x14ac:dyDescent="0.3">
      <c r="A18086" t="s">
        <v>15</v>
      </c>
      <c r="B18086" t="s">
        <v>300</v>
      </c>
      <c r="C18086" t="s">
        <v>30</v>
      </c>
      <c r="D18086" t="s">
        <v>18</v>
      </c>
      <c r="E18086" t="s">
        <v>19</v>
      </c>
      <c r="F18086" t="s">
        <v>1147</v>
      </c>
      <c r="G18086">
        <v>896943414</v>
      </c>
      <c r="H18086" t="s">
        <v>2334</v>
      </c>
      <c r="I18086">
        <v>4343</v>
      </c>
      <c r="J18086">
        <v>421.89</v>
      </c>
      <c r="K18086">
        <v>364.69</v>
      </c>
      <c r="L18086">
        <v>1832268.27</v>
      </c>
      <c r="M18086">
        <v>1583848.67</v>
      </c>
      <c r="N18086">
        <v>248419.6</v>
      </c>
      <c r="O18086">
        <v>2013</v>
      </c>
    </row>
    <row r="18087" spans="1:15" x14ac:dyDescent="0.3">
      <c r="A18087" t="s">
        <v>41</v>
      </c>
      <c r="B18087" t="s">
        <v>67</v>
      </c>
      <c r="C18087" t="s">
        <v>82</v>
      </c>
      <c r="D18087" t="s">
        <v>18</v>
      </c>
      <c r="E18087" t="s">
        <v>19</v>
      </c>
      <c r="F18087" t="s">
        <v>1768</v>
      </c>
      <c r="G18087">
        <v>877559840</v>
      </c>
      <c r="H18087" t="s">
        <v>2263</v>
      </c>
      <c r="I18087">
        <v>8313</v>
      </c>
      <c r="J18087">
        <v>81.73</v>
      </c>
      <c r="K18087">
        <v>56.67</v>
      </c>
      <c r="L18087">
        <v>679421.49</v>
      </c>
      <c r="M18087">
        <v>471097.71</v>
      </c>
      <c r="N18087">
        <v>208323.78</v>
      </c>
      <c r="O18087">
        <v>2012</v>
      </c>
    </row>
    <row r="18088" spans="1:15" x14ac:dyDescent="0.3">
      <c r="A18088" t="s">
        <v>63</v>
      </c>
      <c r="B18088" t="s">
        <v>71</v>
      </c>
      <c r="C18088" t="s">
        <v>17</v>
      </c>
      <c r="D18088" t="s">
        <v>25</v>
      </c>
      <c r="E18088" t="s">
        <v>26</v>
      </c>
      <c r="F18088" t="s">
        <v>1715</v>
      </c>
      <c r="G18088">
        <v>450762021</v>
      </c>
      <c r="H18088" t="s">
        <v>2043</v>
      </c>
      <c r="I18088">
        <v>9354</v>
      </c>
      <c r="J18088">
        <v>668.27</v>
      </c>
      <c r="K18088">
        <v>502.54</v>
      </c>
      <c r="L18088">
        <v>6250997.5800000001</v>
      </c>
      <c r="M18088">
        <v>4700759.16</v>
      </c>
      <c r="N18088">
        <v>1550238.42</v>
      </c>
      <c r="O18088">
        <v>2011</v>
      </c>
    </row>
    <row r="18089" spans="1:15" x14ac:dyDescent="0.3">
      <c r="A18089" t="s">
        <v>95</v>
      </c>
      <c r="B18089" t="s">
        <v>621</v>
      </c>
      <c r="C18089" t="s">
        <v>75</v>
      </c>
      <c r="D18089" t="s">
        <v>18</v>
      </c>
      <c r="E18089" t="s">
        <v>56</v>
      </c>
      <c r="F18089" t="s">
        <v>1616</v>
      </c>
      <c r="G18089">
        <v>991598784</v>
      </c>
      <c r="H18089" t="s">
        <v>2067</v>
      </c>
      <c r="I18089">
        <v>4971</v>
      </c>
      <c r="J18089">
        <v>651.21</v>
      </c>
      <c r="K18089">
        <v>524.96</v>
      </c>
      <c r="L18089">
        <v>3237164.91</v>
      </c>
      <c r="M18089">
        <v>2609576.16</v>
      </c>
      <c r="N18089">
        <v>627588.75</v>
      </c>
      <c r="O18089">
        <v>2010</v>
      </c>
    </row>
    <row r="18090" spans="1:15" x14ac:dyDescent="0.3">
      <c r="A18090" t="s">
        <v>22</v>
      </c>
      <c r="B18090" t="s">
        <v>283</v>
      </c>
      <c r="C18090" t="s">
        <v>24</v>
      </c>
      <c r="D18090" t="s">
        <v>25</v>
      </c>
      <c r="E18090" t="s">
        <v>19</v>
      </c>
      <c r="F18090" t="s">
        <v>1022</v>
      </c>
      <c r="G18090">
        <v>795431458</v>
      </c>
      <c r="H18090" t="s">
        <v>2041</v>
      </c>
      <c r="I18090">
        <v>4700</v>
      </c>
      <c r="J18090">
        <v>255.28</v>
      </c>
      <c r="K18090">
        <v>159.41999999999999</v>
      </c>
      <c r="L18090">
        <v>1199816</v>
      </c>
      <c r="M18090">
        <v>749274</v>
      </c>
      <c r="N18090">
        <v>450542</v>
      </c>
      <c r="O18090">
        <v>2011</v>
      </c>
    </row>
    <row r="18091" spans="1:15" x14ac:dyDescent="0.3">
      <c r="A18091" t="s">
        <v>22</v>
      </c>
      <c r="B18091" t="s">
        <v>88</v>
      </c>
      <c r="C18091" t="s">
        <v>118</v>
      </c>
      <c r="D18091" t="s">
        <v>25</v>
      </c>
      <c r="E18091" t="s">
        <v>19</v>
      </c>
      <c r="F18091" t="s">
        <v>2687</v>
      </c>
      <c r="G18091">
        <v>927933871</v>
      </c>
      <c r="H18091" t="s">
        <v>2300</v>
      </c>
      <c r="I18091">
        <v>5108</v>
      </c>
      <c r="J18091">
        <v>152.58000000000001</v>
      </c>
      <c r="K18091">
        <v>97.44</v>
      </c>
      <c r="L18091">
        <v>779378.64</v>
      </c>
      <c r="M18091">
        <v>497723.52</v>
      </c>
      <c r="N18091">
        <v>281655.12</v>
      </c>
      <c r="O18091">
        <v>2012</v>
      </c>
    </row>
    <row r="18092" spans="1:15" x14ac:dyDescent="0.3">
      <c r="A18092" t="s">
        <v>15</v>
      </c>
      <c r="B18092" t="s">
        <v>305</v>
      </c>
      <c r="C18092" t="s">
        <v>24</v>
      </c>
      <c r="D18092" t="s">
        <v>18</v>
      </c>
      <c r="E18092" t="s">
        <v>31</v>
      </c>
      <c r="F18092" t="s">
        <v>882</v>
      </c>
      <c r="G18092">
        <v>275092351</v>
      </c>
      <c r="H18092" t="s">
        <v>2520</v>
      </c>
      <c r="I18092">
        <v>4795</v>
      </c>
      <c r="J18092">
        <v>255.28</v>
      </c>
      <c r="K18092">
        <v>159.41999999999999</v>
      </c>
      <c r="L18092">
        <v>1224067.6000000001</v>
      </c>
      <c r="M18092">
        <v>764418.9</v>
      </c>
      <c r="N18092">
        <v>459648.7</v>
      </c>
      <c r="O18092">
        <v>2011</v>
      </c>
    </row>
    <row r="18093" spans="1:15" x14ac:dyDescent="0.3">
      <c r="A18093" t="s">
        <v>127</v>
      </c>
      <c r="B18093" t="s">
        <v>277</v>
      </c>
      <c r="C18093" t="s">
        <v>118</v>
      </c>
      <c r="D18093" t="s">
        <v>25</v>
      </c>
      <c r="E18093" t="s">
        <v>31</v>
      </c>
      <c r="F18093" t="s">
        <v>796</v>
      </c>
      <c r="G18093">
        <v>493205726</v>
      </c>
      <c r="H18093" t="s">
        <v>356</v>
      </c>
      <c r="I18093">
        <v>9389</v>
      </c>
      <c r="J18093">
        <v>152.58000000000001</v>
      </c>
      <c r="K18093">
        <v>97.44</v>
      </c>
      <c r="L18093">
        <v>1432573.62</v>
      </c>
      <c r="M18093">
        <v>914864.16</v>
      </c>
      <c r="N18093">
        <v>517709.46</v>
      </c>
      <c r="O18093">
        <v>2014</v>
      </c>
    </row>
    <row r="18094" spans="1:15" x14ac:dyDescent="0.3">
      <c r="A18094" t="s">
        <v>22</v>
      </c>
      <c r="B18094" t="s">
        <v>1327</v>
      </c>
      <c r="C18094" t="s">
        <v>52</v>
      </c>
      <c r="D18094" t="s">
        <v>18</v>
      </c>
      <c r="E18094" t="s">
        <v>26</v>
      </c>
      <c r="F18094" t="s">
        <v>1597</v>
      </c>
      <c r="G18094">
        <v>158885324</v>
      </c>
      <c r="H18094" t="s">
        <v>475</v>
      </c>
      <c r="I18094">
        <v>6553</v>
      </c>
      <c r="J18094">
        <v>437.2</v>
      </c>
      <c r="K18094">
        <v>263.33</v>
      </c>
      <c r="L18094">
        <v>2864971.6</v>
      </c>
      <c r="M18094">
        <v>1725601.49</v>
      </c>
      <c r="N18094">
        <v>1139370.1100000001</v>
      </c>
      <c r="O18094">
        <v>2011</v>
      </c>
    </row>
    <row r="18095" spans="1:15" x14ac:dyDescent="0.3">
      <c r="A18095" t="s">
        <v>22</v>
      </c>
      <c r="B18095" t="s">
        <v>187</v>
      </c>
      <c r="C18095" t="s">
        <v>52</v>
      </c>
      <c r="D18095" t="s">
        <v>25</v>
      </c>
      <c r="E18095" t="s">
        <v>31</v>
      </c>
      <c r="F18095" t="s">
        <v>931</v>
      </c>
      <c r="G18095">
        <v>619054973</v>
      </c>
      <c r="H18095" t="s">
        <v>948</v>
      </c>
      <c r="I18095">
        <v>978</v>
      </c>
      <c r="J18095">
        <v>437.2</v>
      </c>
      <c r="K18095">
        <v>263.33</v>
      </c>
      <c r="L18095">
        <v>427581.6</v>
      </c>
      <c r="M18095">
        <v>257536.74</v>
      </c>
      <c r="N18095">
        <v>170044.86</v>
      </c>
      <c r="O18095">
        <v>2011</v>
      </c>
    </row>
    <row r="18096" spans="1:15" x14ac:dyDescent="0.3">
      <c r="A18096" t="s">
        <v>41</v>
      </c>
      <c r="B18096" t="s">
        <v>1301</v>
      </c>
      <c r="C18096" t="s">
        <v>17</v>
      </c>
      <c r="D18096" t="s">
        <v>18</v>
      </c>
      <c r="E18096" t="s">
        <v>56</v>
      </c>
      <c r="F18096" t="s">
        <v>1411</v>
      </c>
      <c r="G18096">
        <v>140951001</v>
      </c>
      <c r="H18096" t="s">
        <v>1412</v>
      </c>
      <c r="I18096">
        <v>9388</v>
      </c>
      <c r="J18096">
        <v>668.27</v>
      </c>
      <c r="K18096">
        <v>502.54</v>
      </c>
      <c r="L18096">
        <v>6273718.7599999998</v>
      </c>
      <c r="M18096">
        <v>4717845.5199999996</v>
      </c>
      <c r="N18096">
        <v>1555873.24</v>
      </c>
      <c r="O18096">
        <v>2010</v>
      </c>
    </row>
    <row r="18097" spans="1:15" x14ac:dyDescent="0.3">
      <c r="A18097" t="s">
        <v>15</v>
      </c>
      <c r="B18097" t="s">
        <v>1085</v>
      </c>
      <c r="C18097" t="s">
        <v>30</v>
      </c>
      <c r="D18097" t="s">
        <v>18</v>
      </c>
      <c r="E18097" t="s">
        <v>31</v>
      </c>
      <c r="F18097" t="s">
        <v>1478</v>
      </c>
      <c r="G18097">
        <v>662122237</v>
      </c>
      <c r="H18097" t="s">
        <v>1977</v>
      </c>
      <c r="I18097">
        <v>5539</v>
      </c>
      <c r="J18097">
        <v>421.89</v>
      </c>
      <c r="K18097">
        <v>364.69</v>
      </c>
      <c r="L18097">
        <v>2336848.71</v>
      </c>
      <c r="M18097">
        <v>2020017.91</v>
      </c>
      <c r="N18097">
        <v>316830.8</v>
      </c>
      <c r="O18097">
        <v>2010</v>
      </c>
    </row>
    <row r="18098" spans="1:15" x14ac:dyDescent="0.3">
      <c r="A18098" t="s">
        <v>63</v>
      </c>
      <c r="B18098" t="s">
        <v>1179</v>
      </c>
      <c r="C18098" t="s">
        <v>68</v>
      </c>
      <c r="D18098" t="s">
        <v>18</v>
      </c>
      <c r="E18098" t="s">
        <v>56</v>
      </c>
      <c r="F18098" t="s">
        <v>1114</v>
      </c>
      <c r="G18098">
        <v>140430009</v>
      </c>
      <c r="H18098" t="s">
        <v>149</v>
      </c>
      <c r="I18098">
        <v>5215</v>
      </c>
      <c r="J18098">
        <v>154.06</v>
      </c>
      <c r="K18098">
        <v>90.93</v>
      </c>
      <c r="L18098">
        <v>803422.9</v>
      </c>
      <c r="M18098">
        <v>474199.95</v>
      </c>
      <c r="N18098">
        <v>329222.95</v>
      </c>
      <c r="O18098">
        <v>2012</v>
      </c>
    </row>
    <row r="18099" spans="1:15" x14ac:dyDescent="0.3">
      <c r="A18099" t="s">
        <v>15</v>
      </c>
      <c r="B18099" t="s">
        <v>551</v>
      </c>
      <c r="C18099" t="s">
        <v>92</v>
      </c>
      <c r="D18099" t="s">
        <v>18</v>
      </c>
      <c r="E18099" t="s">
        <v>26</v>
      </c>
      <c r="F18099" t="s">
        <v>622</v>
      </c>
      <c r="G18099">
        <v>204048144</v>
      </c>
      <c r="H18099" t="s">
        <v>2012</v>
      </c>
      <c r="I18099">
        <v>1235</v>
      </c>
      <c r="J18099">
        <v>47.45</v>
      </c>
      <c r="K18099">
        <v>31.79</v>
      </c>
      <c r="L18099">
        <v>58600.75</v>
      </c>
      <c r="M18099">
        <v>39260.65</v>
      </c>
      <c r="N18099">
        <v>19340.099999999999</v>
      </c>
      <c r="O18099">
        <v>2016</v>
      </c>
    </row>
    <row r="18100" spans="1:15" x14ac:dyDescent="0.3">
      <c r="A18100" t="s">
        <v>22</v>
      </c>
      <c r="B18100" t="s">
        <v>1585</v>
      </c>
      <c r="C18100" t="s">
        <v>118</v>
      </c>
      <c r="D18100" t="s">
        <v>25</v>
      </c>
      <c r="E18100" t="s">
        <v>19</v>
      </c>
      <c r="F18100" t="s">
        <v>2706</v>
      </c>
      <c r="G18100">
        <v>301462972</v>
      </c>
      <c r="H18100" t="s">
        <v>2524</v>
      </c>
      <c r="I18100">
        <v>8447</v>
      </c>
      <c r="J18100">
        <v>152.58000000000001</v>
      </c>
      <c r="K18100">
        <v>97.44</v>
      </c>
      <c r="L18100">
        <v>1288843.26</v>
      </c>
      <c r="M18100">
        <v>823075.68</v>
      </c>
      <c r="N18100">
        <v>465767.58</v>
      </c>
      <c r="O18100">
        <v>2014</v>
      </c>
    </row>
    <row r="18101" spans="1:15" x14ac:dyDescent="0.3">
      <c r="A18101" t="s">
        <v>15</v>
      </c>
      <c r="B18101" t="s">
        <v>380</v>
      </c>
      <c r="C18101" t="s">
        <v>82</v>
      </c>
      <c r="D18101" t="s">
        <v>25</v>
      </c>
      <c r="E18101" t="s">
        <v>56</v>
      </c>
      <c r="F18101" t="s">
        <v>848</v>
      </c>
      <c r="G18101">
        <v>851473319</v>
      </c>
      <c r="H18101" t="s">
        <v>1054</v>
      </c>
      <c r="I18101">
        <v>8732</v>
      </c>
      <c r="J18101">
        <v>81.73</v>
      </c>
      <c r="K18101">
        <v>56.67</v>
      </c>
      <c r="L18101">
        <v>713666.36</v>
      </c>
      <c r="M18101">
        <v>494842.44</v>
      </c>
      <c r="N18101">
        <v>218823.92</v>
      </c>
      <c r="O18101">
        <v>2011</v>
      </c>
    </row>
    <row r="18102" spans="1:15" x14ac:dyDescent="0.3">
      <c r="A18102" t="s">
        <v>41</v>
      </c>
      <c r="B18102" t="s">
        <v>468</v>
      </c>
      <c r="C18102" t="s">
        <v>82</v>
      </c>
      <c r="D18102" t="s">
        <v>25</v>
      </c>
      <c r="E18102" t="s">
        <v>31</v>
      </c>
      <c r="F18102" t="s">
        <v>1952</v>
      </c>
      <c r="G18102">
        <v>993190515</v>
      </c>
      <c r="H18102" t="s">
        <v>1328</v>
      </c>
      <c r="I18102">
        <v>5999</v>
      </c>
      <c r="J18102">
        <v>81.73</v>
      </c>
      <c r="K18102">
        <v>56.67</v>
      </c>
      <c r="L18102">
        <v>490298.27</v>
      </c>
      <c r="M18102">
        <v>339963.33</v>
      </c>
      <c r="N18102">
        <v>150334.94</v>
      </c>
      <c r="O18102">
        <v>2014</v>
      </c>
    </row>
    <row r="18103" spans="1:15" x14ac:dyDescent="0.3">
      <c r="A18103" t="s">
        <v>15</v>
      </c>
      <c r="B18103" t="s">
        <v>1222</v>
      </c>
      <c r="C18103" t="s">
        <v>60</v>
      </c>
      <c r="D18103" t="s">
        <v>18</v>
      </c>
      <c r="E18103" t="s">
        <v>31</v>
      </c>
      <c r="F18103" t="s">
        <v>2141</v>
      </c>
      <c r="G18103">
        <v>836038386</v>
      </c>
      <c r="H18103" t="s">
        <v>994</v>
      </c>
      <c r="I18103">
        <v>1192</v>
      </c>
      <c r="J18103">
        <v>9.33</v>
      </c>
      <c r="K18103">
        <v>6.92</v>
      </c>
      <c r="L18103">
        <v>11121.36</v>
      </c>
      <c r="M18103">
        <v>8248.64</v>
      </c>
      <c r="N18103">
        <v>2872.72</v>
      </c>
      <c r="O18103">
        <v>2011</v>
      </c>
    </row>
    <row r="18104" spans="1:15" x14ac:dyDescent="0.3">
      <c r="A18104" t="s">
        <v>15</v>
      </c>
      <c r="B18104" t="s">
        <v>817</v>
      </c>
      <c r="C18104" t="s">
        <v>221</v>
      </c>
      <c r="D18104" t="s">
        <v>18</v>
      </c>
      <c r="E18104" t="s">
        <v>19</v>
      </c>
      <c r="F18104" t="s">
        <v>2001</v>
      </c>
      <c r="G18104">
        <v>109753262</v>
      </c>
      <c r="H18104" t="s">
        <v>194</v>
      </c>
      <c r="I18104">
        <v>7284</v>
      </c>
      <c r="J18104">
        <v>109.28</v>
      </c>
      <c r="K18104">
        <v>35.840000000000003</v>
      </c>
      <c r="L18104">
        <v>795995.52</v>
      </c>
      <c r="M18104">
        <v>261058.56</v>
      </c>
      <c r="N18104">
        <v>534936.96</v>
      </c>
      <c r="O18104">
        <v>2014</v>
      </c>
    </row>
    <row r="18105" spans="1:15" x14ac:dyDescent="0.3">
      <c r="A18105" t="s">
        <v>15</v>
      </c>
      <c r="B18105" t="s">
        <v>305</v>
      </c>
      <c r="C18105" t="s">
        <v>75</v>
      </c>
      <c r="D18105" t="s">
        <v>25</v>
      </c>
      <c r="E18105" t="s">
        <v>26</v>
      </c>
      <c r="F18105" t="s">
        <v>1857</v>
      </c>
      <c r="G18105">
        <v>414383971</v>
      </c>
      <c r="H18105" t="s">
        <v>1373</v>
      </c>
      <c r="I18105">
        <v>4280</v>
      </c>
      <c r="J18105">
        <v>651.21</v>
      </c>
      <c r="K18105">
        <v>524.96</v>
      </c>
      <c r="L18105">
        <v>2787178.8</v>
      </c>
      <c r="M18105">
        <v>2246828.7999999998</v>
      </c>
      <c r="N18105">
        <v>540350</v>
      </c>
      <c r="O18105">
        <v>2017</v>
      </c>
    </row>
    <row r="18106" spans="1:15" x14ac:dyDescent="0.3">
      <c r="A18106" t="s">
        <v>95</v>
      </c>
      <c r="B18106" t="s">
        <v>232</v>
      </c>
      <c r="C18106" t="s">
        <v>60</v>
      </c>
      <c r="D18106" t="s">
        <v>25</v>
      </c>
      <c r="E18106" t="s">
        <v>31</v>
      </c>
      <c r="F18106" t="s">
        <v>760</v>
      </c>
      <c r="G18106">
        <v>270291841</v>
      </c>
      <c r="H18106" t="s">
        <v>1140</v>
      </c>
      <c r="I18106">
        <v>4217</v>
      </c>
      <c r="J18106">
        <v>9.33</v>
      </c>
      <c r="K18106">
        <v>6.92</v>
      </c>
      <c r="L18106">
        <v>39344.61</v>
      </c>
      <c r="M18106">
        <v>29181.64</v>
      </c>
      <c r="N18106">
        <v>10162.969999999999</v>
      </c>
      <c r="O18106">
        <v>2016</v>
      </c>
    </row>
    <row r="18107" spans="1:15" x14ac:dyDescent="0.3">
      <c r="A18107" t="s">
        <v>15</v>
      </c>
      <c r="B18107" t="s">
        <v>505</v>
      </c>
      <c r="C18107" t="s">
        <v>75</v>
      </c>
      <c r="D18107" t="s">
        <v>18</v>
      </c>
      <c r="E18107" t="s">
        <v>19</v>
      </c>
      <c r="F18107" t="s">
        <v>2755</v>
      </c>
      <c r="G18107">
        <v>968150699</v>
      </c>
      <c r="H18107" t="s">
        <v>1579</v>
      </c>
      <c r="I18107">
        <v>6161</v>
      </c>
      <c r="J18107">
        <v>651.21</v>
      </c>
      <c r="K18107">
        <v>524.96</v>
      </c>
      <c r="L18107">
        <v>4012104.81</v>
      </c>
      <c r="M18107">
        <v>3234278.56</v>
      </c>
      <c r="N18107">
        <v>777826.25</v>
      </c>
      <c r="O18107">
        <v>2010</v>
      </c>
    </row>
    <row r="18108" spans="1:15" x14ac:dyDescent="0.3">
      <c r="A18108" t="s">
        <v>41</v>
      </c>
      <c r="B18108" t="s">
        <v>67</v>
      </c>
      <c r="C18108" t="s">
        <v>221</v>
      </c>
      <c r="D18108" t="s">
        <v>25</v>
      </c>
      <c r="E18108" t="s">
        <v>26</v>
      </c>
      <c r="F18108" t="s">
        <v>2280</v>
      </c>
      <c r="G18108">
        <v>718946874</v>
      </c>
      <c r="H18108" t="s">
        <v>2014</v>
      </c>
      <c r="I18108">
        <v>1211</v>
      </c>
      <c r="J18108">
        <v>109.28</v>
      </c>
      <c r="K18108">
        <v>35.840000000000003</v>
      </c>
      <c r="L18108">
        <v>132338.07999999999</v>
      </c>
      <c r="M18108">
        <v>43402.239999999998</v>
      </c>
      <c r="N18108">
        <v>88935.84</v>
      </c>
      <c r="O18108">
        <v>2010</v>
      </c>
    </row>
    <row r="18109" spans="1:15" x14ac:dyDescent="0.3">
      <c r="A18109" t="s">
        <v>15</v>
      </c>
      <c r="B18109" t="s">
        <v>124</v>
      </c>
      <c r="C18109" t="s">
        <v>60</v>
      </c>
      <c r="D18109" t="s">
        <v>18</v>
      </c>
      <c r="E18109" t="s">
        <v>31</v>
      </c>
      <c r="F18109" t="s">
        <v>1677</v>
      </c>
      <c r="G18109">
        <v>503979194</v>
      </c>
      <c r="H18109" t="s">
        <v>2515</v>
      </c>
      <c r="I18109">
        <v>7498</v>
      </c>
      <c r="J18109">
        <v>9.33</v>
      </c>
      <c r="K18109">
        <v>6.92</v>
      </c>
      <c r="L18109">
        <v>69956.34</v>
      </c>
      <c r="M18109">
        <v>51886.16</v>
      </c>
      <c r="N18109">
        <v>18070.18</v>
      </c>
      <c r="O18109">
        <v>2012</v>
      </c>
    </row>
    <row r="18110" spans="1:15" x14ac:dyDescent="0.3">
      <c r="A18110" t="s">
        <v>127</v>
      </c>
      <c r="B18110" t="s">
        <v>894</v>
      </c>
      <c r="C18110" t="s">
        <v>82</v>
      </c>
      <c r="D18110" t="s">
        <v>18</v>
      </c>
      <c r="E18110" t="s">
        <v>31</v>
      </c>
      <c r="F18110" t="s">
        <v>1390</v>
      </c>
      <c r="G18110">
        <v>924858987</v>
      </c>
      <c r="H18110" t="s">
        <v>2360</v>
      </c>
      <c r="I18110">
        <v>5181</v>
      </c>
      <c r="J18110">
        <v>81.73</v>
      </c>
      <c r="K18110">
        <v>56.67</v>
      </c>
      <c r="L18110">
        <v>423443.13</v>
      </c>
      <c r="M18110">
        <v>293607.27</v>
      </c>
      <c r="N18110">
        <v>129835.86</v>
      </c>
      <c r="O18110">
        <v>2017</v>
      </c>
    </row>
    <row r="18111" spans="1:15" x14ac:dyDescent="0.3">
      <c r="A18111" t="s">
        <v>41</v>
      </c>
      <c r="B18111" t="s">
        <v>605</v>
      </c>
      <c r="C18111" t="s">
        <v>82</v>
      </c>
      <c r="D18111" t="s">
        <v>25</v>
      </c>
      <c r="E18111" t="s">
        <v>31</v>
      </c>
      <c r="F18111" t="s">
        <v>689</v>
      </c>
      <c r="G18111">
        <v>853510081</v>
      </c>
      <c r="H18111" t="s">
        <v>684</v>
      </c>
      <c r="I18111">
        <v>1455</v>
      </c>
      <c r="J18111">
        <v>81.73</v>
      </c>
      <c r="K18111">
        <v>56.67</v>
      </c>
      <c r="L18111">
        <v>118917.15</v>
      </c>
      <c r="M18111">
        <v>82454.850000000006</v>
      </c>
      <c r="N18111">
        <v>36462.300000000003</v>
      </c>
      <c r="O18111">
        <v>2014</v>
      </c>
    </row>
    <row r="18112" spans="1:15" x14ac:dyDescent="0.3">
      <c r="A18112" t="s">
        <v>22</v>
      </c>
      <c r="B18112" t="s">
        <v>37</v>
      </c>
      <c r="C18112" t="s">
        <v>92</v>
      </c>
      <c r="D18112" t="s">
        <v>25</v>
      </c>
      <c r="E18112" t="s">
        <v>31</v>
      </c>
      <c r="F18112" t="s">
        <v>2947</v>
      </c>
      <c r="G18112">
        <v>582168805</v>
      </c>
      <c r="H18112" t="s">
        <v>972</v>
      </c>
      <c r="I18112">
        <v>5541</v>
      </c>
      <c r="J18112">
        <v>47.45</v>
      </c>
      <c r="K18112">
        <v>31.79</v>
      </c>
      <c r="L18112">
        <v>262920.45</v>
      </c>
      <c r="M18112">
        <v>176148.39</v>
      </c>
      <c r="N18112">
        <v>86772.06</v>
      </c>
      <c r="O18112">
        <v>2016</v>
      </c>
    </row>
    <row r="18113" spans="1:15" x14ac:dyDescent="0.3">
      <c r="A18113" t="s">
        <v>15</v>
      </c>
      <c r="B18113" t="s">
        <v>124</v>
      </c>
      <c r="C18113" t="s">
        <v>38</v>
      </c>
      <c r="D18113" t="s">
        <v>25</v>
      </c>
      <c r="E18113" t="s">
        <v>19</v>
      </c>
      <c r="F18113" t="s">
        <v>2577</v>
      </c>
      <c r="G18113">
        <v>473383986</v>
      </c>
      <c r="H18113" t="s">
        <v>981</v>
      </c>
      <c r="I18113">
        <v>3696</v>
      </c>
      <c r="J18113">
        <v>205.7</v>
      </c>
      <c r="K18113">
        <v>117.11</v>
      </c>
      <c r="L18113">
        <v>760267.2</v>
      </c>
      <c r="M18113">
        <v>432838.56</v>
      </c>
      <c r="N18113">
        <v>327428.64</v>
      </c>
      <c r="O18113">
        <v>2011</v>
      </c>
    </row>
    <row r="18114" spans="1:15" x14ac:dyDescent="0.3">
      <c r="A18114" t="s">
        <v>15</v>
      </c>
      <c r="B18114" t="s">
        <v>1485</v>
      </c>
      <c r="C18114" t="s">
        <v>17</v>
      </c>
      <c r="D18114" t="s">
        <v>25</v>
      </c>
      <c r="E18114" t="s">
        <v>56</v>
      </c>
      <c r="F18114" t="s">
        <v>599</v>
      </c>
      <c r="G18114">
        <v>510016953</v>
      </c>
      <c r="H18114" t="s">
        <v>1064</v>
      </c>
      <c r="I18114">
        <v>4205</v>
      </c>
      <c r="J18114">
        <v>668.27</v>
      </c>
      <c r="K18114">
        <v>502.54</v>
      </c>
      <c r="L18114">
        <v>2810075.35</v>
      </c>
      <c r="M18114">
        <v>2113180.7000000002</v>
      </c>
      <c r="N18114">
        <v>696894.65</v>
      </c>
      <c r="O18114">
        <v>2017</v>
      </c>
    </row>
    <row r="18115" spans="1:15" x14ac:dyDescent="0.3">
      <c r="A18115" t="s">
        <v>22</v>
      </c>
      <c r="B18115" t="s">
        <v>241</v>
      </c>
      <c r="C18115" t="s">
        <v>24</v>
      </c>
      <c r="D18115" t="s">
        <v>18</v>
      </c>
      <c r="E18115" t="s">
        <v>56</v>
      </c>
      <c r="F18115" t="s">
        <v>1420</v>
      </c>
      <c r="G18115">
        <v>745241534</v>
      </c>
      <c r="H18115" t="s">
        <v>1135</v>
      </c>
      <c r="I18115">
        <v>2386</v>
      </c>
      <c r="J18115">
        <v>255.28</v>
      </c>
      <c r="K18115">
        <v>159.41999999999999</v>
      </c>
      <c r="L18115">
        <v>609098.07999999996</v>
      </c>
      <c r="M18115">
        <v>380376.12</v>
      </c>
      <c r="N18115">
        <v>228721.96</v>
      </c>
      <c r="O18115">
        <v>2013</v>
      </c>
    </row>
    <row r="18116" spans="1:15" x14ac:dyDescent="0.3">
      <c r="A18116" t="s">
        <v>22</v>
      </c>
      <c r="B18116" t="s">
        <v>755</v>
      </c>
      <c r="C18116" t="s">
        <v>30</v>
      </c>
      <c r="D18116" t="s">
        <v>25</v>
      </c>
      <c r="E18116" t="s">
        <v>31</v>
      </c>
      <c r="F18116" t="s">
        <v>1024</v>
      </c>
      <c r="G18116">
        <v>852544057</v>
      </c>
      <c r="H18116" t="s">
        <v>1978</v>
      </c>
      <c r="I18116">
        <v>5587</v>
      </c>
      <c r="J18116">
        <v>421.89</v>
      </c>
      <c r="K18116">
        <v>364.69</v>
      </c>
      <c r="L18116">
        <v>2357099.4300000002</v>
      </c>
      <c r="M18116">
        <v>2037523.03</v>
      </c>
      <c r="N18116">
        <v>319576.40000000002</v>
      </c>
      <c r="O18116">
        <v>2017</v>
      </c>
    </row>
    <row r="18117" spans="1:15" x14ac:dyDescent="0.3">
      <c r="A18117" t="s">
        <v>22</v>
      </c>
      <c r="B18117" t="s">
        <v>530</v>
      </c>
      <c r="C18117" t="s">
        <v>68</v>
      </c>
      <c r="D18117" t="s">
        <v>18</v>
      </c>
      <c r="E18117" t="s">
        <v>31</v>
      </c>
      <c r="F18117" t="s">
        <v>2264</v>
      </c>
      <c r="G18117">
        <v>575723350</v>
      </c>
      <c r="H18117" t="s">
        <v>1676</v>
      </c>
      <c r="I18117">
        <v>8188</v>
      </c>
      <c r="J18117">
        <v>154.06</v>
      </c>
      <c r="K18117">
        <v>90.93</v>
      </c>
      <c r="L18117">
        <v>1261443.28</v>
      </c>
      <c r="M18117">
        <v>744534.84</v>
      </c>
      <c r="N18117">
        <v>516908.44</v>
      </c>
      <c r="O18117">
        <v>2012</v>
      </c>
    </row>
    <row r="18118" spans="1:15" x14ac:dyDescent="0.3">
      <c r="A18118" t="s">
        <v>63</v>
      </c>
      <c r="B18118" t="s">
        <v>1530</v>
      </c>
      <c r="C18118" t="s">
        <v>221</v>
      </c>
      <c r="D18118" t="s">
        <v>25</v>
      </c>
      <c r="E18118" t="s">
        <v>26</v>
      </c>
      <c r="F18118" t="s">
        <v>614</v>
      </c>
      <c r="G18118">
        <v>178890740</v>
      </c>
      <c r="H18118" t="s">
        <v>2721</v>
      </c>
      <c r="I18118">
        <v>6600</v>
      </c>
      <c r="J18118">
        <v>109.28</v>
      </c>
      <c r="K18118">
        <v>35.840000000000003</v>
      </c>
      <c r="L18118">
        <v>721248</v>
      </c>
      <c r="M18118">
        <v>236544</v>
      </c>
      <c r="N18118">
        <v>484704</v>
      </c>
      <c r="O18118">
        <v>2014</v>
      </c>
    </row>
    <row r="18119" spans="1:15" x14ac:dyDescent="0.3">
      <c r="A18119" t="s">
        <v>15</v>
      </c>
      <c r="B18119" t="s">
        <v>337</v>
      </c>
      <c r="C18119" t="s">
        <v>92</v>
      </c>
      <c r="D18119" t="s">
        <v>25</v>
      </c>
      <c r="E18119" t="s">
        <v>19</v>
      </c>
      <c r="F18119" t="s">
        <v>199</v>
      </c>
      <c r="G18119">
        <v>896470057</v>
      </c>
      <c r="H18119" t="s">
        <v>2730</v>
      </c>
      <c r="I18119">
        <v>4266</v>
      </c>
      <c r="J18119">
        <v>47.45</v>
      </c>
      <c r="K18119">
        <v>31.79</v>
      </c>
      <c r="L18119">
        <v>202421.7</v>
      </c>
      <c r="M18119">
        <v>135616.14000000001</v>
      </c>
      <c r="N18119">
        <v>66805.56</v>
      </c>
      <c r="O18119">
        <v>2015</v>
      </c>
    </row>
    <row r="18120" spans="1:15" x14ac:dyDescent="0.3">
      <c r="A18120" t="s">
        <v>22</v>
      </c>
      <c r="B18120" t="s">
        <v>530</v>
      </c>
      <c r="C18120" t="s">
        <v>17</v>
      </c>
      <c r="D18120" t="s">
        <v>25</v>
      </c>
      <c r="E18120" t="s">
        <v>19</v>
      </c>
      <c r="F18120" t="s">
        <v>1822</v>
      </c>
      <c r="G18120">
        <v>883197629</v>
      </c>
      <c r="H18120" t="s">
        <v>1771</v>
      </c>
      <c r="I18120">
        <v>6660</v>
      </c>
      <c r="J18120">
        <v>668.27</v>
      </c>
      <c r="K18120">
        <v>502.54</v>
      </c>
      <c r="L18120">
        <v>4450678.2</v>
      </c>
      <c r="M18120">
        <v>3346916.4</v>
      </c>
      <c r="N18120">
        <v>1103761.8</v>
      </c>
      <c r="O18120">
        <v>2011</v>
      </c>
    </row>
    <row r="18121" spans="1:15" x14ac:dyDescent="0.3">
      <c r="A18121" t="s">
        <v>15</v>
      </c>
      <c r="B18121" t="s">
        <v>817</v>
      </c>
      <c r="C18121" t="s">
        <v>52</v>
      </c>
      <c r="D18121" t="s">
        <v>25</v>
      </c>
      <c r="E18121" t="s">
        <v>56</v>
      </c>
      <c r="F18121" t="s">
        <v>1089</v>
      </c>
      <c r="G18121">
        <v>164122283</v>
      </c>
      <c r="H18121" t="s">
        <v>2875</v>
      </c>
      <c r="I18121">
        <v>6286</v>
      </c>
      <c r="J18121">
        <v>437.2</v>
      </c>
      <c r="K18121">
        <v>263.33</v>
      </c>
      <c r="L18121">
        <v>2748239.2</v>
      </c>
      <c r="M18121">
        <v>1655292.38</v>
      </c>
      <c r="N18121">
        <v>1092946.82</v>
      </c>
      <c r="O18121">
        <v>2015</v>
      </c>
    </row>
    <row r="18122" spans="1:15" x14ac:dyDescent="0.3">
      <c r="A18122" t="s">
        <v>15</v>
      </c>
      <c r="B18122" t="s">
        <v>541</v>
      </c>
      <c r="C18122" t="s">
        <v>52</v>
      </c>
      <c r="D18122" t="s">
        <v>18</v>
      </c>
      <c r="E18122" t="s">
        <v>31</v>
      </c>
      <c r="F18122" t="s">
        <v>1273</v>
      </c>
      <c r="G18122">
        <v>184605348</v>
      </c>
      <c r="H18122" t="s">
        <v>1120</v>
      </c>
      <c r="I18122">
        <v>7680</v>
      </c>
      <c r="J18122">
        <v>437.2</v>
      </c>
      <c r="K18122">
        <v>263.33</v>
      </c>
      <c r="L18122">
        <v>3357696</v>
      </c>
      <c r="M18122">
        <v>2022374.3999999999</v>
      </c>
      <c r="N18122">
        <v>1335321.6000000001</v>
      </c>
      <c r="O18122">
        <v>2017</v>
      </c>
    </row>
    <row r="18123" spans="1:15" x14ac:dyDescent="0.3">
      <c r="A18123" t="s">
        <v>15</v>
      </c>
      <c r="B18123" t="s">
        <v>55</v>
      </c>
      <c r="C18123" t="s">
        <v>30</v>
      </c>
      <c r="D18123" t="s">
        <v>18</v>
      </c>
      <c r="E18123" t="s">
        <v>19</v>
      </c>
      <c r="F18123" t="s">
        <v>1971</v>
      </c>
      <c r="G18123">
        <v>660320651</v>
      </c>
      <c r="H18123" t="s">
        <v>1457</v>
      </c>
      <c r="I18123">
        <v>2409</v>
      </c>
      <c r="J18123">
        <v>421.89</v>
      </c>
      <c r="K18123">
        <v>364.69</v>
      </c>
      <c r="L18123">
        <v>1016333.01</v>
      </c>
      <c r="M18123">
        <v>878538.21</v>
      </c>
      <c r="N18123">
        <v>137794.79999999999</v>
      </c>
      <c r="O18123">
        <v>2010</v>
      </c>
    </row>
    <row r="18124" spans="1:15" x14ac:dyDescent="0.3">
      <c r="A18124" t="s">
        <v>95</v>
      </c>
      <c r="B18124" t="s">
        <v>364</v>
      </c>
      <c r="C18124" t="s">
        <v>221</v>
      </c>
      <c r="D18124" t="s">
        <v>25</v>
      </c>
      <c r="E18124" t="s">
        <v>31</v>
      </c>
      <c r="F18124" t="s">
        <v>2000</v>
      </c>
      <c r="G18124">
        <v>927254521</v>
      </c>
      <c r="H18124" t="s">
        <v>2551</v>
      </c>
      <c r="I18124">
        <v>4073</v>
      </c>
      <c r="J18124">
        <v>109.28</v>
      </c>
      <c r="K18124">
        <v>35.840000000000003</v>
      </c>
      <c r="L18124">
        <v>445097.44</v>
      </c>
      <c r="M18124">
        <v>145976.32000000001</v>
      </c>
      <c r="N18124">
        <v>299121.12</v>
      </c>
      <c r="O18124">
        <v>2014</v>
      </c>
    </row>
    <row r="18125" spans="1:15" x14ac:dyDescent="0.3">
      <c r="A18125" t="s">
        <v>95</v>
      </c>
      <c r="B18125" t="s">
        <v>224</v>
      </c>
      <c r="C18125" t="s">
        <v>118</v>
      </c>
      <c r="D18125" t="s">
        <v>18</v>
      </c>
      <c r="E18125" t="s">
        <v>31</v>
      </c>
      <c r="F18125" t="s">
        <v>715</v>
      </c>
      <c r="G18125">
        <v>391705787</v>
      </c>
      <c r="H18125" t="s">
        <v>2080</v>
      </c>
      <c r="I18125">
        <v>3302</v>
      </c>
      <c r="J18125">
        <v>152.58000000000001</v>
      </c>
      <c r="K18125">
        <v>97.44</v>
      </c>
      <c r="L18125">
        <v>503819.16</v>
      </c>
      <c r="M18125">
        <v>321746.88</v>
      </c>
      <c r="N18125">
        <v>182072.28</v>
      </c>
      <c r="O18125">
        <v>2012</v>
      </c>
    </row>
    <row r="18126" spans="1:15" x14ac:dyDescent="0.3">
      <c r="A18126" t="s">
        <v>63</v>
      </c>
      <c r="B18126" t="s">
        <v>393</v>
      </c>
      <c r="C18126" t="s">
        <v>24</v>
      </c>
      <c r="D18126" t="s">
        <v>25</v>
      </c>
      <c r="E18126" t="s">
        <v>31</v>
      </c>
      <c r="F18126" t="s">
        <v>1594</v>
      </c>
      <c r="G18126">
        <v>780285775</v>
      </c>
      <c r="H18126" t="s">
        <v>1199</v>
      </c>
      <c r="I18126">
        <v>2755</v>
      </c>
      <c r="J18126">
        <v>255.28</v>
      </c>
      <c r="K18126">
        <v>159.41999999999999</v>
      </c>
      <c r="L18126">
        <v>703296.4</v>
      </c>
      <c r="M18126">
        <v>439202.1</v>
      </c>
      <c r="N18126">
        <v>264094.3</v>
      </c>
      <c r="O18126">
        <v>2016</v>
      </c>
    </row>
    <row r="18127" spans="1:15" x14ac:dyDescent="0.3">
      <c r="A18127" t="s">
        <v>127</v>
      </c>
      <c r="B18127" t="s">
        <v>128</v>
      </c>
      <c r="C18127" t="s">
        <v>92</v>
      </c>
      <c r="D18127" t="s">
        <v>25</v>
      </c>
      <c r="E18127" t="s">
        <v>56</v>
      </c>
      <c r="F18127" t="s">
        <v>2182</v>
      </c>
      <c r="G18127">
        <v>289918315</v>
      </c>
      <c r="H18127" t="s">
        <v>614</v>
      </c>
      <c r="I18127">
        <v>2127</v>
      </c>
      <c r="J18127">
        <v>47.45</v>
      </c>
      <c r="K18127">
        <v>31.79</v>
      </c>
      <c r="L18127">
        <v>100926.15</v>
      </c>
      <c r="M18127">
        <v>67617.33</v>
      </c>
      <c r="N18127">
        <v>33308.82</v>
      </c>
      <c r="O18127">
        <v>2014</v>
      </c>
    </row>
    <row r="18128" spans="1:15" x14ac:dyDescent="0.3">
      <c r="A18128" t="s">
        <v>15</v>
      </c>
      <c r="B18128" t="s">
        <v>146</v>
      </c>
      <c r="C18128" t="s">
        <v>92</v>
      </c>
      <c r="D18128" t="s">
        <v>18</v>
      </c>
      <c r="E18128" t="s">
        <v>56</v>
      </c>
      <c r="F18128" t="s">
        <v>2630</v>
      </c>
      <c r="G18128">
        <v>337839734</v>
      </c>
      <c r="H18128" t="s">
        <v>2434</v>
      </c>
      <c r="I18128">
        <v>3140</v>
      </c>
      <c r="J18128">
        <v>47.45</v>
      </c>
      <c r="K18128">
        <v>31.79</v>
      </c>
      <c r="L18128">
        <v>148993</v>
      </c>
      <c r="M18128">
        <v>99820.6</v>
      </c>
      <c r="N18128">
        <v>49172.4</v>
      </c>
      <c r="O18128">
        <v>2016</v>
      </c>
    </row>
    <row r="18129" spans="1:15" x14ac:dyDescent="0.3">
      <c r="A18129" t="s">
        <v>63</v>
      </c>
      <c r="B18129" t="s">
        <v>78</v>
      </c>
      <c r="C18129" t="s">
        <v>75</v>
      </c>
      <c r="D18129" t="s">
        <v>25</v>
      </c>
      <c r="E18129" t="s">
        <v>56</v>
      </c>
      <c r="F18129" t="s">
        <v>1780</v>
      </c>
      <c r="G18129">
        <v>611598861</v>
      </c>
      <c r="H18129" t="s">
        <v>72</v>
      </c>
      <c r="I18129">
        <v>4549</v>
      </c>
      <c r="J18129">
        <v>651.21</v>
      </c>
      <c r="K18129">
        <v>524.96</v>
      </c>
      <c r="L18129">
        <v>2962354.29</v>
      </c>
      <c r="M18129">
        <v>2388043.04</v>
      </c>
      <c r="N18129">
        <v>574311.25</v>
      </c>
      <c r="O18129">
        <v>2010</v>
      </c>
    </row>
    <row r="18130" spans="1:15" x14ac:dyDescent="0.3">
      <c r="A18130" t="s">
        <v>22</v>
      </c>
      <c r="B18130" t="s">
        <v>180</v>
      </c>
      <c r="C18130" t="s">
        <v>82</v>
      </c>
      <c r="D18130" t="s">
        <v>25</v>
      </c>
      <c r="E18130" t="s">
        <v>31</v>
      </c>
      <c r="F18130" t="s">
        <v>1352</v>
      </c>
      <c r="G18130">
        <v>419057023</v>
      </c>
      <c r="H18130" t="s">
        <v>2400</v>
      </c>
      <c r="I18130">
        <v>7140</v>
      </c>
      <c r="J18130">
        <v>81.73</v>
      </c>
      <c r="K18130">
        <v>56.67</v>
      </c>
      <c r="L18130">
        <v>583552.19999999995</v>
      </c>
      <c r="M18130">
        <v>404623.8</v>
      </c>
      <c r="N18130">
        <v>178928.4</v>
      </c>
      <c r="O18130">
        <v>2010</v>
      </c>
    </row>
    <row r="18131" spans="1:15" x14ac:dyDescent="0.3">
      <c r="A18131" t="s">
        <v>95</v>
      </c>
      <c r="B18131" t="s">
        <v>224</v>
      </c>
      <c r="C18131" t="s">
        <v>82</v>
      </c>
      <c r="D18131" t="s">
        <v>25</v>
      </c>
      <c r="E18131" t="s">
        <v>31</v>
      </c>
      <c r="F18131" t="s">
        <v>1584</v>
      </c>
      <c r="G18131">
        <v>938388049</v>
      </c>
      <c r="H18131" t="s">
        <v>1117</v>
      </c>
      <c r="I18131">
        <v>8732</v>
      </c>
      <c r="J18131">
        <v>81.73</v>
      </c>
      <c r="K18131">
        <v>56.67</v>
      </c>
      <c r="L18131">
        <v>713666.36</v>
      </c>
      <c r="M18131">
        <v>494842.44</v>
      </c>
      <c r="N18131">
        <v>218823.92</v>
      </c>
      <c r="O18131">
        <v>2011</v>
      </c>
    </row>
    <row r="18132" spans="1:15" x14ac:dyDescent="0.3">
      <c r="A18132" t="s">
        <v>127</v>
      </c>
      <c r="B18132" t="s">
        <v>1347</v>
      </c>
      <c r="C18132" t="s">
        <v>75</v>
      </c>
      <c r="D18132" t="s">
        <v>25</v>
      </c>
      <c r="E18132" t="s">
        <v>56</v>
      </c>
      <c r="F18132" t="s">
        <v>152</v>
      </c>
      <c r="G18132">
        <v>268078267</v>
      </c>
      <c r="H18132" t="s">
        <v>2589</v>
      </c>
      <c r="I18132">
        <v>9171</v>
      </c>
      <c r="J18132">
        <v>651.21</v>
      </c>
      <c r="K18132">
        <v>524.96</v>
      </c>
      <c r="L18132">
        <v>5972246.9100000001</v>
      </c>
      <c r="M18132">
        <v>4814408.16</v>
      </c>
      <c r="N18132">
        <v>1157838.75</v>
      </c>
      <c r="O18132">
        <v>2010</v>
      </c>
    </row>
    <row r="18133" spans="1:15" x14ac:dyDescent="0.3">
      <c r="A18133" t="s">
        <v>127</v>
      </c>
      <c r="B18133" t="s">
        <v>286</v>
      </c>
      <c r="C18133" t="s">
        <v>68</v>
      </c>
      <c r="D18133" t="s">
        <v>18</v>
      </c>
      <c r="E18133" t="s">
        <v>19</v>
      </c>
      <c r="F18133" t="s">
        <v>358</v>
      </c>
      <c r="G18133">
        <v>176926505</v>
      </c>
      <c r="H18133" t="s">
        <v>1576</v>
      </c>
      <c r="I18133">
        <v>5339</v>
      </c>
      <c r="J18133">
        <v>154.06</v>
      </c>
      <c r="K18133">
        <v>90.93</v>
      </c>
      <c r="L18133">
        <v>822526.34</v>
      </c>
      <c r="M18133">
        <v>485475.27</v>
      </c>
      <c r="N18133">
        <v>337051.07</v>
      </c>
      <c r="O18133">
        <v>2016</v>
      </c>
    </row>
    <row r="18134" spans="1:15" x14ac:dyDescent="0.3">
      <c r="A18134" t="s">
        <v>41</v>
      </c>
      <c r="B18134" t="s">
        <v>67</v>
      </c>
      <c r="C18134" t="s">
        <v>24</v>
      </c>
      <c r="D18134" t="s">
        <v>18</v>
      </c>
      <c r="E18134" t="s">
        <v>56</v>
      </c>
      <c r="F18134" t="s">
        <v>1058</v>
      </c>
      <c r="G18134">
        <v>254044091</v>
      </c>
      <c r="H18134" t="s">
        <v>1864</v>
      </c>
      <c r="I18134">
        <v>6147</v>
      </c>
      <c r="J18134">
        <v>255.28</v>
      </c>
      <c r="K18134">
        <v>159.41999999999999</v>
      </c>
      <c r="L18134">
        <v>1569206.16</v>
      </c>
      <c r="M18134">
        <v>979954.74</v>
      </c>
      <c r="N18134">
        <v>589251.42000000004</v>
      </c>
      <c r="O18134">
        <v>2015</v>
      </c>
    </row>
    <row r="18135" spans="1:15" x14ac:dyDescent="0.3">
      <c r="A18135" t="s">
        <v>41</v>
      </c>
      <c r="B18135" t="s">
        <v>253</v>
      </c>
      <c r="C18135" t="s">
        <v>30</v>
      </c>
      <c r="D18135" t="s">
        <v>18</v>
      </c>
      <c r="E18135" t="s">
        <v>31</v>
      </c>
      <c r="F18135" t="s">
        <v>583</v>
      </c>
      <c r="G18135">
        <v>158854854</v>
      </c>
      <c r="H18135" t="s">
        <v>357</v>
      </c>
      <c r="I18135">
        <v>7536</v>
      </c>
      <c r="J18135">
        <v>421.89</v>
      </c>
      <c r="K18135">
        <v>364.69</v>
      </c>
      <c r="L18135">
        <v>3179363.04</v>
      </c>
      <c r="M18135">
        <v>2748303.84</v>
      </c>
      <c r="N18135">
        <v>431059.20000000001</v>
      </c>
      <c r="O18135">
        <v>2015</v>
      </c>
    </row>
    <row r="18136" spans="1:15" x14ac:dyDescent="0.3">
      <c r="A18136" t="s">
        <v>15</v>
      </c>
      <c r="B18136" t="s">
        <v>124</v>
      </c>
      <c r="C18136" t="s">
        <v>75</v>
      </c>
      <c r="D18136" t="s">
        <v>25</v>
      </c>
      <c r="E18136" t="s">
        <v>31</v>
      </c>
      <c r="F18136" t="s">
        <v>1780</v>
      </c>
      <c r="G18136">
        <v>971095120</v>
      </c>
      <c r="H18136" t="s">
        <v>1457</v>
      </c>
      <c r="I18136">
        <v>7481</v>
      </c>
      <c r="J18136">
        <v>651.21</v>
      </c>
      <c r="K18136">
        <v>524.96</v>
      </c>
      <c r="L18136">
        <v>4871702.01</v>
      </c>
      <c r="M18136">
        <v>3927225.76</v>
      </c>
      <c r="N18136">
        <v>944476.25</v>
      </c>
      <c r="O18136">
        <v>2010</v>
      </c>
    </row>
    <row r="18137" spans="1:15" x14ac:dyDescent="0.3">
      <c r="A18137" t="s">
        <v>63</v>
      </c>
      <c r="B18137" t="s">
        <v>1530</v>
      </c>
      <c r="C18137" t="s">
        <v>82</v>
      </c>
      <c r="D18137" t="s">
        <v>25</v>
      </c>
      <c r="E18137" t="s">
        <v>19</v>
      </c>
      <c r="F18137" t="s">
        <v>116</v>
      </c>
      <c r="G18137">
        <v>240813720</v>
      </c>
      <c r="H18137" t="s">
        <v>980</v>
      </c>
      <c r="I18137">
        <v>986</v>
      </c>
      <c r="J18137">
        <v>81.73</v>
      </c>
      <c r="K18137">
        <v>56.67</v>
      </c>
      <c r="L18137">
        <v>80585.78</v>
      </c>
      <c r="M18137">
        <v>55876.62</v>
      </c>
      <c r="N18137">
        <v>24709.16</v>
      </c>
      <c r="O18137">
        <v>2013</v>
      </c>
    </row>
    <row r="18138" spans="1:15" x14ac:dyDescent="0.3">
      <c r="A18138" t="s">
        <v>22</v>
      </c>
      <c r="B18138" t="s">
        <v>471</v>
      </c>
      <c r="C18138" t="s">
        <v>82</v>
      </c>
      <c r="D18138" t="s">
        <v>25</v>
      </c>
      <c r="E18138" t="s">
        <v>31</v>
      </c>
      <c r="F18138" t="s">
        <v>2766</v>
      </c>
      <c r="G18138">
        <v>538371980</v>
      </c>
      <c r="H18138" t="s">
        <v>2711</v>
      </c>
      <c r="I18138">
        <v>5087</v>
      </c>
      <c r="J18138">
        <v>81.73</v>
      </c>
      <c r="K18138">
        <v>56.67</v>
      </c>
      <c r="L18138">
        <v>415760.51</v>
      </c>
      <c r="M18138">
        <v>288280.28999999998</v>
      </c>
      <c r="N18138">
        <v>127480.22</v>
      </c>
      <c r="O18138">
        <v>2014</v>
      </c>
    </row>
    <row r="18139" spans="1:15" x14ac:dyDescent="0.3">
      <c r="A18139" t="s">
        <v>15</v>
      </c>
      <c r="B18139" t="s">
        <v>650</v>
      </c>
      <c r="C18139" t="s">
        <v>24</v>
      </c>
      <c r="D18139" t="s">
        <v>18</v>
      </c>
      <c r="E18139" t="s">
        <v>19</v>
      </c>
      <c r="F18139" t="s">
        <v>990</v>
      </c>
      <c r="G18139">
        <v>904443728</v>
      </c>
      <c r="H18139" t="s">
        <v>3003</v>
      </c>
      <c r="I18139">
        <v>3853</v>
      </c>
      <c r="J18139">
        <v>255.28</v>
      </c>
      <c r="K18139">
        <v>159.41999999999999</v>
      </c>
      <c r="L18139">
        <v>983593.84</v>
      </c>
      <c r="M18139">
        <v>614245.26</v>
      </c>
      <c r="N18139">
        <v>369348.58</v>
      </c>
      <c r="O18139">
        <v>2011</v>
      </c>
    </row>
    <row r="18140" spans="1:15" x14ac:dyDescent="0.3">
      <c r="A18140" t="s">
        <v>95</v>
      </c>
      <c r="B18140" t="s">
        <v>1425</v>
      </c>
      <c r="C18140" t="s">
        <v>52</v>
      </c>
      <c r="D18140" t="s">
        <v>25</v>
      </c>
      <c r="E18140" t="s">
        <v>19</v>
      </c>
      <c r="F18140" t="s">
        <v>1916</v>
      </c>
      <c r="G18140">
        <v>900015294</v>
      </c>
      <c r="H18140" t="s">
        <v>622</v>
      </c>
      <c r="I18140">
        <v>3381</v>
      </c>
      <c r="J18140">
        <v>437.2</v>
      </c>
      <c r="K18140">
        <v>263.33</v>
      </c>
      <c r="L18140">
        <v>1478173.2</v>
      </c>
      <c r="M18140">
        <v>890318.73</v>
      </c>
      <c r="N18140">
        <v>587854.47</v>
      </c>
      <c r="O18140">
        <v>2016</v>
      </c>
    </row>
    <row r="18141" spans="1:15" x14ac:dyDescent="0.3">
      <c r="A18141" t="s">
        <v>22</v>
      </c>
      <c r="B18141" t="s">
        <v>367</v>
      </c>
      <c r="C18141" t="s">
        <v>82</v>
      </c>
      <c r="D18141" t="s">
        <v>25</v>
      </c>
      <c r="E18141" t="s">
        <v>56</v>
      </c>
      <c r="F18141" t="s">
        <v>2877</v>
      </c>
      <c r="G18141">
        <v>156385505</v>
      </c>
      <c r="H18141" t="s">
        <v>665</v>
      </c>
      <c r="I18141">
        <v>6801</v>
      </c>
      <c r="J18141">
        <v>81.73</v>
      </c>
      <c r="K18141">
        <v>56.67</v>
      </c>
      <c r="L18141">
        <v>555845.73</v>
      </c>
      <c r="M18141">
        <v>385412.67</v>
      </c>
      <c r="N18141">
        <v>170433.06</v>
      </c>
      <c r="O18141">
        <v>2016</v>
      </c>
    </row>
    <row r="18142" spans="1:15" x14ac:dyDescent="0.3">
      <c r="A18142" t="s">
        <v>41</v>
      </c>
      <c r="B18142" t="s">
        <v>297</v>
      </c>
      <c r="C18142" t="s">
        <v>30</v>
      </c>
      <c r="D18142" t="s">
        <v>25</v>
      </c>
      <c r="E18142" t="s">
        <v>56</v>
      </c>
      <c r="F18142" t="s">
        <v>2310</v>
      </c>
      <c r="G18142">
        <v>625165688</v>
      </c>
      <c r="H18142" t="s">
        <v>1610</v>
      </c>
      <c r="I18142">
        <v>9275</v>
      </c>
      <c r="J18142">
        <v>421.89</v>
      </c>
      <c r="K18142">
        <v>364.69</v>
      </c>
      <c r="L18142">
        <v>3913029.75</v>
      </c>
      <c r="M18142">
        <v>3382499.75</v>
      </c>
      <c r="N18142">
        <v>530530</v>
      </c>
      <c r="O18142">
        <v>2014</v>
      </c>
    </row>
    <row r="18143" spans="1:15" x14ac:dyDescent="0.3">
      <c r="A18143" t="s">
        <v>63</v>
      </c>
      <c r="B18143" t="s">
        <v>670</v>
      </c>
      <c r="C18143" t="s">
        <v>60</v>
      </c>
      <c r="D18143" t="s">
        <v>18</v>
      </c>
      <c r="E18143" t="s">
        <v>19</v>
      </c>
      <c r="F18143" t="s">
        <v>2198</v>
      </c>
      <c r="G18143">
        <v>728279674</v>
      </c>
      <c r="H18143" t="s">
        <v>402</v>
      </c>
      <c r="I18143">
        <v>2994</v>
      </c>
      <c r="J18143">
        <v>9.33</v>
      </c>
      <c r="K18143">
        <v>6.92</v>
      </c>
      <c r="L18143">
        <v>27934.02</v>
      </c>
      <c r="M18143">
        <v>20718.48</v>
      </c>
      <c r="N18143">
        <v>7215.54</v>
      </c>
      <c r="O18143">
        <v>2012</v>
      </c>
    </row>
    <row r="18144" spans="1:15" x14ac:dyDescent="0.3">
      <c r="A18144" t="s">
        <v>15</v>
      </c>
      <c r="B18144" t="s">
        <v>59</v>
      </c>
      <c r="C18144" t="s">
        <v>118</v>
      </c>
      <c r="D18144" t="s">
        <v>25</v>
      </c>
      <c r="E18144" t="s">
        <v>56</v>
      </c>
      <c r="F18144" t="s">
        <v>269</v>
      </c>
      <c r="G18144">
        <v>307963788</v>
      </c>
      <c r="H18144" t="s">
        <v>1171</v>
      </c>
      <c r="I18144">
        <v>2183</v>
      </c>
      <c r="J18144">
        <v>152.58000000000001</v>
      </c>
      <c r="K18144">
        <v>97.44</v>
      </c>
      <c r="L18144">
        <v>333082.14</v>
      </c>
      <c r="M18144">
        <v>212711.52</v>
      </c>
      <c r="N18144">
        <v>120370.62</v>
      </c>
      <c r="O18144">
        <v>2011</v>
      </c>
    </row>
    <row r="18145" spans="1:15" x14ac:dyDescent="0.3">
      <c r="A18145" t="s">
        <v>63</v>
      </c>
      <c r="B18145" t="s">
        <v>165</v>
      </c>
      <c r="C18145" t="s">
        <v>30</v>
      </c>
      <c r="D18145" t="s">
        <v>18</v>
      </c>
      <c r="E18145" t="s">
        <v>26</v>
      </c>
      <c r="F18145" t="s">
        <v>2106</v>
      </c>
      <c r="G18145">
        <v>176766860</v>
      </c>
      <c r="H18145" t="s">
        <v>1036</v>
      </c>
      <c r="I18145">
        <v>8097</v>
      </c>
      <c r="J18145">
        <v>421.89</v>
      </c>
      <c r="K18145">
        <v>364.69</v>
      </c>
      <c r="L18145">
        <v>3416043.33</v>
      </c>
      <c r="M18145">
        <v>2952894.93</v>
      </c>
      <c r="N18145">
        <v>463148.4</v>
      </c>
      <c r="O18145">
        <v>2017</v>
      </c>
    </row>
    <row r="18146" spans="1:15" x14ac:dyDescent="0.3">
      <c r="A18146" t="s">
        <v>22</v>
      </c>
      <c r="B18146" t="s">
        <v>241</v>
      </c>
      <c r="C18146" t="s">
        <v>24</v>
      </c>
      <c r="D18146" t="s">
        <v>25</v>
      </c>
      <c r="E18146" t="s">
        <v>19</v>
      </c>
      <c r="F18146" t="s">
        <v>2543</v>
      </c>
      <c r="G18146">
        <v>767550218</v>
      </c>
      <c r="H18146" t="s">
        <v>404</v>
      </c>
      <c r="I18146">
        <v>4021</v>
      </c>
      <c r="J18146">
        <v>255.28</v>
      </c>
      <c r="K18146">
        <v>159.41999999999999</v>
      </c>
      <c r="L18146">
        <v>1026480.88</v>
      </c>
      <c r="M18146">
        <v>641027.81999999995</v>
      </c>
      <c r="N18146">
        <v>385453.06</v>
      </c>
      <c r="O18146">
        <v>2015</v>
      </c>
    </row>
    <row r="18147" spans="1:15" x14ac:dyDescent="0.3">
      <c r="A18147" t="s">
        <v>15</v>
      </c>
      <c r="B18147" t="s">
        <v>45</v>
      </c>
      <c r="C18147" t="s">
        <v>30</v>
      </c>
      <c r="D18147" t="s">
        <v>18</v>
      </c>
      <c r="E18147" t="s">
        <v>26</v>
      </c>
      <c r="F18147" t="s">
        <v>818</v>
      </c>
      <c r="G18147">
        <v>783487689</v>
      </c>
      <c r="H18147" t="s">
        <v>2826</v>
      </c>
      <c r="I18147">
        <v>273</v>
      </c>
      <c r="J18147">
        <v>421.89</v>
      </c>
      <c r="K18147">
        <v>364.69</v>
      </c>
      <c r="L18147">
        <v>115175.97</v>
      </c>
      <c r="M18147">
        <v>99560.37</v>
      </c>
      <c r="N18147">
        <v>15615.6</v>
      </c>
      <c r="O18147">
        <v>2011</v>
      </c>
    </row>
    <row r="18148" spans="1:15" x14ac:dyDescent="0.3">
      <c r="A18148" t="s">
        <v>15</v>
      </c>
      <c r="B18148" t="s">
        <v>541</v>
      </c>
      <c r="C18148" t="s">
        <v>221</v>
      </c>
      <c r="D18148" t="s">
        <v>18</v>
      </c>
      <c r="E18148" t="s">
        <v>26</v>
      </c>
      <c r="F18148" t="s">
        <v>2051</v>
      </c>
      <c r="G18148">
        <v>348065602</v>
      </c>
      <c r="H18148" t="s">
        <v>1603</v>
      </c>
      <c r="I18148">
        <v>9201</v>
      </c>
      <c r="J18148">
        <v>109.28</v>
      </c>
      <c r="K18148">
        <v>35.840000000000003</v>
      </c>
      <c r="L18148">
        <v>1005485.28</v>
      </c>
      <c r="M18148">
        <v>329763.84000000003</v>
      </c>
      <c r="N18148">
        <v>675721.44</v>
      </c>
      <c r="O18148">
        <v>2017</v>
      </c>
    </row>
    <row r="18149" spans="1:15" x14ac:dyDescent="0.3">
      <c r="A18149" t="s">
        <v>95</v>
      </c>
      <c r="B18149" t="s">
        <v>154</v>
      </c>
      <c r="C18149" t="s">
        <v>75</v>
      </c>
      <c r="D18149" t="s">
        <v>18</v>
      </c>
      <c r="E18149" t="s">
        <v>31</v>
      </c>
      <c r="F18149" t="s">
        <v>815</v>
      </c>
      <c r="G18149">
        <v>555082786</v>
      </c>
      <c r="H18149" t="s">
        <v>267</v>
      </c>
      <c r="I18149">
        <v>186</v>
      </c>
      <c r="J18149">
        <v>651.21</v>
      </c>
      <c r="K18149">
        <v>524.96</v>
      </c>
      <c r="L18149">
        <v>121125.06</v>
      </c>
      <c r="M18149">
        <v>97642.559999999998</v>
      </c>
      <c r="N18149">
        <v>23482.5</v>
      </c>
      <c r="O18149">
        <v>2015</v>
      </c>
    </row>
    <row r="18150" spans="1:15" x14ac:dyDescent="0.3">
      <c r="A18150" t="s">
        <v>22</v>
      </c>
      <c r="B18150" t="s">
        <v>102</v>
      </c>
      <c r="C18150" t="s">
        <v>68</v>
      </c>
      <c r="D18150" t="s">
        <v>25</v>
      </c>
      <c r="E18150" t="s">
        <v>26</v>
      </c>
      <c r="F18150" t="s">
        <v>1593</v>
      </c>
      <c r="G18150">
        <v>318650567</v>
      </c>
      <c r="H18150" t="s">
        <v>406</v>
      </c>
      <c r="I18150">
        <v>4639</v>
      </c>
      <c r="J18150">
        <v>154.06</v>
      </c>
      <c r="K18150">
        <v>90.93</v>
      </c>
      <c r="L18150">
        <v>714684.34</v>
      </c>
      <c r="M18150">
        <v>421824.27</v>
      </c>
      <c r="N18150">
        <v>292860.07</v>
      </c>
      <c r="O18150">
        <v>2016</v>
      </c>
    </row>
    <row r="18151" spans="1:15" x14ac:dyDescent="0.3">
      <c r="A18151" t="s">
        <v>15</v>
      </c>
      <c r="B18151" t="s">
        <v>415</v>
      </c>
      <c r="C18151" t="s">
        <v>24</v>
      </c>
      <c r="D18151" t="s">
        <v>18</v>
      </c>
      <c r="E18151" t="s">
        <v>19</v>
      </c>
      <c r="F18151" t="s">
        <v>2985</v>
      </c>
      <c r="G18151">
        <v>423192775</v>
      </c>
      <c r="H18151" t="s">
        <v>447</v>
      </c>
      <c r="I18151">
        <v>1001</v>
      </c>
      <c r="J18151">
        <v>255.28</v>
      </c>
      <c r="K18151">
        <v>159.41999999999999</v>
      </c>
      <c r="L18151">
        <v>255535.28</v>
      </c>
      <c r="M18151">
        <v>159579.42000000001</v>
      </c>
      <c r="N18151">
        <v>95955.86</v>
      </c>
      <c r="O18151">
        <v>2014</v>
      </c>
    </row>
    <row r="18152" spans="1:15" x14ac:dyDescent="0.3">
      <c r="A18152" t="s">
        <v>63</v>
      </c>
      <c r="B18152" t="s">
        <v>410</v>
      </c>
      <c r="C18152" t="s">
        <v>24</v>
      </c>
      <c r="D18152" t="s">
        <v>25</v>
      </c>
      <c r="E18152" t="s">
        <v>31</v>
      </c>
      <c r="F18152" t="s">
        <v>1306</v>
      </c>
      <c r="G18152">
        <v>373445737</v>
      </c>
      <c r="H18152" t="s">
        <v>170</v>
      </c>
      <c r="I18152">
        <v>9747</v>
      </c>
      <c r="J18152">
        <v>255.28</v>
      </c>
      <c r="K18152">
        <v>159.41999999999999</v>
      </c>
      <c r="L18152">
        <v>2488214.16</v>
      </c>
      <c r="M18152">
        <v>1553866.74</v>
      </c>
      <c r="N18152">
        <v>934347.42</v>
      </c>
      <c r="O18152">
        <v>2011</v>
      </c>
    </row>
    <row r="18153" spans="1:15" x14ac:dyDescent="0.3">
      <c r="A18153" t="s">
        <v>63</v>
      </c>
      <c r="B18153" t="s">
        <v>508</v>
      </c>
      <c r="C18153" t="s">
        <v>221</v>
      </c>
      <c r="D18153" t="s">
        <v>18</v>
      </c>
      <c r="E18153" t="s">
        <v>31</v>
      </c>
      <c r="F18153" t="s">
        <v>2106</v>
      </c>
      <c r="G18153">
        <v>644458281</v>
      </c>
      <c r="H18153" t="s">
        <v>2367</v>
      </c>
      <c r="I18153">
        <v>8382</v>
      </c>
      <c r="J18153">
        <v>109.28</v>
      </c>
      <c r="K18153">
        <v>35.840000000000003</v>
      </c>
      <c r="L18153">
        <v>915984.96</v>
      </c>
      <c r="M18153">
        <v>300410.88</v>
      </c>
      <c r="N18153">
        <v>615574.07999999996</v>
      </c>
      <c r="O18153">
        <v>2017</v>
      </c>
    </row>
    <row r="18154" spans="1:15" x14ac:dyDescent="0.3">
      <c r="A18154" t="s">
        <v>63</v>
      </c>
      <c r="B18154" t="s">
        <v>410</v>
      </c>
      <c r="C18154" t="s">
        <v>82</v>
      </c>
      <c r="D18154" t="s">
        <v>18</v>
      </c>
      <c r="E18154" t="s">
        <v>31</v>
      </c>
      <c r="F18154" t="s">
        <v>2703</v>
      </c>
      <c r="G18154">
        <v>431591737</v>
      </c>
      <c r="H18154" t="s">
        <v>1112</v>
      </c>
      <c r="I18154">
        <v>6441</v>
      </c>
      <c r="J18154">
        <v>81.73</v>
      </c>
      <c r="K18154">
        <v>56.67</v>
      </c>
      <c r="L18154">
        <v>526422.93000000005</v>
      </c>
      <c r="M18154">
        <v>365011.47</v>
      </c>
      <c r="N18154">
        <v>161411.46</v>
      </c>
      <c r="O18154">
        <v>2015</v>
      </c>
    </row>
    <row r="18155" spans="1:15" x14ac:dyDescent="0.3">
      <c r="A18155" t="s">
        <v>95</v>
      </c>
      <c r="B18155" t="s">
        <v>224</v>
      </c>
      <c r="C18155" t="s">
        <v>92</v>
      </c>
      <c r="D18155" t="s">
        <v>18</v>
      </c>
      <c r="E18155" t="s">
        <v>26</v>
      </c>
      <c r="F18155" t="s">
        <v>2651</v>
      </c>
      <c r="G18155">
        <v>800519931</v>
      </c>
      <c r="H18155" t="s">
        <v>800</v>
      </c>
      <c r="I18155">
        <v>492</v>
      </c>
      <c r="J18155">
        <v>47.45</v>
      </c>
      <c r="K18155">
        <v>31.79</v>
      </c>
      <c r="L18155">
        <v>23345.4</v>
      </c>
      <c r="M18155">
        <v>15640.68</v>
      </c>
      <c r="N18155">
        <v>7704.72</v>
      </c>
      <c r="O18155">
        <v>2013</v>
      </c>
    </row>
    <row r="18156" spans="1:15" x14ac:dyDescent="0.3">
      <c r="A18156" t="s">
        <v>41</v>
      </c>
      <c r="B18156" t="s">
        <v>605</v>
      </c>
      <c r="C18156" t="s">
        <v>118</v>
      </c>
      <c r="D18156" t="s">
        <v>25</v>
      </c>
      <c r="E18156" t="s">
        <v>56</v>
      </c>
      <c r="F18156" t="s">
        <v>228</v>
      </c>
      <c r="G18156">
        <v>637229192</v>
      </c>
      <c r="H18156" t="s">
        <v>2668</v>
      </c>
      <c r="I18156">
        <v>9133</v>
      </c>
      <c r="J18156">
        <v>152.58000000000001</v>
      </c>
      <c r="K18156">
        <v>97.44</v>
      </c>
      <c r="L18156">
        <v>1393513.14</v>
      </c>
      <c r="M18156">
        <v>889919.52</v>
      </c>
      <c r="N18156">
        <v>503593.62</v>
      </c>
      <c r="O18156">
        <v>2016</v>
      </c>
    </row>
    <row r="18157" spans="1:15" x14ac:dyDescent="0.3">
      <c r="A18157" t="s">
        <v>22</v>
      </c>
      <c r="B18157" t="s">
        <v>134</v>
      </c>
      <c r="C18157" t="s">
        <v>82</v>
      </c>
      <c r="D18157" t="s">
        <v>18</v>
      </c>
      <c r="E18157" t="s">
        <v>19</v>
      </c>
      <c r="F18157" t="s">
        <v>1764</v>
      </c>
      <c r="G18157">
        <v>698018348</v>
      </c>
      <c r="H18157" t="s">
        <v>233</v>
      </c>
      <c r="I18157">
        <v>7995</v>
      </c>
      <c r="J18157">
        <v>81.73</v>
      </c>
      <c r="K18157">
        <v>56.67</v>
      </c>
      <c r="L18157">
        <v>653431.35</v>
      </c>
      <c r="M18157">
        <v>453076.65</v>
      </c>
      <c r="N18157">
        <v>200354.7</v>
      </c>
      <c r="O18157">
        <v>2014</v>
      </c>
    </row>
    <row r="18158" spans="1:15" x14ac:dyDescent="0.3">
      <c r="A18158" t="s">
        <v>95</v>
      </c>
      <c r="B18158" t="s">
        <v>168</v>
      </c>
      <c r="C18158" t="s">
        <v>38</v>
      </c>
      <c r="D18158" t="s">
        <v>18</v>
      </c>
      <c r="E18158" t="s">
        <v>19</v>
      </c>
      <c r="F18158" t="s">
        <v>2568</v>
      </c>
      <c r="G18158">
        <v>459498727</v>
      </c>
      <c r="H18158" t="s">
        <v>155</v>
      </c>
      <c r="I18158">
        <v>4739</v>
      </c>
      <c r="J18158">
        <v>205.7</v>
      </c>
      <c r="K18158">
        <v>117.11</v>
      </c>
      <c r="L18158">
        <v>974812.3</v>
      </c>
      <c r="M18158">
        <v>554984.29</v>
      </c>
      <c r="N18158">
        <v>419828.01</v>
      </c>
      <c r="O18158">
        <v>2013</v>
      </c>
    </row>
    <row r="18159" spans="1:15" x14ac:dyDescent="0.3">
      <c r="A18159" t="s">
        <v>15</v>
      </c>
      <c r="B18159" t="s">
        <v>551</v>
      </c>
      <c r="C18159" t="s">
        <v>30</v>
      </c>
      <c r="D18159" t="s">
        <v>25</v>
      </c>
      <c r="E18159" t="s">
        <v>31</v>
      </c>
      <c r="F18159" t="s">
        <v>1610</v>
      </c>
      <c r="G18159">
        <v>368594157</v>
      </c>
      <c r="H18159" t="s">
        <v>796</v>
      </c>
      <c r="I18159">
        <v>4057</v>
      </c>
      <c r="J18159">
        <v>421.89</v>
      </c>
      <c r="K18159">
        <v>364.69</v>
      </c>
      <c r="L18159">
        <v>1711607.73</v>
      </c>
      <c r="M18159">
        <v>1479547.33</v>
      </c>
      <c r="N18159">
        <v>232060.4</v>
      </c>
      <c r="O18159">
        <v>2014</v>
      </c>
    </row>
    <row r="18160" spans="1:15" x14ac:dyDescent="0.3">
      <c r="A18160" t="s">
        <v>127</v>
      </c>
      <c r="B18160" t="s">
        <v>274</v>
      </c>
      <c r="C18160" t="s">
        <v>82</v>
      </c>
      <c r="D18160" t="s">
        <v>25</v>
      </c>
      <c r="E18160" t="s">
        <v>19</v>
      </c>
      <c r="F18160" t="s">
        <v>2086</v>
      </c>
      <c r="G18160">
        <v>492540967</v>
      </c>
      <c r="H18160" t="s">
        <v>863</v>
      </c>
      <c r="I18160">
        <v>2672</v>
      </c>
      <c r="J18160">
        <v>81.73</v>
      </c>
      <c r="K18160">
        <v>56.67</v>
      </c>
      <c r="L18160">
        <v>218382.56</v>
      </c>
      <c r="M18160">
        <v>151422.24</v>
      </c>
      <c r="N18160">
        <v>66960.320000000007</v>
      </c>
      <c r="O18160">
        <v>2015</v>
      </c>
    </row>
    <row r="18161" spans="1:15" x14ac:dyDescent="0.3">
      <c r="A18161" t="s">
        <v>15</v>
      </c>
      <c r="B18161" t="s">
        <v>1485</v>
      </c>
      <c r="C18161" t="s">
        <v>52</v>
      </c>
      <c r="D18161" t="s">
        <v>25</v>
      </c>
      <c r="E18161" t="s">
        <v>56</v>
      </c>
      <c r="F18161" t="s">
        <v>255</v>
      </c>
      <c r="G18161">
        <v>968887984</v>
      </c>
      <c r="H18161" t="s">
        <v>293</v>
      </c>
      <c r="I18161">
        <v>4340</v>
      </c>
      <c r="J18161">
        <v>437.2</v>
      </c>
      <c r="K18161">
        <v>263.33</v>
      </c>
      <c r="L18161">
        <v>1897448</v>
      </c>
      <c r="M18161">
        <v>1142852.2</v>
      </c>
      <c r="N18161">
        <v>754595.8</v>
      </c>
      <c r="O18161">
        <v>2015</v>
      </c>
    </row>
    <row r="18162" spans="1:15" x14ac:dyDescent="0.3">
      <c r="A18162" t="s">
        <v>22</v>
      </c>
      <c r="B18162" t="s">
        <v>570</v>
      </c>
      <c r="C18162" t="s">
        <v>38</v>
      </c>
      <c r="D18162" t="s">
        <v>25</v>
      </c>
      <c r="E18162" t="s">
        <v>31</v>
      </c>
      <c r="F18162" t="s">
        <v>2809</v>
      </c>
      <c r="G18162">
        <v>655496537</v>
      </c>
      <c r="H18162" t="s">
        <v>1591</v>
      </c>
      <c r="I18162">
        <v>4847</v>
      </c>
      <c r="J18162">
        <v>205.7</v>
      </c>
      <c r="K18162">
        <v>117.11</v>
      </c>
      <c r="L18162">
        <v>997027.9</v>
      </c>
      <c r="M18162">
        <v>567632.17000000004</v>
      </c>
      <c r="N18162">
        <v>429395.73</v>
      </c>
      <c r="O18162">
        <v>2016</v>
      </c>
    </row>
    <row r="18163" spans="1:15" x14ac:dyDescent="0.3">
      <c r="A18163" t="s">
        <v>15</v>
      </c>
      <c r="B18163" t="s">
        <v>953</v>
      </c>
      <c r="C18163" t="s">
        <v>24</v>
      </c>
      <c r="D18163" t="s">
        <v>25</v>
      </c>
      <c r="E18163" t="s">
        <v>31</v>
      </c>
      <c r="F18163" t="s">
        <v>858</v>
      </c>
      <c r="G18163">
        <v>280540454</v>
      </c>
      <c r="H18163" t="s">
        <v>615</v>
      </c>
      <c r="I18163">
        <v>7009</v>
      </c>
      <c r="J18163">
        <v>255.28</v>
      </c>
      <c r="K18163">
        <v>159.41999999999999</v>
      </c>
      <c r="L18163">
        <v>1789257.52</v>
      </c>
      <c r="M18163">
        <v>1117374.78</v>
      </c>
      <c r="N18163">
        <v>671882.74</v>
      </c>
      <c r="O18163">
        <v>2011</v>
      </c>
    </row>
    <row r="18164" spans="1:15" x14ac:dyDescent="0.3">
      <c r="A18164" t="s">
        <v>22</v>
      </c>
      <c r="B18164" t="s">
        <v>271</v>
      </c>
      <c r="C18164" t="s">
        <v>68</v>
      </c>
      <c r="D18164" t="s">
        <v>18</v>
      </c>
      <c r="E18164" t="s">
        <v>31</v>
      </c>
      <c r="F18164" t="s">
        <v>1999</v>
      </c>
      <c r="G18164">
        <v>192506062</v>
      </c>
      <c r="H18164" t="s">
        <v>2865</v>
      </c>
      <c r="I18164">
        <v>5677</v>
      </c>
      <c r="J18164">
        <v>154.06</v>
      </c>
      <c r="K18164">
        <v>90.93</v>
      </c>
      <c r="L18164">
        <v>874598.62</v>
      </c>
      <c r="M18164">
        <v>516209.61</v>
      </c>
      <c r="N18164">
        <v>358389.01</v>
      </c>
      <c r="O18164">
        <v>2014</v>
      </c>
    </row>
    <row r="18165" spans="1:15" x14ac:dyDescent="0.3">
      <c r="A18165" t="s">
        <v>22</v>
      </c>
      <c r="B18165" t="s">
        <v>570</v>
      </c>
      <c r="C18165" t="s">
        <v>118</v>
      </c>
      <c r="D18165" t="s">
        <v>18</v>
      </c>
      <c r="E18165" t="s">
        <v>56</v>
      </c>
      <c r="F18165" t="s">
        <v>2438</v>
      </c>
      <c r="G18165">
        <v>810192191</v>
      </c>
      <c r="H18165" t="s">
        <v>970</v>
      </c>
      <c r="I18165">
        <v>2728</v>
      </c>
      <c r="J18165">
        <v>152.58000000000001</v>
      </c>
      <c r="K18165">
        <v>97.44</v>
      </c>
      <c r="L18165">
        <v>416238.24</v>
      </c>
      <c r="M18165">
        <v>265816.32000000001</v>
      </c>
      <c r="N18165">
        <v>150421.92000000001</v>
      </c>
      <c r="O18165">
        <v>2017</v>
      </c>
    </row>
    <row r="18166" spans="1:15" x14ac:dyDescent="0.3">
      <c r="A18166" t="s">
        <v>15</v>
      </c>
      <c r="B18166" t="s">
        <v>300</v>
      </c>
      <c r="C18166" t="s">
        <v>17</v>
      </c>
      <c r="D18166" t="s">
        <v>18</v>
      </c>
      <c r="E18166" t="s">
        <v>31</v>
      </c>
      <c r="F18166" t="s">
        <v>1095</v>
      </c>
      <c r="G18166">
        <v>372710168</v>
      </c>
      <c r="H18166" t="s">
        <v>822</v>
      </c>
      <c r="I18166">
        <v>2076</v>
      </c>
      <c r="J18166">
        <v>668.27</v>
      </c>
      <c r="K18166">
        <v>502.54</v>
      </c>
      <c r="L18166">
        <v>1387328.52</v>
      </c>
      <c r="M18166">
        <v>1043273.04</v>
      </c>
      <c r="N18166">
        <v>344055.48</v>
      </c>
      <c r="O18166">
        <v>2016</v>
      </c>
    </row>
    <row r="18167" spans="1:15" x14ac:dyDescent="0.3">
      <c r="A18167" t="s">
        <v>15</v>
      </c>
      <c r="B18167" t="s">
        <v>505</v>
      </c>
      <c r="C18167" t="s">
        <v>30</v>
      </c>
      <c r="D18167" t="s">
        <v>25</v>
      </c>
      <c r="E18167" t="s">
        <v>31</v>
      </c>
      <c r="F18167" t="s">
        <v>1033</v>
      </c>
      <c r="G18167">
        <v>789483821</v>
      </c>
      <c r="H18167" t="s">
        <v>1277</v>
      </c>
      <c r="I18167">
        <v>4662</v>
      </c>
      <c r="J18167">
        <v>421.89</v>
      </c>
      <c r="K18167">
        <v>364.69</v>
      </c>
      <c r="L18167">
        <v>1966851.18</v>
      </c>
      <c r="M18167">
        <v>1700184.78</v>
      </c>
      <c r="N18167">
        <v>266666.40000000002</v>
      </c>
      <c r="O18167">
        <v>2016</v>
      </c>
    </row>
    <row r="18168" spans="1:15" x14ac:dyDescent="0.3">
      <c r="A18168" t="s">
        <v>22</v>
      </c>
      <c r="B18168" t="s">
        <v>102</v>
      </c>
      <c r="C18168" t="s">
        <v>68</v>
      </c>
      <c r="D18168" t="s">
        <v>25</v>
      </c>
      <c r="E18168" t="s">
        <v>26</v>
      </c>
      <c r="F18168" t="s">
        <v>796</v>
      </c>
      <c r="G18168">
        <v>890249478</v>
      </c>
      <c r="H18168" t="s">
        <v>2295</v>
      </c>
      <c r="I18168">
        <v>3459</v>
      </c>
      <c r="J18168">
        <v>154.06</v>
      </c>
      <c r="K18168">
        <v>90.93</v>
      </c>
      <c r="L18168">
        <v>532893.54</v>
      </c>
      <c r="M18168">
        <v>314526.87</v>
      </c>
      <c r="N18168">
        <v>218366.67</v>
      </c>
      <c r="O18168">
        <v>2014</v>
      </c>
    </row>
    <row r="18169" spans="1:15" x14ac:dyDescent="0.3">
      <c r="A18169" t="s">
        <v>15</v>
      </c>
      <c r="B18169" t="s">
        <v>261</v>
      </c>
      <c r="C18169" t="s">
        <v>82</v>
      </c>
      <c r="D18169" t="s">
        <v>25</v>
      </c>
      <c r="E18169" t="s">
        <v>31</v>
      </c>
      <c r="F18169" t="s">
        <v>275</v>
      </c>
      <c r="G18169">
        <v>475055968</v>
      </c>
      <c r="H18169" t="s">
        <v>1009</v>
      </c>
      <c r="I18169">
        <v>8473</v>
      </c>
      <c r="J18169">
        <v>81.73</v>
      </c>
      <c r="K18169">
        <v>56.67</v>
      </c>
      <c r="L18169">
        <v>692498.29</v>
      </c>
      <c r="M18169">
        <v>480164.91</v>
      </c>
      <c r="N18169">
        <v>212333.38</v>
      </c>
      <c r="O18169">
        <v>2012</v>
      </c>
    </row>
    <row r="18170" spans="1:15" x14ac:dyDescent="0.3">
      <c r="A18170" t="s">
        <v>41</v>
      </c>
      <c r="B18170" t="s">
        <v>1619</v>
      </c>
      <c r="C18170" t="s">
        <v>52</v>
      </c>
      <c r="D18170" t="s">
        <v>25</v>
      </c>
      <c r="E18170" t="s">
        <v>26</v>
      </c>
      <c r="F18170" t="s">
        <v>2281</v>
      </c>
      <c r="G18170">
        <v>764264619</v>
      </c>
      <c r="H18170" t="s">
        <v>1511</v>
      </c>
      <c r="I18170">
        <v>1739</v>
      </c>
      <c r="J18170">
        <v>437.2</v>
      </c>
      <c r="K18170">
        <v>263.33</v>
      </c>
      <c r="L18170">
        <v>760290.8</v>
      </c>
      <c r="M18170">
        <v>457930.87</v>
      </c>
      <c r="N18170">
        <v>302359.93</v>
      </c>
      <c r="O18170">
        <v>2012</v>
      </c>
    </row>
    <row r="18171" spans="1:15" x14ac:dyDescent="0.3">
      <c r="A18171" t="s">
        <v>63</v>
      </c>
      <c r="B18171" t="s">
        <v>825</v>
      </c>
      <c r="C18171" t="s">
        <v>68</v>
      </c>
      <c r="D18171" t="s">
        <v>18</v>
      </c>
      <c r="E18171" t="s">
        <v>26</v>
      </c>
      <c r="F18171" t="s">
        <v>1868</v>
      </c>
      <c r="G18171">
        <v>348549258</v>
      </c>
      <c r="H18171" t="s">
        <v>1868</v>
      </c>
      <c r="I18171">
        <v>2326</v>
      </c>
      <c r="J18171">
        <v>154.06</v>
      </c>
      <c r="K18171">
        <v>90.93</v>
      </c>
      <c r="L18171">
        <v>358343.56</v>
      </c>
      <c r="M18171">
        <v>211503.18</v>
      </c>
      <c r="N18171">
        <v>146840.38</v>
      </c>
      <c r="O18171">
        <v>2015</v>
      </c>
    </row>
    <row r="18172" spans="1:15" x14ac:dyDescent="0.3">
      <c r="A18172" t="s">
        <v>127</v>
      </c>
      <c r="B18172" t="s">
        <v>258</v>
      </c>
      <c r="C18172" t="s">
        <v>118</v>
      </c>
      <c r="D18172" t="s">
        <v>25</v>
      </c>
      <c r="E18172" t="s">
        <v>31</v>
      </c>
      <c r="F18172" t="s">
        <v>502</v>
      </c>
      <c r="G18172">
        <v>138896214</v>
      </c>
      <c r="H18172" t="s">
        <v>376</v>
      </c>
      <c r="I18172">
        <v>1331</v>
      </c>
      <c r="J18172">
        <v>152.58000000000001</v>
      </c>
      <c r="K18172">
        <v>97.44</v>
      </c>
      <c r="L18172">
        <v>203083.98</v>
      </c>
      <c r="M18172">
        <v>129692.64</v>
      </c>
      <c r="N18172">
        <v>73391.34</v>
      </c>
      <c r="O18172">
        <v>2014</v>
      </c>
    </row>
    <row r="18173" spans="1:15" x14ac:dyDescent="0.3">
      <c r="A18173" t="s">
        <v>22</v>
      </c>
      <c r="B18173" t="s">
        <v>728</v>
      </c>
      <c r="C18173" t="s">
        <v>118</v>
      </c>
      <c r="D18173" t="s">
        <v>18</v>
      </c>
      <c r="E18173" t="s">
        <v>26</v>
      </c>
      <c r="F18173" t="s">
        <v>2942</v>
      </c>
      <c r="G18173">
        <v>216604316</v>
      </c>
      <c r="H18173" t="s">
        <v>166</v>
      </c>
      <c r="I18173">
        <v>6885</v>
      </c>
      <c r="J18173">
        <v>152.58000000000001</v>
      </c>
      <c r="K18173">
        <v>97.44</v>
      </c>
      <c r="L18173">
        <v>1050513.3</v>
      </c>
      <c r="M18173">
        <v>670874.4</v>
      </c>
      <c r="N18173">
        <v>379638.9</v>
      </c>
      <c r="O18173">
        <v>2016</v>
      </c>
    </row>
    <row r="18174" spans="1:15" x14ac:dyDescent="0.3">
      <c r="A18174" t="s">
        <v>127</v>
      </c>
      <c r="B18174" t="s">
        <v>1347</v>
      </c>
      <c r="C18174" t="s">
        <v>221</v>
      </c>
      <c r="D18174" t="s">
        <v>25</v>
      </c>
      <c r="E18174" t="s">
        <v>19</v>
      </c>
      <c r="F18174" t="s">
        <v>2816</v>
      </c>
      <c r="G18174">
        <v>283284890</v>
      </c>
      <c r="H18174" t="s">
        <v>1623</v>
      </c>
      <c r="I18174">
        <v>9149</v>
      </c>
      <c r="J18174">
        <v>109.28</v>
      </c>
      <c r="K18174">
        <v>35.840000000000003</v>
      </c>
      <c r="L18174">
        <v>999802.72</v>
      </c>
      <c r="M18174">
        <v>327900.15999999997</v>
      </c>
      <c r="N18174">
        <v>671902.56</v>
      </c>
      <c r="O18174">
        <v>2012</v>
      </c>
    </row>
    <row r="18175" spans="1:15" x14ac:dyDescent="0.3">
      <c r="A18175" t="s">
        <v>15</v>
      </c>
      <c r="B18175" t="s">
        <v>370</v>
      </c>
      <c r="C18175" t="s">
        <v>221</v>
      </c>
      <c r="D18175" t="s">
        <v>18</v>
      </c>
      <c r="E18175" t="s">
        <v>19</v>
      </c>
      <c r="F18175" t="s">
        <v>971</v>
      </c>
      <c r="G18175">
        <v>110861766</v>
      </c>
      <c r="H18175" t="s">
        <v>2396</v>
      </c>
      <c r="I18175">
        <v>5315</v>
      </c>
      <c r="J18175">
        <v>109.28</v>
      </c>
      <c r="K18175">
        <v>35.840000000000003</v>
      </c>
      <c r="L18175">
        <v>580823.19999999995</v>
      </c>
      <c r="M18175">
        <v>190489.60000000001</v>
      </c>
      <c r="N18175">
        <v>390333.6</v>
      </c>
      <c r="O18175">
        <v>2014</v>
      </c>
    </row>
    <row r="18176" spans="1:15" x14ac:dyDescent="0.3">
      <c r="A18176" t="s">
        <v>41</v>
      </c>
      <c r="B18176" t="s">
        <v>421</v>
      </c>
      <c r="C18176" t="s">
        <v>38</v>
      </c>
      <c r="D18176" t="s">
        <v>25</v>
      </c>
      <c r="E18176" t="s">
        <v>19</v>
      </c>
      <c r="F18176" t="s">
        <v>1514</v>
      </c>
      <c r="G18176">
        <v>891571271</v>
      </c>
      <c r="H18176" t="s">
        <v>1504</v>
      </c>
      <c r="I18176">
        <v>4607</v>
      </c>
      <c r="J18176">
        <v>205.7</v>
      </c>
      <c r="K18176">
        <v>117.11</v>
      </c>
      <c r="L18176">
        <v>947659.9</v>
      </c>
      <c r="M18176">
        <v>539525.77</v>
      </c>
      <c r="N18176">
        <v>408134.13</v>
      </c>
      <c r="O18176">
        <v>2013</v>
      </c>
    </row>
    <row r="18177" spans="1:15" x14ac:dyDescent="0.3">
      <c r="A18177" t="s">
        <v>15</v>
      </c>
      <c r="B18177" t="s">
        <v>16</v>
      </c>
      <c r="C18177" t="s">
        <v>17</v>
      </c>
      <c r="D18177" t="s">
        <v>18</v>
      </c>
      <c r="E18177" t="s">
        <v>19</v>
      </c>
      <c r="F18177" t="s">
        <v>419</v>
      </c>
      <c r="G18177">
        <v>287962234</v>
      </c>
      <c r="H18177" t="s">
        <v>907</v>
      </c>
      <c r="I18177">
        <v>3279</v>
      </c>
      <c r="J18177">
        <v>668.27</v>
      </c>
      <c r="K18177">
        <v>502.54</v>
      </c>
      <c r="L18177">
        <v>2191257.33</v>
      </c>
      <c r="M18177">
        <v>1647828.66</v>
      </c>
      <c r="N18177">
        <v>543428.67000000004</v>
      </c>
      <c r="O18177">
        <v>2011</v>
      </c>
    </row>
    <row r="18178" spans="1:15" x14ac:dyDescent="0.3">
      <c r="A18178" t="s">
        <v>95</v>
      </c>
      <c r="B18178" t="s">
        <v>212</v>
      </c>
      <c r="C18178" t="s">
        <v>17</v>
      </c>
      <c r="D18178" t="s">
        <v>25</v>
      </c>
      <c r="E18178" t="s">
        <v>26</v>
      </c>
      <c r="F18178" t="s">
        <v>1614</v>
      </c>
      <c r="G18178">
        <v>982895982</v>
      </c>
      <c r="H18178" t="s">
        <v>2353</v>
      </c>
      <c r="I18178">
        <v>9618</v>
      </c>
      <c r="J18178">
        <v>668.27</v>
      </c>
      <c r="K18178">
        <v>502.54</v>
      </c>
      <c r="L18178">
        <v>6427420.8600000003</v>
      </c>
      <c r="M18178">
        <v>4833429.72</v>
      </c>
      <c r="N18178">
        <v>1593991.14</v>
      </c>
      <c r="O18178">
        <v>2013</v>
      </c>
    </row>
    <row r="18179" spans="1:15" x14ac:dyDescent="0.3">
      <c r="A18179" t="s">
        <v>22</v>
      </c>
      <c r="B18179" t="s">
        <v>471</v>
      </c>
      <c r="C18179" t="s">
        <v>118</v>
      </c>
      <c r="D18179" t="s">
        <v>25</v>
      </c>
      <c r="E18179" t="s">
        <v>19</v>
      </c>
      <c r="F18179" t="s">
        <v>2062</v>
      </c>
      <c r="G18179">
        <v>329546344</v>
      </c>
      <c r="H18179" t="s">
        <v>1525</v>
      </c>
      <c r="I18179">
        <v>8941</v>
      </c>
      <c r="J18179">
        <v>152.58000000000001</v>
      </c>
      <c r="K18179">
        <v>97.44</v>
      </c>
      <c r="L18179">
        <v>1364217.78</v>
      </c>
      <c r="M18179">
        <v>871211.04</v>
      </c>
      <c r="N18179">
        <v>493006.74</v>
      </c>
      <c r="O18179">
        <v>2012</v>
      </c>
    </row>
    <row r="18180" spans="1:15" x14ac:dyDescent="0.3">
      <c r="A18180" t="s">
        <v>63</v>
      </c>
      <c r="B18180" t="s">
        <v>99</v>
      </c>
      <c r="C18180" t="s">
        <v>60</v>
      </c>
      <c r="D18180" t="s">
        <v>18</v>
      </c>
      <c r="E18180" t="s">
        <v>19</v>
      </c>
      <c r="F18180" t="s">
        <v>1290</v>
      </c>
      <c r="G18180">
        <v>701399648</v>
      </c>
      <c r="H18180" t="s">
        <v>2727</v>
      </c>
      <c r="I18180">
        <v>8597</v>
      </c>
      <c r="J18180">
        <v>9.33</v>
      </c>
      <c r="K18180">
        <v>6.92</v>
      </c>
      <c r="L18180">
        <v>80210.009999999995</v>
      </c>
      <c r="M18180">
        <v>59491.24</v>
      </c>
      <c r="N18180">
        <v>20718.77</v>
      </c>
      <c r="O18180">
        <v>2010</v>
      </c>
    </row>
    <row r="18181" spans="1:15" x14ac:dyDescent="0.3">
      <c r="A18181" t="s">
        <v>63</v>
      </c>
      <c r="B18181" t="s">
        <v>78</v>
      </c>
      <c r="C18181" t="s">
        <v>68</v>
      </c>
      <c r="D18181" t="s">
        <v>18</v>
      </c>
      <c r="E18181" t="s">
        <v>31</v>
      </c>
      <c r="F18181" t="s">
        <v>1134</v>
      </c>
      <c r="G18181">
        <v>942254722</v>
      </c>
      <c r="H18181" t="s">
        <v>194</v>
      </c>
      <c r="I18181">
        <v>2966</v>
      </c>
      <c r="J18181">
        <v>154.06</v>
      </c>
      <c r="K18181">
        <v>90.93</v>
      </c>
      <c r="L18181">
        <v>456941.96</v>
      </c>
      <c r="M18181">
        <v>269698.38</v>
      </c>
      <c r="N18181">
        <v>187243.58</v>
      </c>
      <c r="O18181">
        <v>2014</v>
      </c>
    </row>
    <row r="18182" spans="1:15" x14ac:dyDescent="0.3">
      <c r="A18182" t="s">
        <v>95</v>
      </c>
      <c r="B18182" t="s">
        <v>653</v>
      </c>
      <c r="C18182" t="s">
        <v>52</v>
      </c>
      <c r="D18182" t="s">
        <v>18</v>
      </c>
      <c r="E18182" t="s">
        <v>19</v>
      </c>
      <c r="F18182" t="s">
        <v>1066</v>
      </c>
      <c r="G18182">
        <v>416222894</v>
      </c>
      <c r="H18182" t="s">
        <v>2358</v>
      </c>
      <c r="I18182">
        <v>8458</v>
      </c>
      <c r="J18182">
        <v>437.2</v>
      </c>
      <c r="K18182">
        <v>263.33</v>
      </c>
      <c r="L18182">
        <v>3697837.6</v>
      </c>
      <c r="M18182">
        <v>2227245.14</v>
      </c>
      <c r="N18182">
        <v>1470592.46</v>
      </c>
      <c r="O18182">
        <v>2017</v>
      </c>
    </row>
    <row r="18183" spans="1:15" x14ac:dyDescent="0.3">
      <c r="A18183" t="s">
        <v>127</v>
      </c>
      <c r="B18183" t="s">
        <v>894</v>
      </c>
      <c r="C18183" t="s">
        <v>92</v>
      </c>
      <c r="D18183" t="s">
        <v>25</v>
      </c>
      <c r="E18183" t="s">
        <v>26</v>
      </c>
      <c r="F18183" t="s">
        <v>1194</v>
      </c>
      <c r="G18183">
        <v>357727992</v>
      </c>
      <c r="H18183" t="s">
        <v>2905</v>
      </c>
      <c r="I18183">
        <v>8517</v>
      </c>
      <c r="J18183">
        <v>47.45</v>
      </c>
      <c r="K18183">
        <v>31.79</v>
      </c>
      <c r="L18183">
        <v>404131.65</v>
      </c>
      <c r="M18183">
        <v>270755.43</v>
      </c>
      <c r="N18183">
        <v>133376.22</v>
      </c>
      <c r="O18183">
        <v>2016</v>
      </c>
    </row>
    <row r="18184" spans="1:15" x14ac:dyDescent="0.3">
      <c r="A18184" t="s">
        <v>15</v>
      </c>
      <c r="B18184" t="s">
        <v>650</v>
      </c>
      <c r="C18184" t="s">
        <v>82</v>
      </c>
      <c r="D18184" t="s">
        <v>18</v>
      </c>
      <c r="E18184" t="s">
        <v>19</v>
      </c>
      <c r="F18184" t="s">
        <v>661</v>
      </c>
      <c r="G18184">
        <v>721506345</v>
      </c>
      <c r="H18184" t="s">
        <v>1516</v>
      </c>
      <c r="I18184">
        <v>8616</v>
      </c>
      <c r="J18184">
        <v>81.73</v>
      </c>
      <c r="K18184">
        <v>56.67</v>
      </c>
      <c r="L18184">
        <v>704185.68</v>
      </c>
      <c r="M18184">
        <v>488268.72</v>
      </c>
      <c r="N18184">
        <v>215916.96</v>
      </c>
      <c r="O18184">
        <v>2012</v>
      </c>
    </row>
    <row r="18185" spans="1:15" x14ac:dyDescent="0.3">
      <c r="A18185" t="s">
        <v>127</v>
      </c>
      <c r="B18185" t="s">
        <v>160</v>
      </c>
      <c r="C18185" t="s">
        <v>38</v>
      </c>
      <c r="D18185" t="s">
        <v>25</v>
      </c>
      <c r="E18185" t="s">
        <v>19</v>
      </c>
      <c r="F18185" t="s">
        <v>314</v>
      </c>
      <c r="G18185">
        <v>632606780</v>
      </c>
      <c r="H18185" t="s">
        <v>2318</v>
      </c>
      <c r="I18185">
        <v>1259</v>
      </c>
      <c r="J18185">
        <v>205.7</v>
      </c>
      <c r="K18185">
        <v>117.11</v>
      </c>
      <c r="L18185">
        <v>258976.3</v>
      </c>
      <c r="M18185">
        <v>147441.49</v>
      </c>
      <c r="N18185">
        <v>111534.81</v>
      </c>
      <c r="O18185">
        <v>2014</v>
      </c>
    </row>
    <row r="18186" spans="1:15" x14ac:dyDescent="0.3">
      <c r="A18186" t="s">
        <v>63</v>
      </c>
      <c r="B18186" t="s">
        <v>71</v>
      </c>
      <c r="C18186" t="s">
        <v>68</v>
      </c>
      <c r="D18186" t="s">
        <v>25</v>
      </c>
      <c r="E18186" t="s">
        <v>31</v>
      </c>
      <c r="F18186" t="s">
        <v>576</v>
      </c>
      <c r="G18186">
        <v>636390626</v>
      </c>
      <c r="H18186" t="s">
        <v>382</v>
      </c>
      <c r="I18186">
        <v>983</v>
      </c>
      <c r="J18186">
        <v>154.06</v>
      </c>
      <c r="K18186">
        <v>90.93</v>
      </c>
      <c r="L18186">
        <v>151440.98000000001</v>
      </c>
      <c r="M18186">
        <v>89384.19</v>
      </c>
      <c r="N18186">
        <v>62056.79</v>
      </c>
      <c r="O18186">
        <v>2013</v>
      </c>
    </row>
    <row r="18187" spans="1:15" x14ac:dyDescent="0.3">
      <c r="A18187" t="s">
        <v>95</v>
      </c>
      <c r="B18187" t="s">
        <v>804</v>
      </c>
      <c r="C18187" t="s">
        <v>52</v>
      </c>
      <c r="D18187" t="s">
        <v>18</v>
      </c>
      <c r="E18187" t="s">
        <v>56</v>
      </c>
      <c r="F18187" t="s">
        <v>803</v>
      </c>
      <c r="G18187">
        <v>448531711</v>
      </c>
      <c r="H18187" t="s">
        <v>1367</v>
      </c>
      <c r="I18187">
        <v>9355</v>
      </c>
      <c r="J18187">
        <v>437.2</v>
      </c>
      <c r="K18187">
        <v>263.33</v>
      </c>
      <c r="L18187">
        <v>4090006</v>
      </c>
      <c r="M18187">
        <v>2463452.15</v>
      </c>
      <c r="N18187">
        <v>1626553.85</v>
      </c>
      <c r="O18187">
        <v>2011</v>
      </c>
    </row>
    <row r="18188" spans="1:15" x14ac:dyDescent="0.3">
      <c r="A18188" t="s">
        <v>22</v>
      </c>
      <c r="B18188" t="s">
        <v>833</v>
      </c>
      <c r="C18188" t="s">
        <v>60</v>
      </c>
      <c r="D18188" t="s">
        <v>18</v>
      </c>
      <c r="E18188" t="s">
        <v>31</v>
      </c>
      <c r="F18188" t="s">
        <v>915</v>
      </c>
      <c r="G18188">
        <v>305016362</v>
      </c>
      <c r="H18188" t="s">
        <v>2140</v>
      </c>
      <c r="I18188">
        <v>9975</v>
      </c>
      <c r="J18188">
        <v>9.33</v>
      </c>
      <c r="K18188">
        <v>6.92</v>
      </c>
      <c r="L18188">
        <v>93066.75</v>
      </c>
      <c r="M18188">
        <v>69027</v>
      </c>
      <c r="N18188">
        <v>24039.75</v>
      </c>
      <c r="O18188">
        <v>2011</v>
      </c>
    </row>
    <row r="18189" spans="1:15" x14ac:dyDescent="0.3">
      <c r="A18189" t="s">
        <v>95</v>
      </c>
      <c r="B18189" t="s">
        <v>1425</v>
      </c>
      <c r="C18189" t="s">
        <v>52</v>
      </c>
      <c r="D18189" t="s">
        <v>18</v>
      </c>
      <c r="E18189" t="s">
        <v>26</v>
      </c>
      <c r="F18189" t="s">
        <v>830</v>
      </c>
      <c r="G18189">
        <v>512143409</v>
      </c>
      <c r="H18189" t="s">
        <v>2842</v>
      </c>
      <c r="I18189">
        <v>3470</v>
      </c>
      <c r="J18189">
        <v>437.2</v>
      </c>
      <c r="K18189">
        <v>263.33</v>
      </c>
      <c r="L18189">
        <v>1517084</v>
      </c>
      <c r="M18189">
        <v>913755.1</v>
      </c>
      <c r="N18189">
        <v>603328.9</v>
      </c>
      <c r="O18189">
        <v>2013</v>
      </c>
    </row>
    <row r="18190" spans="1:15" x14ac:dyDescent="0.3">
      <c r="A18190" t="s">
        <v>15</v>
      </c>
      <c r="B18190" t="s">
        <v>305</v>
      </c>
      <c r="C18190" t="s">
        <v>30</v>
      </c>
      <c r="D18190" t="s">
        <v>18</v>
      </c>
      <c r="E18190" t="s">
        <v>31</v>
      </c>
      <c r="F18190" t="s">
        <v>27</v>
      </c>
      <c r="G18190">
        <v>996524178</v>
      </c>
      <c r="H18190" t="s">
        <v>2756</v>
      </c>
      <c r="I18190">
        <v>2504</v>
      </c>
      <c r="J18190">
        <v>421.89</v>
      </c>
      <c r="K18190">
        <v>364.69</v>
      </c>
      <c r="L18190">
        <v>1056412.56</v>
      </c>
      <c r="M18190">
        <v>913183.76</v>
      </c>
      <c r="N18190">
        <v>143228.79999999999</v>
      </c>
      <c r="O18190">
        <v>2010</v>
      </c>
    </row>
    <row r="18191" spans="1:15" x14ac:dyDescent="0.3">
      <c r="A18191" t="s">
        <v>15</v>
      </c>
      <c r="B18191" t="s">
        <v>195</v>
      </c>
      <c r="C18191" t="s">
        <v>118</v>
      </c>
      <c r="D18191" t="s">
        <v>18</v>
      </c>
      <c r="E18191" t="s">
        <v>19</v>
      </c>
      <c r="F18191" t="s">
        <v>2826</v>
      </c>
      <c r="G18191">
        <v>855082499</v>
      </c>
      <c r="H18191" t="s">
        <v>948</v>
      </c>
      <c r="I18191">
        <v>6768</v>
      </c>
      <c r="J18191">
        <v>152.58000000000001</v>
      </c>
      <c r="K18191">
        <v>97.44</v>
      </c>
      <c r="L18191">
        <v>1032661.44</v>
      </c>
      <c r="M18191">
        <v>659473.92000000004</v>
      </c>
      <c r="N18191">
        <v>373187.52</v>
      </c>
      <c r="O18191">
        <v>2011</v>
      </c>
    </row>
    <row r="18192" spans="1:15" x14ac:dyDescent="0.3">
      <c r="A18192" t="s">
        <v>41</v>
      </c>
      <c r="B18192" t="s">
        <v>297</v>
      </c>
      <c r="C18192" t="s">
        <v>30</v>
      </c>
      <c r="D18192" t="s">
        <v>25</v>
      </c>
      <c r="E18192" t="s">
        <v>26</v>
      </c>
      <c r="F18192" t="s">
        <v>1682</v>
      </c>
      <c r="G18192">
        <v>605054700</v>
      </c>
      <c r="H18192" t="s">
        <v>2866</v>
      </c>
      <c r="I18192">
        <v>7986</v>
      </c>
      <c r="J18192">
        <v>421.89</v>
      </c>
      <c r="K18192">
        <v>364.69</v>
      </c>
      <c r="L18192">
        <v>3369213.54</v>
      </c>
      <c r="M18192">
        <v>2912414.34</v>
      </c>
      <c r="N18192">
        <v>456799.2</v>
      </c>
      <c r="O18192">
        <v>2013</v>
      </c>
    </row>
    <row r="18193" spans="1:15" x14ac:dyDescent="0.3">
      <c r="A18193" t="s">
        <v>22</v>
      </c>
      <c r="B18193" t="s">
        <v>728</v>
      </c>
      <c r="C18193" t="s">
        <v>221</v>
      </c>
      <c r="D18193" t="s">
        <v>25</v>
      </c>
      <c r="E18193" t="s">
        <v>31</v>
      </c>
      <c r="F18193" t="s">
        <v>795</v>
      </c>
      <c r="G18193">
        <v>833989608</v>
      </c>
      <c r="H18193" t="s">
        <v>671</v>
      </c>
      <c r="I18193">
        <v>4913</v>
      </c>
      <c r="J18193">
        <v>109.28</v>
      </c>
      <c r="K18193">
        <v>35.840000000000003</v>
      </c>
      <c r="L18193">
        <v>536892.64</v>
      </c>
      <c r="M18193">
        <v>176081.92000000001</v>
      </c>
      <c r="N18193">
        <v>360810.72</v>
      </c>
      <c r="O18193">
        <v>2015</v>
      </c>
    </row>
    <row r="18194" spans="1:15" x14ac:dyDescent="0.3">
      <c r="A18194" t="s">
        <v>41</v>
      </c>
      <c r="B18194" t="s">
        <v>598</v>
      </c>
      <c r="C18194" t="s">
        <v>92</v>
      </c>
      <c r="D18194" t="s">
        <v>18</v>
      </c>
      <c r="E18194" t="s">
        <v>26</v>
      </c>
      <c r="F18194" t="s">
        <v>1794</v>
      </c>
      <c r="G18194">
        <v>849748551</v>
      </c>
      <c r="H18194" t="s">
        <v>2119</v>
      </c>
      <c r="I18194">
        <v>8334</v>
      </c>
      <c r="J18194">
        <v>47.45</v>
      </c>
      <c r="K18194">
        <v>31.79</v>
      </c>
      <c r="L18194">
        <v>395448.3</v>
      </c>
      <c r="M18194">
        <v>264937.86</v>
      </c>
      <c r="N18194">
        <v>130510.44</v>
      </c>
      <c r="O18194">
        <v>2014</v>
      </c>
    </row>
    <row r="18195" spans="1:15" x14ac:dyDescent="0.3">
      <c r="A18195" t="s">
        <v>41</v>
      </c>
      <c r="B18195" t="s">
        <v>874</v>
      </c>
      <c r="C18195" t="s">
        <v>52</v>
      </c>
      <c r="D18195" t="s">
        <v>25</v>
      </c>
      <c r="E18195" t="s">
        <v>56</v>
      </c>
      <c r="F18195" t="s">
        <v>2864</v>
      </c>
      <c r="G18195">
        <v>930505359</v>
      </c>
      <c r="H18195" t="s">
        <v>1268</v>
      </c>
      <c r="I18195">
        <v>6068</v>
      </c>
      <c r="J18195">
        <v>437.2</v>
      </c>
      <c r="K18195">
        <v>263.33</v>
      </c>
      <c r="L18195">
        <v>2652929.6</v>
      </c>
      <c r="M18195">
        <v>1597886.44</v>
      </c>
      <c r="N18195">
        <v>1055043.1599999999</v>
      </c>
      <c r="O18195">
        <v>2014</v>
      </c>
    </row>
    <row r="18196" spans="1:15" x14ac:dyDescent="0.3">
      <c r="A18196" t="s">
        <v>22</v>
      </c>
      <c r="B18196" t="s">
        <v>367</v>
      </c>
      <c r="C18196" t="s">
        <v>30</v>
      </c>
      <c r="D18196" t="s">
        <v>25</v>
      </c>
      <c r="E18196" t="s">
        <v>56</v>
      </c>
      <c r="F18196" t="s">
        <v>2317</v>
      </c>
      <c r="G18196">
        <v>974746358</v>
      </c>
      <c r="H18196" t="s">
        <v>1477</v>
      </c>
      <c r="I18196">
        <v>7963</v>
      </c>
      <c r="J18196">
        <v>421.89</v>
      </c>
      <c r="K18196">
        <v>364.69</v>
      </c>
      <c r="L18196">
        <v>3359510.07</v>
      </c>
      <c r="M18196">
        <v>2904026.47</v>
      </c>
      <c r="N18196">
        <v>455483.6</v>
      </c>
      <c r="O18196">
        <v>2011</v>
      </c>
    </row>
    <row r="18197" spans="1:15" x14ac:dyDescent="0.3">
      <c r="A18197" t="s">
        <v>41</v>
      </c>
      <c r="B18197" t="s">
        <v>605</v>
      </c>
      <c r="C18197" t="s">
        <v>38</v>
      </c>
      <c r="D18197" t="s">
        <v>25</v>
      </c>
      <c r="E18197" t="s">
        <v>19</v>
      </c>
      <c r="F18197" t="s">
        <v>1247</v>
      </c>
      <c r="G18197">
        <v>951270377</v>
      </c>
      <c r="H18197" t="s">
        <v>1562</v>
      </c>
      <c r="I18197">
        <v>899</v>
      </c>
      <c r="J18197">
        <v>205.7</v>
      </c>
      <c r="K18197">
        <v>117.11</v>
      </c>
      <c r="L18197">
        <v>184924.3</v>
      </c>
      <c r="M18197">
        <v>105281.89</v>
      </c>
      <c r="N18197">
        <v>79642.41</v>
      </c>
      <c r="O18197">
        <v>2014</v>
      </c>
    </row>
    <row r="18198" spans="1:15" x14ac:dyDescent="0.3">
      <c r="A18198" t="s">
        <v>41</v>
      </c>
      <c r="B18198" t="s">
        <v>791</v>
      </c>
      <c r="C18198" t="s">
        <v>17</v>
      </c>
      <c r="D18198" t="s">
        <v>18</v>
      </c>
      <c r="E18198" t="s">
        <v>31</v>
      </c>
      <c r="F18198" t="s">
        <v>1410</v>
      </c>
      <c r="G18198">
        <v>449188745</v>
      </c>
      <c r="H18198" t="s">
        <v>1721</v>
      </c>
      <c r="I18198">
        <v>3786</v>
      </c>
      <c r="J18198">
        <v>668.27</v>
      </c>
      <c r="K18198">
        <v>502.54</v>
      </c>
      <c r="L18198">
        <v>2530070.2200000002</v>
      </c>
      <c r="M18198">
        <v>1902616.44</v>
      </c>
      <c r="N18198">
        <v>627453.78</v>
      </c>
      <c r="O18198">
        <v>2010</v>
      </c>
    </row>
    <row r="18199" spans="1:15" x14ac:dyDescent="0.3">
      <c r="A18199" t="s">
        <v>95</v>
      </c>
      <c r="B18199" t="s">
        <v>318</v>
      </c>
      <c r="C18199" t="s">
        <v>68</v>
      </c>
      <c r="D18199" t="s">
        <v>25</v>
      </c>
      <c r="E18199" t="s">
        <v>26</v>
      </c>
      <c r="F18199" t="s">
        <v>1014</v>
      </c>
      <c r="G18199">
        <v>927925288</v>
      </c>
      <c r="H18199" t="s">
        <v>2981</v>
      </c>
      <c r="I18199">
        <v>2568</v>
      </c>
      <c r="J18199">
        <v>154.06</v>
      </c>
      <c r="K18199">
        <v>90.93</v>
      </c>
      <c r="L18199">
        <v>395626.08</v>
      </c>
      <c r="M18199">
        <v>233508.24</v>
      </c>
      <c r="N18199">
        <v>162117.84</v>
      </c>
      <c r="O18199">
        <v>2014</v>
      </c>
    </row>
    <row r="18200" spans="1:15" x14ac:dyDescent="0.3">
      <c r="A18200" t="s">
        <v>41</v>
      </c>
      <c r="B18200" t="s">
        <v>838</v>
      </c>
      <c r="C18200" t="s">
        <v>82</v>
      </c>
      <c r="D18200" t="s">
        <v>18</v>
      </c>
      <c r="E18200" t="s">
        <v>26</v>
      </c>
      <c r="F18200" t="s">
        <v>1856</v>
      </c>
      <c r="G18200">
        <v>767216336</v>
      </c>
      <c r="H18200" t="s">
        <v>811</v>
      </c>
      <c r="I18200">
        <v>5218</v>
      </c>
      <c r="J18200">
        <v>81.73</v>
      </c>
      <c r="K18200">
        <v>56.67</v>
      </c>
      <c r="L18200">
        <v>426467.14</v>
      </c>
      <c r="M18200">
        <v>295704.06</v>
      </c>
      <c r="N18200">
        <v>130763.08</v>
      </c>
      <c r="O18200">
        <v>2011</v>
      </c>
    </row>
    <row r="18201" spans="1:15" x14ac:dyDescent="0.3">
      <c r="A18201" t="s">
        <v>15</v>
      </c>
      <c r="B18201" t="s">
        <v>51</v>
      </c>
      <c r="C18201" t="s">
        <v>68</v>
      </c>
      <c r="D18201" t="s">
        <v>25</v>
      </c>
      <c r="E18201" t="s">
        <v>56</v>
      </c>
      <c r="F18201" t="s">
        <v>248</v>
      </c>
      <c r="G18201">
        <v>217110717</v>
      </c>
      <c r="H18201" t="s">
        <v>414</v>
      </c>
      <c r="I18201">
        <v>6741</v>
      </c>
      <c r="J18201">
        <v>154.06</v>
      </c>
      <c r="K18201">
        <v>90.93</v>
      </c>
      <c r="L18201">
        <v>1038518.46</v>
      </c>
      <c r="M18201">
        <v>612959.13</v>
      </c>
      <c r="N18201">
        <v>425559.33</v>
      </c>
      <c r="O18201">
        <v>2016</v>
      </c>
    </row>
    <row r="18202" spans="1:15" x14ac:dyDescent="0.3">
      <c r="A18202" t="s">
        <v>22</v>
      </c>
      <c r="B18202" t="s">
        <v>1012</v>
      </c>
      <c r="C18202" t="s">
        <v>38</v>
      </c>
      <c r="D18202" t="s">
        <v>18</v>
      </c>
      <c r="E18202" t="s">
        <v>56</v>
      </c>
      <c r="F18202" t="s">
        <v>819</v>
      </c>
      <c r="G18202">
        <v>947969758</v>
      </c>
      <c r="H18202" t="s">
        <v>2845</v>
      </c>
      <c r="I18202">
        <v>4172</v>
      </c>
      <c r="J18202">
        <v>205.7</v>
      </c>
      <c r="K18202">
        <v>117.11</v>
      </c>
      <c r="L18202">
        <v>858180.4</v>
      </c>
      <c r="M18202">
        <v>488582.92</v>
      </c>
      <c r="N18202">
        <v>369597.48</v>
      </c>
      <c r="O18202">
        <v>2011</v>
      </c>
    </row>
    <row r="18203" spans="1:15" x14ac:dyDescent="0.3">
      <c r="A18203" t="s">
        <v>15</v>
      </c>
      <c r="B18203" t="s">
        <v>238</v>
      </c>
      <c r="C18203" t="s">
        <v>30</v>
      </c>
      <c r="D18203" t="s">
        <v>18</v>
      </c>
      <c r="E18203" t="s">
        <v>31</v>
      </c>
      <c r="F18203" t="s">
        <v>1904</v>
      </c>
      <c r="G18203">
        <v>200467288</v>
      </c>
      <c r="H18203" t="s">
        <v>2172</v>
      </c>
      <c r="I18203">
        <v>1580</v>
      </c>
      <c r="J18203">
        <v>421.89</v>
      </c>
      <c r="K18203">
        <v>364.69</v>
      </c>
      <c r="L18203">
        <v>666586.19999999995</v>
      </c>
      <c r="M18203">
        <v>576210.19999999995</v>
      </c>
      <c r="N18203">
        <v>90376</v>
      </c>
      <c r="O18203">
        <v>2016</v>
      </c>
    </row>
    <row r="18204" spans="1:15" x14ac:dyDescent="0.3">
      <c r="A18204" t="s">
        <v>41</v>
      </c>
      <c r="B18204" t="s">
        <v>253</v>
      </c>
      <c r="C18204" t="s">
        <v>92</v>
      </c>
      <c r="D18204" t="s">
        <v>18</v>
      </c>
      <c r="E18204" t="s">
        <v>31</v>
      </c>
      <c r="F18204" t="s">
        <v>1419</v>
      </c>
      <c r="G18204">
        <v>235589635</v>
      </c>
      <c r="H18204" t="s">
        <v>1201</v>
      </c>
      <c r="I18204">
        <v>5063</v>
      </c>
      <c r="J18204">
        <v>47.45</v>
      </c>
      <c r="K18204">
        <v>31.79</v>
      </c>
      <c r="L18204">
        <v>240239.35</v>
      </c>
      <c r="M18204">
        <v>160952.76999999999</v>
      </c>
      <c r="N18204">
        <v>79286.58</v>
      </c>
      <c r="O18204">
        <v>2013</v>
      </c>
    </row>
    <row r="18205" spans="1:15" x14ac:dyDescent="0.3">
      <c r="A18205" t="s">
        <v>15</v>
      </c>
      <c r="B18205" t="s">
        <v>551</v>
      </c>
      <c r="C18205" t="s">
        <v>221</v>
      </c>
      <c r="D18205" t="s">
        <v>18</v>
      </c>
      <c r="E18205" t="s">
        <v>26</v>
      </c>
      <c r="F18205" t="s">
        <v>345</v>
      </c>
      <c r="G18205">
        <v>684635627</v>
      </c>
      <c r="H18205" t="s">
        <v>2737</v>
      </c>
      <c r="I18205">
        <v>7751</v>
      </c>
      <c r="J18205">
        <v>109.28</v>
      </c>
      <c r="K18205">
        <v>35.840000000000003</v>
      </c>
      <c r="L18205">
        <v>847029.28</v>
      </c>
      <c r="M18205">
        <v>277795.84000000003</v>
      </c>
      <c r="N18205">
        <v>569233.43999999994</v>
      </c>
      <c r="O18205">
        <v>2012</v>
      </c>
    </row>
    <row r="18206" spans="1:15" x14ac:dyDescent="0.3">
      <c r="A18206" t="s">
        <v>95</v>
      </c>
      <c r="B18206" t="s">
        <v>498</v>
      </c>
      <c r="C18206" t="s">
        <v>68</v>
      </c>
      <c r="D18206" t="s">
        <v>18</v>
      </c>
      <c r="E18206" t="s">
        <v>26</v>
      </c>
      <c r="F18206" t="s">
        <v>2726</v>
      </c>
      <c r="G18206">
        <v>799216592</v>
      </c>
      <c r="H18206" t="s">
        <v>2859</v>
      </c>
      <c r="I18206">
        <v>4805</v>
      </c>
      <c r="J18206">
        <v>154.06</v>
      </c>
      <c r="K18206">
        <v>90.93</v>
      </c>
      <c r="L18206">
        <v>740258.3</v>
      </c>
      <c r="M18206">
        <v>436918.65</v>
      </c>
      <c r="N18206">
        <v>303339.65000000002</v>
      </c>
      <c r="O18206">
        <v>2017</v>
      </c>
    </row>
    <row r="18207" spans="1:15" x14ac:dyDescent="0.3">
      <c r="A18207" t="s">
        <v>22</v>
      </c>
      <c r="B18207" t="s">
        <v>209</v>
      </c>
      <c r="C18207" t="s">
        <v>24</v>
      </c>
      <c r="D18207" t="s">
        <v>25</v>
      </c>
      <c r="E18207" t="s">
        <v>56</v>
      </c>
      <c r="F18207" t="s">
        <v>2222</v>
      </c>
      <c r="G18207">
        <v>801256358</v>
      </c>
      <c r="H18207" t="s">
        <v>1009</v>
      </c>
      <c r="I18207">
        <v>8417</v>
      </c>
      <c r="J18207">
        <v>255.28</v>
      </c>
      <c r="K18207">
        <v>159.41999999999999</v>
      </c>
      <c r="L18207">
        <v>2148691.7599999998</v>
      </c>
      <c r="M18207">
        <v>1341838.1399999999</v>
      </c>
      <c r="N18207">
        <v>806853.62</v>
      </c>
      <c r="O18207">
        <v>2012</v>
      </c>
    </row>
    <row r="18208" spans="1:15" x14ac:dyDescent="0.3">
      <c r="A18208" t="s">
        <v>41</v>
      </c>
      <c r="B18208" t="s">
        <v>740</v>
      </c>
      <c r="C18208" t="s">
        <v>17</v>
      </c>
      <c r="D18208" t="s">
        <v>18</v>
      </c>
      <c r="E18208" t="s">
        <v>19</v>
      </c>
      <c r="F18208" t="s">
        <v>1913</v>
      </c>
      <c r="G18208">
        <v>532991254</v>
      </c>
      <c r="H18208" t="s">
        <v>556</v>
      </c>
      <c r="I18208">
        <v>2811</v>
      </c>
      <c r="J18208">
        <v>668.27</v>
      </c>
      <c r="K18208">
        <v>502.54</v>
      </c>
      <c r="L18208">
        <v>1878506.97</v>
      </c>
      <c r="M18208">
        <v>1412639.94</v>
      </c>
      <c r="N18208">
        <v>465867.03</v>
      </c>
      <c r="O18208">
        <v>2015</v>
      </c>
    </row>
    <row r="18209" spans="1:15" x14ac:dyDescent="0.3">
      <c r="A18209" t="s">
        <v>15</v>
      </c>
      <c r="B18209" t="s">
        <v>567</v>
      </c>
      <c r="C18209" t="s">
        <v>82</v>
      </c>
      <c r="D18209" t="s">
        <v>25</v>
      </c>
      <c r="E18209" t="s">
        <v>31</v>
      </c>
      <c r="F18209" t="s">
        <v>2588</v>
      </c>
      <c r="G18209">
        <v>806970107</v>
      </c>
      <c r="H18209" t="s">
        <v>1465</v>
      </c>
      <c r="I18209">
        <v>9242</v>
      </c>
      <c r="J18209">
        <v>81.73</v>
      </c>
      <c r="K18209">
        <v>56.67</v>
      </c>
      <c r="L18209">
        <v>755348.66</v>
      </c>
      <c r="M18209">
        <v>523744.14</v>
      </c>
      <c r="N18209">
        <v>231604.52</v>
      </c>
      <c r="O18209">
        <v>2010</v>
      </c>
    </row>
    <row r="18210" spans="1:15" x14ac:dyDescent="0.3">
      <c r="A18210" t="s">
        <v>15</v>
      </c>
      <c r="B18210" t="s">
        <v>1222</v>
      </c>
      <c r="C18210" t="s">
        <v>17</v>
      </c>
      <c r="D18210" t="s">
        <v>25</v>
      </c>
      <c r="E18210" t="s">
        <v>26</v>
      </c>
      <c r="F18210" t="s">
        <v>1830</v>
      </c>
      <c r="G18210">
        <v>256054246</v>
      </c>
      <c r="H18210" t="s">
        <v>774</v>
      </c>
      <c r="I18210">
        <v>996</v>
      </c>
      <c r="J18210">
        <v>668.27</v>
      </c>
      <c r="K18210">
        <v>502.54</v>
      </c>
      <c r="L18210">
        <v>665596.92000000004</v>
      </c>
      <c r="M18210">
        <v>500529.84</v>
      </c>
      <c r="N18210">
        <v>165067.07999999999</v>
      </c>
      <c r="O18210">
        <v>2012</v>
      </c>
    </row>
    <row r="18211" spans="1:15" x14ac:dyDescent="0.3">
      <c r="A18211" t="s">
        <v>22</v>
      </c>
      <c r="B18211" t="s">
        <v>910</v>
      </c>
      <c r="C18211" t="s">
        <v>92</v>
      </c>
      <c r="D18211" t="s">
        <v>25</v>
      </c>
      <c r="E18211" t="s">
        <v>19</v>
      </c>
      <c r="F18211" t="s">
        <v>1909</v>
      </c>
      <c r="G18211">
        <v>283417499</v>
      </c>
      <c r="H18211" t="s">
        <v>2491</v>
      </c>
      <c r="I18211">
        <v>8391</v>
      </c>
      <c r="J18211">
        <v>47.45</v>
      </c>
      <c r="K18211">
        <v>31.79</v>
      </c>
      <c r="L18211">
        <v>398152.95</v>
      </c>
      <c r="M18211">
        <v>266749.89</v>
      </c>
      <c r="N18211">
        <v>131403.06</v>
      </c>
      <c r="O18211">
        <v>2010</v>
      </c>
    </row>
    <row r="18212" spans="1:15" x14ac:dyDescent="0.3">
      <c r="A18212" t="s">
        <v>63</v>
      </c>
      <c r="B18212" t="s">
        <v>74</v>
      </c>
      <c r="C18212" t="s">
        <v>38</v>
      </c>
      <c r="D18212" t="s">
        <v>25</v>
      </c>
      <c r="E18212" t="s">
        <v>31</v>
      </c>
      <c r="F18212" t="s">
        <v>853</v>
      </c>
      <c r="G18212">
        <v>112546193</v>
      </c>
      <c r="H18212" t="s">
        <v>1263</v>
      </c>
      <c r="I18212">
        <v>3774</v>
      </c>
      <c r="J18212">
        <v>205.7</v>
      </c>
      <c r="K18212">
        <v>117.11</v>
      </c>
      <c r="L18212">
        <v>776311.8</v>
      </c>
      <c r="M18212">
        <v>441973.14</v>
      </c>
      <c r="N18212">
        <v>334338.65999999997</v>
      </c>
      <c r="O18212">
        <v>2010</v>
      </c>
    </row>
    <row r="18213" spans="1:15" x14ac:dyDescent="0.3">
      <c r="A18213" t="s">
        <v>41</v>
      </c>
      <c r="B18213" t="s">
        <v>459</v>
      </c>
      <c r="C18213" t="s">
        <v>24</v>
      </c>
      <c r="D18213" t="s">
        <v>25</v>
      </c>
      <c r="E18213" t="s">
        <v>19</v>
      </c>
      <c r="F18213" t="s">
        <v>1959</v>
      </c>
      <c r="G18213">
        <v>837239158</v>
      </c>
      <c r="H18213" t="s">
        <v>2631</v>
      </c>
      <c r="I18213">
        <v>6527</v>
      </c>
      <c r="J18213">
        <v>255.28</v>
      </c>
      <c r="K18213">
        <v>159.41999999999999</v>
      </c>
      <c r="L18213">
        <v>1666212.56</v>
      </c>
      <c r="M18213">
        <v>1040534.34</v>
      </c>
      <c r="N18213">
        <v>625678.22</v>
      </c>
      <c r="O18213">
        <v>2017</v>
      </c>
    </row>
    <row r="18214" spans="1:15" x14ac:dyDescent="0.3">
      <c r="A18214" t="s">
        <v>22</v>
      </c>
      <c r="B18214" t="s">
        <v>879</v>
      </c>
      <c r="C18214" t="s">
        <v>68</v>
      </c>
      <c r="D18214" t="s">
        <v>25</v>
      </c>
      <c r="E18214" t="s">
        <v>26</v>
      </c>
      <c r="F18214" t="s">
        <v>1966</v>
      </c>
      <c r="G18214">
        <v>471607720</v>
      </c>
      <c r="H18214" t="s">
        <v>1203</v>
      </c>
      <c r="I18214">
        <v>8059</v>
      </c>
      <c r="J18214">
        <v>154.06</v>
      </c>
      <c r="K18214">
        <v>90.93</v>
      </c>
      <c r="L18214">
        <v>1241569.54</v>
      </c>
      <c r="M18214">
        <v>732804.87</v>
      </c>
      <c r="N18214">
        <v>508764.67</v>
      </c>
      <c r="O18214">
        <v>2010</v>
      </c>
    </row>
    <row r="18215" spans="1:15" x14ac:dyDescent="0.3">
      <c r="A18215" t="s">
        <v>22</v>
      </c>
      <c r="B18215" t="s">
        <v>134</v>
      </c>
      <c r="C18215" t="s">
        <v>17</v>
      </c>
      <c r="D18215" t="s">
        <v>18</v>
      </c>
      <c r="E18215" t="s">
        <v>31</v>
      </c>
      <c r="F18215" t="s">
        <v>2605</v>
      </c>
      <c r="G18215">
        <v>700075709</v>
      </c>
      <c r="H18215" t="s">
        <v>2804</v>
      </c>
      <c r="I18215">
        <v>6814</v>
      </c>
      <c r="J18215">
        <v>668.27</v>
      </c>
      <c r="K18215">
        <v>502.54</v>
      </c>
      <c r="L18215">
        <v>4553591.78</v>
      </c>
      <c r="M18215">
        <v>3424307.56</v>
      </c>
      <c r="N18215">
        <v>1129284.22</v>
      </c>
      <c r="O18215">
        <v>2016</v>
      </c>
    </row>
    <row r="18216" spans="1:15" x14ac:dyDescent="0.3">
      <c r="A18216" t="s">
        <v>63</v>
      </c>
      <c r="B18216" t="s">
        <v>543</v>
      </c>
      <c r="C18216" t="s">
        <v>75</v>
      </c>
      <c r="D18216" t="s">
        <v>18</v>
      </c>
      <c r="E18216" t="s">
        <v>19</v>
      </c>
      <c r="F18216" t="s">
        <v>378</v>
      </c>
      <c r="G18216">
        <v>127379453</v>
      </c>
      <c r="H18216" t="s">
        <v>1459</v>
      </c>
      <c r="I18216">
        <v>3266</v>
      </c>
      <c r="J18216">
        <v>651.21</v>
      </c>
      <c r="K18216">
        <v>524.96</v>
      </c>
      <c r="L18216">
        <v>2126851.86</v>
      </c>
      <c r="M18216">
        <v>1714519.36</v>
      </c>
      <c r="N18216">
        <v>412332.5</v>
      </c>
      <c r="O18216">
        <v>2013</v>
      </c>
    </row>
    <row r="18217" spans="1:15" x14ac:dyDescent="0.3">
      <c r="A18217" t="s">
        <v>127</v>
      </c>
      <c r="B18217" t="s">
        <v>292</v>
      </c>
      <c r="C18217" t="s">
        <v>60</v>
      </c>
      <c r="D18217" t="s">
        <v>25</v>
      </c>
      <c r="E18217" t="s">
        <v>56</v>
      </c>
      <c r="F18217" t="s">
        <v>2669</v>
      </c>
      <c r="G18217">
        <v>128567779</v>
      </c>
      <c r="H18217" t="s">
        <v>94</v>
      </c>
      <c r="I18217">
        <v>4918</v>
      </c>
      <c r="J18217">
        <v>9.33</v>
      </c>
      <c r="K18217">
        <v>6.92</v>
      </c>
      <c r="L18217">
        <v>45884.94</v>
      </c>
      <c r="M18217">
        <v>34032.559999999998</v>
      </c>
      <c r="N18217">
        <v>11852.38</v>
      </c>
      <c r="O18217">
        <v>2016</v>
      </c>
    </row>
    <row r="18218" spans="1:15" x14ac:dyDescent="0.3">
      <c r="A18218" t="s">
        <v>127</v>
      </c>
      <c r="B18218" t="s">
        <v>128</v>
      </c>
      <c r="C18218" t="s">
        <v>75</v>
      </c>
      <c r="D18218" t="s">
        <v>25</v>
      </c>
      <c r="E18218" t="s">
        <v>26</v>
      </c>
      <c r="F18218" t="s">
        <v>1087</v>
      </c>
      <c r="G18218">
        <v>799002015</v>
      </c>
      <c r="H18218" t="s">
        <v>470</v>
      </c>
      <c r="I18218">
        <v>1307</v>
      </c>
      <c r="J18218">
        <v>651.21</v>
      </c>
      <c r="K18218">
        <v>524.96</v>
      </c>
      <c r="L18218">
        <v>851131.47</v>
      </c>
      <c r="M18218">
        <v>686122.72</v>
      </c>
      <c r="N18218">
        <v>165008.75</v>
      </c>
      <c r="O18218">
        <v>2012</v>
      </c>
    </row>
    <row r="18219" spans="1:15" x14ac:dyDescent="0.3">
      <c r="A18219" t="s">
        <v>127</v>
      </c>
      <c r="B18219" t="s">
        <v>1347</v>
      </c>
      <c r="C18219" t="s">
        <v>60</v>
      </c>
      <c r="D18219" t="s">
        <v>18</v>
      </c>
      <c r="E18219" t="s">
        <v>26</v>
      </c>
      <c r="F18219" t="s">
        <v>2867</v>
      </c>
      <c r="G18219">
        <v>504355990</v>
      </c>
      <c r="H18219" t="s">
        <v>652</v>
      </c>
      <c r="I18219">
        <v>9000</v>
      </c>
      <c r="J18219">
        <v>9.33</v>
      </c>
      <c r="K18219">
        <v>6.92</v>
      </c>
      <c r="L18219">
        <v>83970</v>
      </c>
      <c r="M18219">
        <v>62280</v>
      </c>
      <c r="N18219">
        <v>21690</v>
      </c>
      <c r="O18219">
        <v>2014</v>
      </c>
    </row>
    <row r="18220" spans="1:15" x14ac:dyDescent="0.3">
      <c r="A18220" t="s">
        <v>22</v>
      </c>
      <c r="B18220" t="s">
        <v>833</v>
      </c>
      <c r="C18220" t="s">
        <v>92</v>
      </c>
      <c r="D18220" t="s">
        <v>18</v>
      </c>
      <c r="E18220" t="s">
        <v>31</v>
      </c>
      <c r="F18220" t="s">
        <v>2822</v>
      </c>
      <c r="G18220">
        <v>830616033</v>
      </c>
      <c r="H18220" t="s">
        <v>1787</v>
      </c>
      <c r="I18220">
        <v>6597</v>
      </c>
      <c r="J18220">
        <v>47.45</v>
      </c>
      <c r="K18220">
        <v>31.79</v>
      </c>
      <c r="L18220">
        <v>313027.65000000002</v>
      </c>
      <c r="M18220">
        <v>209718.63</v>
      </c>
      <c r="N18220">
        <v>103309.02</v>
      </c>
      <c r="O18220">
        <v>2013</v>
      </c>
    </row>
    <row r="18221" spans="1:15" x14ac:dyDescent="0.3">
      <c r="A18221" t="s">
        <v>41</v>
      </c>
      <c r="B18221" t="s">
        <v>459</v>
      </c>
      <c r="C18221" t="s">
        <v>82</v>
      </c>
      <c r="D18221" t="s">
        <v>18</v>
      </c>
      <c r="E18221" t="s">
        <v>31</v>
      </c>
      <c r="F18221" t="s">
        <v>356</v>
      </c>
      <c r="G18221">
        <v>734080970</v>
      </c>
      <c r="H18221" t="s">
        <v>2092</v>
      </c>
      <c r="I18221">
        <v>9727</v>
      </c>
      <c r="J18221">
        <v>81.73</v>
      </c>
      <c r="K18221">
        <v>56.67</v>
      </c>
      <c r="L18221">
        <v>794987.71</v>
      </c>
      <c r="M18221">
        <v>551229.09</v>
      </c>
      <c r="N18221">
        <v>243758.62</v>
      </c>
      <c r="O18221">
        <v>2015</v>
      </c>
    </row>
    <row r="18222" spans="1:15" x14ac:dyDescent="0.3">
      <c r="A18222" t="s">
        <v>15</v>
      </c>
      <c r="B18222" t="s">
        <v>541</v>
      </c>
      <c r="C18222" t="s">
        <v>60</v>
      </c>
      <c r="D18222" t="s">
        <v>25</v>
      </c>
      <c r="E18222" t="s">
        <v>26</v>
      </c>
      <c r="F18222" t="s">
        <v>1093</v>
      </c>
      <c r="G18222">
        <v>591362130</v>
      </c>
      <c r="H18222" t="s">
        <v>407</v>
      </c>
      <c r="I18222">
        <v>6051</v>
      </c>
      <c r="J18222">
        <v>9.33</v>
      </c>
      <c r="K18222">
        <v>6.92</v>
      </c>
      <c r="L18222">
        <v>56455.83</v>
      </c>
      <c r="M18222">
        <v>41872.92</v>
      </c>
      <c r="N18222">
        <v>14582.91</v>
      </c>
      <c r="O18222">
        <v>2016</v>
      </c>
    </row>
    <row r="18223" spans="1:15" x14ac:dyDescent="0.3">
      <c r="A18223" t="s">
        <v>63</v>
      </c>
      <c r="B18223" t="s">
        <v>410</v>
      </c>
      <c r="C18223" t="s">
        <v>24</v>
      </c>
      <c r="D18223" t="s">
        <v>18</v>
      </c>
      <c r="E18223" t="s">
        <v>56</v>
      </c>
      <c r="F18223" t="s">
        <v>1545</v>
      </c>
      <c r="G18223">
        <v>849383342</v>
      </c>
      <c r="H18223" t="s">
        <v>1429</v>
      </c>
      <c r="I18223">
        <v>261</v>
      </c>
      <c r="J18223">
        <v>255.28</v>
      </c>
      <c r="K18223">
        <v>159.41999999999999</v>
      </c>
      <c r="L18223">
        <v>66628.08</v>
      </c>
      <c r="M18223">
        <v>41608.620000000003</v>
      </c>
      <c r="N18223">
        <v>25019.46</v>
      </c>
      <c r="O18223">
        <v>2011</v>
      </c>
    </row>
    <row r="18224" spans="1:15" x14ac:dyDescent="0.3">
      <c r="A18224" t="s">
        <v>15</v>
      </c>
      <c r="B18224" t="s">
        <v>305</v>
      </c>
      <c r="C18224" t="s">
        <v>17</v>
      </c>
      <c r="D18224" t="s">
        <v>18</v>
      </c>
      <c r="E18224" t="s">
        <v>26</v>
      </c>
      <c r="F18224" t="s">
        <v>1950</v>
      </c>
      <c r="G18224">
        <v>675380933</v>
      </c>
      <c r="H18224" t="s">
        <v>264</v>
      </c>
      <c r="I18224">
        <v>9081</v>
      </c>
      <c r="J18224">
        <v>668.27</v>
      </c>
      <c r="K18224">
        <v>502.54</v>
      </c>
      <c r="L18224">
        <v>6068559.8700000001</v>
      </c>
      <c r="M18224">
        <v>4563565.74</v>
      </c>
      <c r="N18224">
        <v>1504994.13</v>
      </c>
      <c r="O18224">
        <v>2012</v>
      </c>
    </row>
    <row r="18225" spans="1:15" x14ac:dyDescent="0.3">
      <c r="A18225" t="s">
        <v>95</v>
      </c>
      <c r="B18225" t="s">
        <v>653</v>
      </c>
      <c r="C18225" t="s">
        <v>52</v>
      </c>
      <c r="D18225" t="s">
        <v>18</v>
      </c>
      <c r="E18225" t="s">
        <v>19</v>
      </c>
      <c r="F18225" t="s">
        <v>2024</v>
      </c>
      <c r="G18225">
        <v>206903731</v>
      </c>
      <c r="H18225" t="s">
        <v>1244</v>
      </c>
      <c r="I18225">
        <v>6267</v>
      </c>
      <c r="J18225">
        <v>437.2</v>
      </c>
      <c r="K18225">
        <v>263.33</v>
      </c>
      <c r="L18225">
        <v>2739932.4</v>
      </c>
      <c r="M18225">
        <v>1650289.11</v>
      </c>
      <c r="N18225">
        <v>1089643.29</v>
      </c>
      <c r="O18225">
        <v>2012</v>
      </c>
    </row>
    <row r="18226" spans="1:15" x14ac:dyDescent="0.3">
      <c r="A18226" t="s">
        <v>95</v>
      </c>
      <c r="B18226" t="s">
        <v>318</v>
      </c>
      <c r="C18226" t="s">
        <v>24</v>
      </c>
      <c r="D18226" t="s">
        <v>18</v>
      </c>
      <c r="E18226" t="s">
        <v>56</v>
      </c>
      <c r="F18226" t="s">
        <v>1514</v>
      </c>
      <c r="G18226">
        <v>101813066</v>
      </c>
      <c r="H18226" t="s">
        <v>2698</v>
      </c>
      <c r="I18226">
        <v>7603</v>
      </c>
      <c r="J18226">
        <v>255.28</v>
      </c>
      <c r="K18226">
        <v>159.41999999999999</v>
      </c>
      <c r="L18226">
        <v>1940893.84</v>
      </c>
      <c r="M18226">
        <v>1212070.26</v>
      </c>
      <c r="N18226">
        <v>728823.58</v>
      </c>
      <c r="O18226">
        <v>2013</v>
      </c>
    </row>
    <row r="18227" spans="1:15" x14ac:dyDescent="0.3">
      <c r="A18227" t="s">
        <v>95</v>
      </c>
      <c r="B18227" t="s">
        <v>804</v>
      </c>
      <c r="C18227" t="s">
        <v>52</v>
      </c>
      <c r="D18227" t="s">
        <v>18</v>
      </c>
      <c r="E18227" t="s">
        <v>31</v>
      </c>
      <c r="F18227" t="s">
        <v>1328</v>
      </c>
      <c r="G18227">
        <v>188282763</v>
      </c>
      <c r="H18227" t="s">
        <v>2485</v>
      </c>
      <c r="I18227">
        <v>5909</v>
      </c>
      <c r="J18227">
        <v>437.2</v>
      </c>
      <c r="K18227">
        <v>263.33</v>
      </c>
      <c r="L18227">
        <v>2583414.7999999998</v>
      </c>
      <c r="M18227">
        <v>1556016.97</v>
      </c>
      <c r="N18227">
        <v>1027397.83</v>
      </c>
      <c r="O18227">
        <v>2014</v>
      </c>
    </row>
    <row r="18228" spans="1:15" x14ac:dyDescent="0.3">
      <c r="A18228" t="s">
        <v>22</v>
      </c>
      <c r="B18228" t="s">
        <v>471</v>
      </c>
      <c r="C18228" t="s">
        <v>24</v>
      </c>
      <c r="D18228" t="s">
        <v>18</v>
      </c>
      <c r="E18228" t="s">
        <v>19</v>
      </c>
      <c r="F18228" t="s">
        <v>2852</v>
      </c>
      <c r="G18228">
        <v>814799153</v>
      </c>
      <c r="H18228" t="s">
        <v>1042</v>
      </c>
      <c r="I18228">
        <v>6031</v>
      </c>
      <c r="J18228">
        <v>255.28</v>
      </c>
      <c r="K18228">
        <v>159.41999999999999</v>
      </c>
      <c r="L18228">
        <v>1539593.68</v>
      </c>
      <c r="M18228">
        <v>961462.02</v>
      </c>
      <c r="N18228">
        <v>578131.66</v>
      </c>
      <c r="O18228">
        <v>2016</v>
      </c>
    </row>
    <row r="18229" spans="1:15" x14ac:dyDescent="0.3">
      <c r="A18229" t="s">
        <v>41</v>
      </c>
      <c r="B18229" t="s">
        <v>42</v>
      </c>
      <c r="C18229" t="s">
        <v>52</v>
      </c>
      <c r="D18229" t="s">
        <v>25</v>
      </c>
      <c r="E18229" t="s">
        <v>19</v>
      </c>
      <c r="F18229" t="s">
        <v>2417</v>
      </c>
      <c r="G18229">
        <v>600161063</v>
      </c>
      <c r="H18229" t="s">
        <v>1166</v>
      </c>
      <c r="I18229">
        <v>9850</v>
      </c>
      <c r="J18229">
        <v>437.2</v>
      </c>
      <c r="K18229">
        <v>263.33</v>
      </c>
      <c r="L18229">
        <v>4306420</v>
      </c>
      <c r="M18229">
        <v>2593800.5</v>
      </c>
      <c r="N18229">
        <v>1712619.5</v>
      </c>
      <c r="O18229">
        <v>2015</v>
      </c>
    </row>
    <row r="18230" spans="1:15" x14ac:dyDescent="0.3">
      <c r="A18230" t="s">
        <v>22</v>
      </c>
      <c r="B18230" t="s">
        <v>435</v>
      </c>
      <c r="C18230" t="s">
        <v>24</v>
      </c>
      <c r="D18230" t="s">
        <v>18</v>
      </c>
      <c r="E18230" t="s">
        <v>56</v>
      </c>
      <c r="F18230" t="s">
        <v>2683</v>
      </c>
      <c r="G18230">
        <v>483479821</v>
      </c>
      <c r="H18230" t="s">
        <v>658</v>
      </c>
      <c r="I18230">
        <v>1278</v>
      </c>
      <c r="J18230">
        <v>255.28</v>
      </c>
      <c r="K18230">
        <v>159.41999999999999</v>
      </c>
      <c r="L18230">
        <v>326247.84000000003</v>
      </c>
      <c r="M18230">
        <v>203738.76</v>
      </c>
      <c r="N18230">
        <v>122509.08</v>
      </c>
      <c r="O18230">
        <v>2011</v>
      </c>
    </row>
    <row r="18231" spans="1:15" x14ac:dyDescent="0.3">
      <c r="A18231" t="s">
        <v>15</v>
      </c>
      <c r="B18231" t="s">
        <v>300</v>
      </c>
      <c r="C18231" t="s">
        <v>92</v>
      </c>
      <c r="D18231" t="s">
        <v>25</v>
      </c>
      <c r="E18231" t="s">
        <v>31</v>
      </c>
      <c r="F18231" t="s">
        <v>2046</v>
      </c>
      <c r="G18231">
        <v>574179255</v>
      </c>
      <c r="H18231" t="s">
        <v>1049</v>
      </c>
      <c r="I18231">
        <v>1256</v>
      </c>
      <c r="J18231">
        <v>47.45</v>
      </c>
      <c r="K18231">
        <v>31.79</v>
      </c>
      <c r="L18231">
        <v>59597.2</v>
      </c>
      <c r="M18231">
        <v>39928.239999999998</v>
      </c>
      <c r="N18231">
        <v>19668.96</v>
      </c>
      <c r="O18231">
        <v>2015</v>
      </c>
    </row>
    <row r="18232" spans="1:15" x14ac:dyDescent="0.3">
      <c r="A18232" t="s">
        <v>22</v>
      </c>
      <c r="B18232" t="s">
        <v>862</v>
      </c>
      <c r="C18232" t="s">
        <v>38</v>
      </c>
      <c r="D18232" t="s">
        <v>18</v>
      </c>
      <c r="E18232" t="s">
        <v>26</v>
      </c>
      <c r="F18232" t="s">
        <v>2804</v>
      </c>
      <c r="G18232">
        <v>601995694</v>
      </c>
      <c r="H18232" t="s">
        <v>1128</v>
      </c>
      <c r="I18232">
        <v>2758</v>
      </c>
      <c r="J18232">
        <v>205.7</v>
      </c>
      <c r="K18232">
        <v>117.11</v>
      </c>
      <c r="L18232">
        <v>567320.6</v>
      </c>
      <c r="M18232">
        <v>322989.38</v>
      </c>
      <c r="N18232">
        <v>244331.22</v>
      </c>
      <c r="O18232">
        <v>2016</v>
      </c>
    </row>
    <row r="18233" spans="1:15" x14ac:dyDescent="0.3">
      <c r="A18233" t="s">
        <v>15</v>
      </c>
      <c r="B18233" t="s">
        <v>455</v>
      </c>
      <c r="C18233" t="s">
        <v>92</v>
      </c>
      <c r="D18233" t="s">
        <v>25</v>
      </c>
      <c r="E18233" t="s">
        <v>31</v>
      </c>
      <c r="F18233" t="s">
        <v>2192</v>
      </c>
      <c r="G18233">
        <v>366977965</v>
      </c>
      <c r="H18233" t="s">
        <v>555</v>
      </c>
      <c r="I18233">
        <v>5790</v>
      </c>
      <c r="J18233">
        <v>47.45</v>
      </c>
      <c r="K18233">
        <v>31.79</v>
      </c>
      <c r="L18233">
        <v>274735.5</v>
      </c>
      <c r="M18233">
        <v>184064.1</v>
      </c>
      <c r="N18233">
        <v>90671.4</v>
      </c>
      <c r="O18233">
        <v>2015</v>
      </c>
    </row>
    <row r="18234" spans="1:15" x14ac:dyDescent="0.3">
      <c r="A18234" t="s">
        <v>15</v>
      </c>
      <c r="B18234" t="s">
        <v>953</v>
      </c>
      <c r="C18234" t="s">
        <v>68</v>
      </c>
      <c r="D18234" t="s">
        <v>18</v>
      </c>
      <c r="E18234" t="s">
        <v>26</v>
      </c>
      <c r="F18234" t="s">
        <v>1064</v>
      </c>
      <c r="G18234">
        <v>189487397</v>
      </c>
      <c r="H18234" t="s">
        <v>649</v>
      </c>
      <c r="I18234">
        <v>2387</v>
      </c>
      <c r="J18234">
        <v>154.06</v>
      </c>
      <c r="K18234">
        <v>90.93</v>
      </c>
      <c r="L18234">
        <v>367741.22</v>
      </c>
      <c r="M18234">
        <v>217049.91</v>
      </c>
      <c r="N18234">
        <v>150691.31</v>
      </c>
      <c r="O18234">
        <v>2017</v>
      </c>
    </row>
    <row r="18235" spans="1:15" x14ac:dyDescent="0.3">
      <c r="A18235" t="s">
        <v>15</v>
      </c>
      <c r="B18235" t="s">
        <v>355</v>
      </c>
      <c r="C18235" t="s">
        <v>75</v>
      </c>
      <c r="D18235" t="s">
        <v>18</v>
      </c>
      <c r="E18235" t="s">
        <v>56</v>
      </c>
      <c r="F18235" t="s">
        <v>1131</v>
      </c>
      <c r="G18235">
        <v>460197818</v>
      </c>
      <c r="H18235" t="s">
        <v>2187</v>
      </c>
      <c r="I18235">
        <v>1616</v>
      </c>
      <c r="J18235">
        <v>651.21</v>
      </c>
      <c r="K18235">
        <v>524.96</v>
      </c>
      <c r="L18235">
        <v>1052355.3600000001</v>
      </c>
      <c r="M18235">
        <v>848335.35999999999</v>
      </c>
      <c r="N18235">
        <v>204020</v>
      </c>
      <c r="O18235">
        <v>2013</v>
      </c>
    </row>
    <row r="18236" spans="1:15" x14ac:dyDescent="0.3">
      <c r="A18236" t="s">
        <v>127</v>
      </c>
      <c r="B18236" t="s">
        <v>400</v>
      </c>
      <c r="C18236" t="s">
        <v>52</v>
      </c>
      <c r="D18236" t="s">
        <v>25</v>
      </c>
      <c r="E18236" t="s">
        <v>31</v>
      </c>
      <c r="F18236" t="s">
        <v>1307</v>
      </c>
      <c r="G18236">
        <v>290095555</v>
      </c>
      <c r="H18236" t="s">
        <v>1997</v>
      </c>
      <c r="I18236">
        <v>4576</v>
      </c>
      <c r="J18236">
        <v>437.2</v>
      </c>
      <c r="K18236">
        <v>263.33</v>
      </c>
      <c r="L18236">
        <v>2000627.2</v>
      </c>
      <c r="M18236">
        <v>1204998.08</v>
      </c>
      <c r="N18236">
        <v>795629.12</v>
      </c>
      <c r="O18236">
        <v>2012</v>
      </c>
    </row>
    <row r="18237" spans="1:15" x14ac:dyDescent="0.3">
      <c r="A18237" t="s">
        <v>22</v>
      </c>
      <c r="B18237" t="s">
        <v>375</v>
      </c>
      <c r="C18237" t="s">
        <v>82</v>
      </c>
      <c r="D18237" t="s">
        <v>18</v>
      </c>
      <c r="E18237" t="s">
        <v>26</v>
      </c>
      <c r="F18237" t="s">
        <v>2935</v>
      </c>
      <c r="G18237">
        <v>660479438</v>
      </c>
      <c r="H18237" t="s">
        <v>1976</v>
      </c>
      <c r="I18237">
        <v>9398</v>
      </c>
      <c r="J18237">
        <v>81.73</v>
      </c>
      <c r="K18237">
        <v>56.67</v>
      </c>
      <c r="L18237">
        <v>768098.54</v>
      </c>
      <c r="M18237">
        <v>532584.66</v>
      </c>
      <c r="N18237">
        <v>235513.88</v>
      </c>
      <c r="O18237">
        <v>2012</v>
      </c>
    </row>
    <row r="18238" spans="1:15" x14ac:dyDescent="0.3">
      <c r="A18238" t="s">
        <v>127</v>
      </c>
      <c r="B18238" t="s">
        <v>258</v>
      </c>
      <c r="C18238" t="s">
        <v>60</v>
      </c>
      <c r="D18238" t="s">
        <v>18</v>
      </c>
      <c r="E18238" t="s">
        <v>19</v>
      </c>
      <c r="F18238" t="s">
        <v>1544</v>
      </c>
      <c r="G18238">
        <v>372960793</v>
      </c>
      <c r="H18238" t="s">
        <v>2076</v>
      </c>
      <c r="I18238">
        <v>6242</v>
      </c>
      <c r="J18238">
        <v>9.33</v>
      </c>
      <c r="K18238">
        <v>6.92</v>
      </c>
      <c r="L18238">
        <v>58237.86</v>
      </c>
      <c r="M18238">
        <v>43194.64</v>
      </c>
      <c r="N18238">
        <v>15043.22</v>
      </c>
      <c r="O18238">
        <v>2014</v>
      </c>
    </row>
    <row r="18239" spans="1:15" x14ac:dyDescent="0.3">
      <c r="A18239" t="s">
        <v>22</v>
      </c>
      <c r="B18239" t="s">
        <v>313</v>
      </c>
      <c r="C18239" t="s">
        <v>24</v>
      </c>
      <c r="D18239" t="s">
        <v>18</v>
      </c>
      <c r="E18239" t="s">
        <v>19</v>
      </c>
      <c r="F18239" t="s">
        <v>2076</v>
      </c>
      <c r="G18239">
        <v>999463450</v>
      </c>
      <c r="H18239" t="s">
        <v>735</v>
      </c>
      <c r="I18239">
        <v>2300</v>
      </c>
      <c r="J18239">
        <v>255.28</v>
      </c>
      <c r="K18239">
        <v>159.41999999999999</v>
      </c>
      <c r="L18239">
        <v>587144</v>
      </c>
      <c r="M18239">
        <v>366666</v>
      </c>
      <c r="N18239">
        <v>220478</v>
      </c>
      <c r="O18239">
        <v>2014</v>
      </c>
    </row>
    <row r="18240" spans="1:15" x14ac:dyDescent="0.3">
      <c r="A18240" t="s">
        <v>15</v>
      </c>
      <c r="B18240" t="s">
        <v>321</v>
      </c>
      <c r="C18240" t="s">
        <v>30</v>
      </c>
      <c r="D18240" t="s">
        <v>25</v>
      </c>
      <c r="E18240" t="s">
        <v>31</v>
      </c>
      <c r="F18240" t="s">
        <v>756</v>
      </c>
      <c r="G18240">
        <v>132223737</v>
      </c>
      <c r="H18240" t="s">
        <v>2456</v>
      </c>
      <c r="I18240">
        <v>6797</v>
      </c>
      <c r="J18240">
        <v>421.89</v>
      </c>
      <c r="K18240">
        <v>364.69</v>
      </c>
      <c r="L18240">
        <v>2867586.33</v>
      </c>
      <c r="M18240">
        <v>2478797.9300000002</v>
      </c>
      <c r="N18240">
        <v>388788.4</v>
      </c>
      <c r="O18240">
        <v>2010</v>
      </c>
    </row>
    <row r="18241" spans="1:15" x14ac:dyDescent="0.3">
      <c r="A18241" t="s">
        <v>127</v>
      </c>
      <c r="B18241" t="s">
        <v>400</v>
      </c>
      <c r="C18241" t="s">
        <v>68</v>
      </c>
      <c r="D18241" t="s">
        <v>18</v>
      </c>
      <c r="E18241" t="s">
        <v>56</v>
      </c>
      <c r="F18241" t="s">
        <v>2072</v>
      </c>
      <c r="G18241">
        <v>833790481</v>
      </c>
      <c r="H18241" t="s">
        <v>2768</v>
      </c>
      <c r="I18241">
        <v>5987</v>
      </c>
      <c r="J18241">
        <v>154.06</v>
      </c>
      <c r="K18241">
        <v>90.93</v>
      </c>
      <c r="L18241">
        <v>922357.22</v>
      </c>
      <c r="M18241">
        <v>544397.91</v>
      </c>
      <c r="N18241">
        <v>377959.31</v>
      </c>
      <c r="O18241">
        <v>2013</v>
      </c>
    </row>
    <row r="18242" spans="1:15" x14ac:dyDescent="0.3">
      <c r="A18242" t="s">
        <v>95</v>
      </c>
      <c r="B18242" t="s">
        <v>465</v>
      </c>
      <c r="C18242" t="s">
        <v>92</v>
      </c>
      <c r="D18242" t="s">
        <v>25</v>
      </c>
      <c r="E18242" t="s">
        <v>31</v>
      </c>
      <c r="F18242" t="s">
        <v>887</v>
      </c>
      <c r="G18242">
        <v>387025010</v>
      </c>
      <c r="H18242" t="s">
        <v>2537</v>
      </c>
      <c r="I18242">
        <v>8156</v>
      </c>
      <c r="J18242">
        <v>47.45</v>
      </c>
      <c r="K18242">
        <v>31.79</v>
      </c>
      <c r="L18242">
        <v>387002.2</v>
      </c>
      <c r="M18242">
        <v>259279.24</v>
      </c>
      <c r="N18242">
        <v>127722.96</v>
      </c>
      <c r="O18242">
        <v>2010</v>
      </c>
    </row>
    <row r="18243" spans="1:15" x14ac:dyDescent="0.3">
      <c r="A18243" t="s">
        <v>15</v>
      </c>
      <c r="B18243" t="s">
        <v>370</v>
      </c>
      <c r="C18243" t="s">
        <v>118</v>
      </c>
      <c r="D18243" t="s">
        <v>25</v>
      </c>
      <c r="E18243" t="s">
        <v>26</v>
      </c>
      <c r="F18243" t="s">
        <v>210</v>
      </c>
      <c r="G18243">
        <v>645101153</v>
      </c>
      <c r="H18243" t="s">
        <v>100</v>
      </c>
      <c r="I18243">
        <v>8622</v>
      </c>
      <c r="J18243">
        <v>152.58000000000001</v>
      </c>
      <c r="K18243">
        <v>97.44</v>
      </c>
      <c r="L18243">
        <v>1315544.76</v>
      </c>
      <c r="M18243">
        <v>840127.68</v>
      </c>
      <c r="N18243">
        <v>475417.08</v>
      </c>
      <c r="O18243">
        <v>2012</v>
      </c>
    </row>
    <row r="18244" spans="1:15" x14ac:dyDescent="0.3">
      <c r="A18244" t="s">
        <v>41</v>
      </c>
      <c r="B18244" t="s">
        <v>598</v>
      </c>
      <c r="C18244" t="s">
        <v>60</v>
      </c>
      <c r="D18244" t="s">
        <v>18</v>
      </c>
      <c r="E18244" t="s">
        <v>19</v>
      </c>
      <c r="F18244" t="s">
        <v>1367</v>
      </c>
      <c r="G18244">
        <v>381505239</v>
      </c>
      <c r="H18244" t="s">
        <v>1367</v>
      </c>
      <c r="I18244">
        <v>4733</v>
      </c>
      <c r="J18244">
        <v>9.33</v>
      </c>
      <c r="K18244">
        <v>6.92</v>
      </c>
      <c r="L18244">
        <v>44158.89</v>
      </c>
      <c r="M18244">
        <v>32752.36</v>
      </c>
      <c r="N18244">
        <v>11406.53</v>
      </c>
      <c r="O18244">
        <v>2011</v>
      </c>
    </row>
    <row r="18245" spans="1:15" x14ac:dyDescent="0.3">
      <c r="A18245" t="s">
        <v>41</v>
      </c>
      <c r="B18245" t="s">
        <v>468</v>
      </c>
      <c r="C18245" t="s">
        <v>30</v>
      </c>
      <c r="D18245" t="s">
        <v>25</v>
      </c>
      <c r="E18245" t="s">
        <v>56</v>
      </c>
      <c r="F18245" t="s">
        <v>3010</v>
      </c>
      <c r="G18245">
        <v>240036094</v>
      </c>
      <c r="H18245" t="s">
        <v>680</v>
      </c>
      <c r="I18245">
        <v>869</v>
      </c>
      <c r="J18245">
        <v>421.89</v>
      </c>
      <c r="K18245">
        <v>364.69</v>
      </c>
      <c r="L18245">
        <v>366622.41</v>
      </c>
      <c r="M18245">
        <v>316915.61</v>
      </c>
      <c r="N18245">
        <v>49706.8</v>
      </c>
      <c r="O18245">
        <v>2016</v>
      </c>
    </row>
    <row r="18246" spans="1:15" x14ac:dyDescent="0.3">
      <c r="A18246" t="s">
        <v>127</v>
      </c>
      <c r="B18246" t="s">
        <v>539</v>
      </c>
      <c r="C18246" t="s">
        <v>221</v>
      </c>
      <c r="D18246" t="s">
        <v>25</v>
      </c>
      <c r="E18246" t="s">
        <v>26</v>
      </c>
      <c r="F18246" t="s">
        <v>2463</v>
      </c>
      <c r="G18246">
        <v>484805047</v>
      </c>
      <c r="H18246" t="s">
        <v>2344</v>
      </c>
      <c r="I18246">
        <v>3442</v>
      </c>
      <c r="J18246">
        <v>109.28</v>
      </c>
      <c r="K18246">
        <v>35.840000000000003</v>
      </c>
      <c r="L18246">
        <v>376141.76</v>
      </c>
      <c r="M18246">
        <v>123361.28</v>
      </c>
      <c r="N18246">
        <v>252780.48</v>
      </c>
      <c r="O18246">
        <v>2012</v>
      </c>
    </row>
    <row r="18247" spans="1:15" x14ac:dyDescent="0.3">
      <c r="A18247" t="s">
        <v>63</v>
      </c>
      <c r="B18247" t="s">
        <v>117</v>
      </c>
      <c r="C18247" t="s">
        <v>52</v>
      </c>
      <c r="D18247" t="s">
        <v>18</v>
      </c>
      <c r="E18247" t="s">
        <v>26</v>
      </c>
      <c r="F18247" t="s">
        <v>2957</v>
      </c>
      <c r="G18247">
        <v>550235927</v>
      </c>
      <c r="H18247" t="s">
        <v>811</v>
      </c>
      <c r="I18247">
        <v>5893</v>
      </c>
      <c r="J18247">
        <v>437.2</v>
      </c>
      <c r="K18247">
        <v>263.33</v>
      </c>
      <c r="L18247">
        <v>2576419.6</v>
      </c>
      <c r="M18247">
        <v>1551803.69</v>
      </c>
      <c r="N18247">
        <v>1024615.91</v>
      </c>
      <c r="O18247">
        <v>2011</v>
      </c>
    </row>
    <row r="18248" spans="1:15" x14ac:dyDescent="0.3">
      <c r="A18248" t="s">
        <v>22</v>
      </c>
      <c r="B18248" t="s">
        <v>643</v>
      </c>
      <c r="C18248" t="s">
        <v>82</v>
      </c>
      <c r="D18248" t="s">
        <v>25</v>
      </c>
      <c r="E18248" t="s">
        <v>31</v>
      </c>
      <c r="F18248" t="s">
        <v>1682</v>
      </c>
      <c r="G18248">
        <v>391065061</v>
      </c>
      <c r="H18248" t="s">
        <v>2994</v>
      </c>
      <c r="I18248">
        <v>3697</v>
      </c>
      <c r="J18248">
        <v>81.73</v>
      </c>
      <c r="K18248">
        <v>56.67</v>
      </c>
      <c r="L18248">
        <v>302155.81</v>
      </c>
      <c r="M18248">
        <v>209508.99</v>
      </c>
      <c r="N18248">
        <v>92646.82</v>
      </c>
      <c r="O18248">
        <v>2013</v>
      </c>
    </row>
    <row r="18249" spans="1:15" x14ac:dyDescent="0.3">
      <c r="A18249" t="s">
        <v>63</v>
      </c>
      <c r="B18249" t="s">
        <v>1530</v>
      </c>
      <c r="C18249" t="s">
        <v>60</v>
      </c>
      <c r="D18249" t="s">
        <v>18</v>
      </c>
      <c r="E18249" t="s">
        <v>26</v>
      </c>
      <c r="F18249" t="s">
        <v>1962</v>
      </c>
      <c r="G18249">
        <v>932341277</v>
      </c>
      <c r="H18249" t="s">
        <v>689</v>
      </c>
      <c r="I18249">
        <v>9357</v>
      </c>
      <c r="J18249">
        <v>9.33</v>
      </c>
      <c r="K18249">
        <v>6.92</v>
      </c>
      <c r="L18249">
        <v>87300.81</v>
      </c>
      <c r="M18249">
        <v>64750.44</v>
      </c>
      <c r="N18249">
        <v>22550.37</v>
      </c>
      <c r="O18249">
        <v>2014</v>
      </c>
    </row>
    <row r="18250" spans="1:15" x14ac:dyDescent="0.3">
      <c r="A18250" t="s">
        <v>95</v>
      </c>
      <c r="B18250" t="s">
        <v>96</v>
      </c>
      <c r="C18250" t="s">
        <v>221</v>
      </c>
      <c r="D18250" t="s">
        <v>25</v>
      </c>
      <c r="E18250" t="s">
        <v>56</v>
      </c>
      <c r="F18250" t="s">
        <v>573</v>
      </c>
      <c r="G18250">
        <v>919425904</v>
      </c>
      <c r="H18250" t="s">
        <v>731</v>
      </c>
      <c r="I18250">
        <v>7412</v>
      </c>
      <c r="J18250">
        <v>109.28</v>
      </c>
      <c r="K18250">
        <v>35.840000000000003</v>
      </c>
      <c r="L18250">
        <v>809983.36</v>
      </c>
      <c r="M18250">
        <v>265646.08000000002</v>
      </c>
      <c r="N18250">
        <v>544337.28</v>
      </c>
      <c r="O18250">
        <v>2010</v>
      </c>
    </row>
    <row r="18251" spans="1:15" x14ac:dyDescent="0.3">
      <c r="A18251" t="s">
        <v>22</v>
      </c>
      <c r="B18251" t="s">
        <v>151</v>
      </c>
      <c r="C18251" t="s">
        <v>38</v>
      </c>
      <c r="D18251" t="s">
        <v>18</v>
      </c>
      <c r="E18251" t="s">
        <v>19</v>
      </c>
      <c r="F18251" t="s">
        <v>1661</v>
      </c>
      <c r="G18251">
        <v>967992770</v>
      </c>
      <c r="H18251" t="s">
        <v>120</v>
      </c>
      <c r="I18251">
        <v>9426</v>
      </c>
      <c r="J18251">
        <v>205.7</v>
      </c>
      <c r="K18251">
        <v>117.11</v>
      </c>
      <c r="L18251">
        <v>1938928.2</v>
      </c>
      <c r="M18251">
        <v>1103878.8600000001</v>
      </c>
      <c r="N18251">
        <v>835049.34</v>
      </c>
      <c r="O18251">
        <v>2013</v>
      </c>
    </row>
    <row r="18252" spans="1:15" x14ac:dyDescent="0.3">
      <c r="A18252" t="s">
        <v>41</v>
      </c>
      <c r="B18252" t="s">
        <v>131</v>
      </c>
      <c r="C18252" t="s">
        <v>118</v>
      </c>
      <c r="D18252" t="s">
        <v>25</v>
      </c>
      <c r="E18252" t="s">
        <v>56</v>
      </c>
      <c r="F18252" t="s">
        <v>2639</v>
      </c>
      <c r="G18252">
        <v>414028203</v>
      </c>
      <c r="H18252" t="s">
        <v>1078</v>
      </c>
      <c r="I18252">
        <v>9001</v>
      </c>
      <c r="J18252">
        <v>152.58000000000001</v>
      </c>
      <c r="K18252">
        <v>97.44</v>
      </c>
      <c r="L18252">
        <v>1373372.58</v>
      </c>
      <c r="M18252">
        <v>877057.44</v>
      </c>
      <c r="N18252">
        <v>496315.14</v>
      </c>
      <c r="O18252">
        <v>2016</v>
      </c>
    </row>
    <row r="18253" spans="1:15" x14ac:dyDescent="0.3">
      <c r="A18253" t="s">
        <v>15</v>
      </c>
      <c r="B18253" t="s">
        <v>51</v>
      </c>
      <c r="C18253" t="s">
        <v>221</v>
      </c>
      <c r="D18253" t="s">
        <v>18</v>
      </c>
      <c r="E18253" t="s">
        <v>56</v>
      </c>
      <c r="F18253" t="s">
        <v>1487</v>
      </c>
      <c r="G18253">
        <v>463831031</v>
      </c>
      <c r="H18253" t="s">
        <v>2621</v>
      </c>
      <c r="I18253">
        <v>6764</v>
      </c>
      <c r="J18253">
        <v>109.28</v>
      </c>
      <c r="K18253">
        <v>35.840000000000003</v>
      </c>
      <c r="L18253">
        <v>739169.92</v>
      </c>
      <c r="M18253">
        <v>242421.76000000001</v>
      </c>
      <c r="N18253">
        <v>496748.16</v>
      </c>
      <c r="O18253">
        <v>2013</v>
      </c>
    </row>
    <row r="18254" spans="1:15" x14ac:dyDescent="0.3">
      <c r="A18254" t="s">
        <v>15</v>
      </c>
      <c r="B18254" t="s">
        <v>198</v>
      </c>
      <c r="C18254" t="s">
        <v>60</v>
      </c>
      <c r="D18254" t="s">
        <v>25</v>
      </c>
      <c r="E18254" t="s">
        <v>56</v>
      </c>
      <c r="F18254" t="s">
        <v>1790</v>
      </c>
      <c r="G18254">
        <v>144012582</v>
      </c>
      <c r="H18254" t="s">
        <v>2251</v>
      </c>
      <c r="I18254">
        <v>5378</v>
      </c>
      <c r="J18254">
        <v>9.33</v>
      </c>
      <c r="K18254">
        <v>6.92</v>
      </c>
      <c r="L18254">
        <v>50176.74</v>
      </c>
      <c r="M18254">
        <v>37215.760000000002</v>
      </c>
      <c r="N18254">
        <v>12960.98</v>
      </c>
      <c r="O18254">
        <v>2013</v>
      </c>
    </row>
    <row r="18255" spans="1:15" x14ac:dyDescent="0.3">
      <c r="A18255" t="s">
        <v>15</v>
      </c>
      <c r="B18255" t="s">
        <v>124</v>
      </c>
      <c r="C18255" t="s">
        <v>24</v>
      </c>
      <c r="D18255" t="s">
        <v>25</v>
      </c>
      <c r="E18255" t="s">
        <v>19</v>
      </c>
      <c r="F18255" t="s">
        <v>2851</v>
      </c>
      <c r="G18255">
        <v>351496684</v>
      </c>
      <c r="H18255" t="s">
        <v>739</v>
      </c>
      <c r="I18255">
        <v>4535</v>
      </c>
      <c r="J18255">
        <v>255.28</v>
      </c>
      <c r="K18255">
        <v>159.41999999999999</v>
      </c>
      <c r="L18255">
        <v>1157694.8</v>
      </c>
      <c r="M18255">
        <v>722969.7</v>
      </c>
      <c r="N18255">
        <v>434725.1</v>
      </c>
      <c r="O18255">
        <v>2015</v>
      </c>
    </row>
    <row r="18256" spans="1:15" x14ac:dyDescent="0.3">
      <c r="A18256" t="s">
        <v>22</v>
      </c>
      <c r="B18256" t="s">
        <v>728</v>
      </c>
      <c r="C18256" t="s">
        <v>52</v>
      </c>
      <c r="D18256" t="s">
        <v>25</v>
      </c>
      <c r="E18256" t="s">
        <v>31</v>
      </c>
      <c r="F18256" t="s">
        <v>2709</v>
      </c>
      <c r="G18256">
        <v>703519666</v>
      </c>
      <c r="H18256" t="s">
        <v>2311</v>
      </c>
      <c r="I18256">
        <v>5958</v>
      </c>
      <c r="J18256">
        <v>437.2</v>
      </c>
      <c r="K18256">
        <v>263.33</v>
      </c>
      <c r="L18256">
        <v>2604837.6</v>
      </c>
      <c r="M18256">
        <v>1568920.14</v>
      </c>
      <c r="N18256">
        <v>1035917.46</v>
      </c>
      <c r="O18256">
        <v>2011</v>
      </c>
    </row>
    <row r="18257" spans="1:15" x14ac:dyDescent="0.3">
      <c r="A18257" t="s">
        <v>15</v>
      </c>
      <c r="B18257" t="s">
        <v>305</v>
      </c>
      <c r="C18257" t="s">
        <v>60</v>
      </c>
      <c r="D18257" t="s">
        <v>18</v>
      </c>
      <c r="E18257" t="s">
        <v>56</v>
      </c>
      <c r="F18257" t="s">
        <v>2793</v>
      </c>
      <c r="G18257">
        <v>887630355</v>
      </c>
      <c r="H18257" t="s">
        <v>1423</v>
      </c>
      <c r="I18257">
        <v>8402</v>
      </c>
      <c r="J18257">
        <v>9.33</v>
      </c>
      <c r="K18257">
        <v>6.92</v>
      </c>
      <c r="L18257">
        <v>78390.66</v>
      </c>
      <c r="M18257">
        <v>58141.84</v>
      </c>
      <c r="N18257">
        <v>20248.82</v>
      </c>
      <c r="O18257">
        <v>2013</v>
      </c>
    </row>
    <row r="18258" spans="1:15" x14ac:dyDescent="0.3">
      <c r="A18258" t="s">
        <v>15</v>
      </c>
      <c r="B18258" t="s">
        <v>650</v>
      </c>
      <c r="C18258" t="s">
        <v>75</v>
      </c>
      <c r="D18258" t="s">
        <v>25</v>
      </c>
      <c r="E18258" t="s">
        <v>26</v>
      </c>
      <c r="F18258" t="s">
        <v>2533</v>
      </c>
      <c r="G18258">
        <v>211690080</v>
      </c>
      <c r="H18258" t="s">
        <v>2656</v>
      </c>
      <c r="I18258">
        <v>2654</v>
      </c>
      <c r="J18258">
        <v>651.21</v>
      </c>
      <c r="K18258">
        <v>524.96</v>
      </c>
      <c r="L18258">
        <v>1728311.34</v>
      </c>
      <c r="M18258">
        <v>1393243.84</v>
      </c>
      <c r="N18258">
        <v>335067.5</v>
      </c>
      <c r="O18258">
        <v>2012</v>
      </c>
    </row>
    <row r="18259" spans="1:15" x14ac:dyDescent="0.3">
      <c r="A18259" t="s">
        <v>22</v>
      </c>
      <c r="B18259" t="s">
        <v>728</v>
      </c>
      <c r="C18259" t="s">
        <v>24</v>
      </c>
      <c r="D18259" t="s">
        <v>18</v>
      </c>
      <c r="E18259" t="s">
        <v>19</v>
      </c>
      <c r="F18259" t="s">
        <v>945</v>
      </c>
      <c r="G18259">
        <v>753872668</v>
      </c>
      <c r="H18259" t="s">
        <v>1309</v>
      </c>
      <c r="I18259">
        <v>6530</v>
      </c>
      <c r="J18259">
        <v>255.28</v>
      </c>
      <c r="K18259">
        <v>159.41999999999999</v>
      </c>
      <c r="L18259">
        <v>1666978.4</v>
      </c>
      <c r="M18259">
        <v>1041012.6</v>
      </c>
      <c r="N18259">
        <v>625965.80000000005</v>
      </c>
      <c r="O18259">
        <v>2010</v>
      </c>
    </row>
    <row r="18260" spans="1:15" x14ac:dyDescent="0.3">
      <c r="A18260" t="s">
        <v>63</v>
      </c>
      <c r="B18260" t="s">
        <v>64</v>
      </c>
      <c r="C18260" t="s">
        <v>221</v>
      </c>
      <c r="D18260" t="s">
        <v>25</v>
      </c>
      <c r="E18260" t="s">
        <v>19</v>
      </c>
      <c r="F18260" t="s">
        <v>1174</v>
      </c>
      <c r="G18260">
        <v>612664449</v>
      </c>
      <c r="H18260" t="s">
        <v>2611</v>
      </c>
      <c r="I18260">
        <v>9880</v>
      </c>
      <c r="J18260">
        <v>109.28</v>
      </c>
      <c r="K18260">
        <v>35.840000000000003</v>
      </c>
      <c r="L18260">
        <v>1079686.3999999999</v>
      </c>
      <c r="M18260">
        <v>354099.20000000001</v>
      </c>
      <c r="N18260">
        <v>725587.2</v>
      </c>
      <c r="O18260">
        <v>2013</v>
      </c>
    </row>
    <row r="18261" spans="1:15" x14ac:dyDescent="0.3">
      <c r="A18261" t="s">
        <v>22</v>
      </c>
      <c r="B18261" t="s">
        <v>1230</v>
      </c>
      <c r="C18261" t="s">
        <v>38</v>
      </c>
      <c r="D18261" t="s">
        <v>25</v>
      </c>
      <c r="E18261" t="s">
        <v>19</v>
      </c>
      <c r="F18261" t="s">
        <v>595</v>
      </c>
      <c r="G18261">
        <v>656864249</v>
      </c>
      <c r="H18261" t="s">
        <v>242</v>
      </c>
      <c r="I18261">
        <v>9583</v>
      </c>
      <c r="J18261">
        <v>205.7</v>
      </c>
      <c r="K18261">
        <v>117.11</v>
      </c>
      <c r="L18261">
        <v>1971223.1</v>
      </c>
      <c r="M18261">
        <v>1122265.1299999999</v>
      </c>
      <c r="N18261">
        <v>848957.97</v>
      </c>
      <c r="O18261">
        <v>2013</v>
      </c>
    </row>
    <row r="18262" spans="1:15" x14ac:dyDescent="0.3">
      <c r="A18262" t="s">
        <v>22</v>
      </c>
      <c r="B18262" t="s">
        <v>375</v>
      </c>
      <c r="C18262" t="s">
        <v>82</v>
      </c>
      <c r="D18262" t="s">
        <v>25</v>
      </c>
      <c r="E18262" t="s">
        <v>31</v>
      </c>
      <c r="F18262" t="s">
        <v>1175</v>
      </c>
      <c r="G18262">
        <v>475583398</v>
      </c>
      <c r="H18262" t="s">
        <v>1131</v>
      </c>
      <c r="I18262">
        <v>4551</v>
      </c>
      <c r="J18262">
        <v>81.73</v>
      </c>
      <c r="K18262">
        <v>56.67</v>
      </c>
      <c r="L18262">
        <v>371953.23</v>
      </c>
      <c r="M18262">
        <v>257905.17</v>
      </c>
      <c r="N18262">
        <v>114048.06</v>
      </c>
      <c r="O18262">
        <v>2013</v>
      </c>
    </row>
    <row r="18263" spans="1:15" x14ac:dyDescent="0.3">
      <c r="A18263" t="s">
        <v>41</v>
      </c>
      <c r="B18263" t="s">
        <v>316</v>
      </c>
      <c r="C18263" t="s">
        <v>68</v>
      </c>
      <c r="D18263" t="s">
        <v>25</v>
      </c>
      <c r="E18263" t="s">
        <v>26</v>
      </c>
      <c r="F18263" t="s">
        <v>733</v>
      </c>
      <c r="G18263">
        <v>628245723</v>
      </c>
      <c r="H18263" t="s">
        <v>177</v>
      </c>
      <c r="I18263">
        <v>725</v>
      </c>
      <c r="J18263">
        <v>154.06</v>
      </c>
      <c r="K18263">
        <v>90.93</v>
      </c>
      <c r="L18263">
        <v>111693.5</v>
      </c>
      <c r="M18263">
        <v>65924.25</v>
      </c>
      <c r="N18263">
        <v>45769.25</v>
      </c>
      <c r="O18263">
        <v>2012</v>
      </c>
    </row>
    <row r="18264" spans="1:15" x14ac:dyDescent="0.3">
      <c r="A18264" t="s">
        <v>22</v>
      </c>
      <c r="B18264" t="s">
        <v>23</v>
      </c>
      <c r="C18264" t="s">
        <v>92</v>
      </c>
      <c r="D18264" t="s">
        <v>25</v>
      </c>
      <c r="E18264" t="s">
        <v>31</v>
      </c>
      <c r="F18264" t="s">
        <v>1526</v>
      </c>
      <c r="G18264">
        <v>394587552</v>
      </c>
      <c r="H18264" t="s">
        <v>1560</v>
      </c>
      <c r="I18264">
        <v>6080</v>
      </c>
      <c r="J18264">
        <v>47.45</v>
      </c>
      <c r="K18264">
        <v>31.79</v>
      </c>
      <c r="L18264">
        <v>288496</v>
      </c>
      <c r="M18264">
        <v>193283.20000000001</v>
      </c>
      <c r="N18264">
        <v>95212.800000000003</v>
      </c>
      <c r="O18264">
        <v>2013</v>
      </c>
    </row>
    <row r="18265" spans="1:15" x14ac:dyDescent="0.3">
      <c r="A18265" t="s">
        <v>63</v>
      </c>
      <c r="B18265" t="s">
        <v>543</v>
      </c>
      <c r="C18265" t="s">
        <v>60</v>
      </c>
      <c r="D18265" t="s">
        <v>25</v>
      </c>
      <c r="E18265" t="s">
        <v>19</v>
      </c>
      <c r="F18265" t="s">
        <v>542</v>
      </c>
      <c r="G18265">
        <v>924657714</v>
      </c>
      <c r="H18265" t="s">
        <v>2023</v>
      </c>
      <c r="I18265">
        <v>5620</v>
      </c>
      <c r="J18265">
        <v>9.33</v>
      </c>
      <c r="K18265">
        <v>6.92</v>
      </c>
      <c r="L18265">
        <v>52434.6</v>
      </c>
      <c r="M18265">
        <v>38890.400000000001</v>
      </c>
      <c r="N18265">
        <v>13544.2</v>
      </c>
      <c r="O18265">
        <v>2012</v>
      </c>
    </row>
    <row r="18266" spans="1:15" x14ac:dyDescent="0.3">
      <c r="A18266" t="s">
        <v>95</v>
      </c>
      <c r="B18266" t="s">
        <v>227</v>
      </c>
      <c r="C18266" t="s">
        <v>118</v>
      </c>
      <c r="D18266" t="s">
        <v>25</v>
      </c>
      <c r="E18266" t="s">
        <v>19</v>
      </c>
      <c r="F18266" t="s">
        <v>1295</v>
      </c>
      <c r="G18266">
        <v>288817536</v>
      </c>
      <c r="H18266" t="s">
        <v>1554</v>
      </c>
      <c r="I18266">
        <v>6382</v>
      </c>
      <c r="J18266">
        <v>152.58000000000001</v>
      </c>
      <c r="K18266">
        <v>97.44</v>
      </c>
      <c r="L18266">
        <v>973765.56</v>
      </c>
      <c r="M18266">
        <v>621862.07999999996</v>
      </c>
      <c r="N18266">
        <v>351903.48</v>
      </c>
      <c r="O18266">
        <v>2016</v>
      </c>
    </row>
    <row r="18267" spans="1:15" x14ac:dyDescent="0.3">
      <c r="A18267" t="s">
        <v>127</v>
      </c>
      <c r="B18267" t="s">
        <v>128</v>
      </c>
      <c r="C18267" t="s">
        <v>52</v>
      </c>
      <c r="D18267" t="s">
        <v>18</v>
      </c>
      <c r="E18267" t="s">
        <v>26</v>
      </c>
      <c r="F18267" t="s">
        <v>2985</v>
      </c>
      <c r="G18267">
        <v>227740848</v>
      </c>
      <c r="H18267" t="s">
        <v>634</v>
      </c>
      <c r="I18267">
        <v>2433</v>
      </c>
      <c r="J18267">
        <v>437.2</v>
      </c>
      <c r="K18267">
        <v>263.33</v>
      </c>
      <c r="L18267">
        <v>1063707.6000000001</v>
      </c>
      <c r="M18267">
        <v>640681.89</v>
      </c>
      <c r="N18267">
        <v>423025.71</v>
      </c>
      <c r="O18267">
        <v>2014</v>
      </c>
    </row>
    <row r="18268" spans="1:15" x14ac:dyDescent="0.3">
      <c r="A18268" t="s">
        <v>95</v>
      </c>
      <c r="B18268" t="s">
        <v>224</v>
      </c>
      <c r="C18268" t="s">
        <v>118</v>
      </c>
      <c r="D18268" t="s">
        <v>25</v>
      </c>
      <c r="E18268" t="s">
        <v>26</v>
      </c>
      <c r="F18268" t="s">
        <v>2238</v>
      </c>
      <c r="G18268">
        <v>302413976</v>
      </c>
      <c r="H18268" t="s">
        <v>1171</v>
      </c>
      <c r="I18268">
        <v>9871</v>
      </c>
      <c r="J18268">
        <v>152.58000000000001</v>
      </c>
      <c r="K18268">
        <v>97.44</v>
      </c>
      <c r="L18268">
        <v>1506117.18</v>
      </c>
      <c r="M18268">
        <v>961830.24</v>
      </c>
      <c r="N18268">
        <v>544286.93999999994</v>
      </c>
      <c r="O18268">
        <v>2011</v>
      </c>
    </row>
    <row r="18269" spans="1:15" x14ac:dyDescent="0.3">
      <c r="A18269" t="s">
        <v>41</v>
      </c>
      <c r="B18269" t="s">
        <v>468</v>
      </c>
      <c r="C18269" t="s">
        <v>52</v>
      </c>
      <c r="D18269" t="s">
        <v>25</v>
      </c>
      <c r="E18269" t="s">
        <v>56</v>
      </c>
      <c r="F18269" t="s">
        <v>1574</v>
      </c>
      <c r="G18269">
        <v>144135749</v>
      </c>
      <c r="H18269" t="s">
        <v>240</v>
      </c>
      <c r="I18269">
        <v>1826</v>
      </c>
      <c r="J18269">
        <v>437.2</v>
      </c>
      <c r="K18269">
        <v>263.33</v>
      </c>
      <c r="L18269">
        <v>798327.2</v>
      </c>
      <c r="M18269">
        <v>480840.58</v>
      </c>
      <c r="N18269">
        <v>317486.62</v>
      </c>
      <c r="O18269">
        <v>2017</v>
      </c>
    </row>
    <row r="18270" spans="1:15" x14ac:dyDescent="0.3">
      <c r="A18270" t="s">
        <v>41</v>
      </c>
      <c r="B18270" t="s">
        <v>468</v>
      </c>
      <c r="C18270" t="s">
        <v>68</v>
      </c>
      <c r="D18270" t="s">
        <v>25</v>
      </c>
      <c r="E18270" t="s">
        <v>31</v>
      </c>
      <c r="F18270" t="s">
        <v>592</v>
      </c>
      <c r="G18270">
        <v>804517495</v>
      </c>
      <c r="H18270" t="s">
        <v>1433</v>
      </c>
      <c r="I18270">
        <v>3460</v>
      </c>
      <c r="J18270">
        <v>154.06</v>
      </c>
      <c r="K18270">
        <v>90.93</v>
      </c>
      <c r="L18270">
        <v>533047.6</v>
      </c>
      <c r="M18270">
        <v>314617.8</v>
      </c>
      <c r="N18270">
        <v>218429.8</v>
      </c>
      <c r="O18270">
        <v>2012</v>
      </c>
    </row>
    <row r="18271" spans="1:15" x14ac:dyDescent="0.3">
      <c r="A18271" t="s">
        <v>202</v>
      </c>
      <c r="B18271" t="s">
        <v>203</v>
      </c>
      <c r="C18271" t="s">
        <v>118</v>
      </c>
      <c r="D18271" t="s">
        <v>18</v>
      </c>
      <c r="E18271" t="s">
        <v>31</v>
      </c>
      <c r="F18271" t="s">
        <v>776</v>
      </c>
      <c r="G18271">
        <v>705483043</v>
      </c>
      <c r="H18271" t="s">
        <v>2554</v>
      </c>
      <c r="I18271">
        <v>6965</v>
      </c>
      <c r="J18271">
        <v>152.58000000000001</v>
      </c>
      <c r="K18271">
        <v>97.44</v>
      </c>
      <c r="L18271">
        <v>1062719.7</v>
      </c>
      <c r="M18271">
        <v>678669.6</v>
      </c>
      <c r="N18271">
        <v>384050.1</v>
      </c>
      <c r="O18271">
        <v>2013</v>
      </c>
    </row>
    <row r="18272" spans="1:15" x14ac:dyDescent="0.3">
      <c r="A18272" t="s">
        <v>63</v>
      </c>
      <c r="B18272" t="s">
        <v>1530</v>
      </c>
      <c r="C18272" t="s">
        <v>17</v>
      </c>
      <c r="D18272" t="s">
        <v>18</v>
      </c>
      <c r="E18272" t="s">
        <v>26</v>
      </c>
      <c r="F18272" t="s">
        <v>156</v>
      </c>
      <c r="G18272">
        <v>589268720</v>
      </c>
      <c r="H18272" t="s">
        <v>1886</v>
      </c>
      <c r="I18272">
        <v>6564</v>
      </c>
      <c r="J18272">
        <v>668.27</v>
      </c>
      <c r="K18272">
        <v>502.54</v>
      </c>
      <c r="L18272">
        <v>4386524.28</v>
      </c>
      <c r="M18272">
        <v>3298672.56</v>
      </c>
      <c r="N18272">
        <v>1087851.72</v>
      </c>
      <c r="O18272">
        <v>2013</v>
      </c>
    </row>
    <row r="18273" spans="1:15" x14ac:dyDescent="0.3">
      <c r="A18273" t="s">
        <v>22</v>
      </c>
      <c r="B18273" t="s">
        <v>283</v>
      </c>
      <c r="C18273" t="s">
        <v>92</v>
      </c>
      <c r="D18273" t="s">
        <v>25</v>
      </c>
      <c r="E18273" t="s">
        <v>56</v>
      </c>
      <c r="F18273" t="s">
        <v>2463</v>
      </c>
      <c r="G18273">
        <v>368423354</v>
      </c>
      <c r="H18273" t="s">
        <v>2559</v>
      </c>
      <c r="I18273">
        <v>3513</v>
      </c>
      <c r="J18273">
        <v>47.45</v>
      </c>
      <c r="K18273">
        <v>31.79</v>
      </c>
      <c r="L18273">
        <v>166691.85</v>
      </c>
      <c r="M18273">
        <v>111678.27</v>
      </c>
      <c r="N18273">
        <v>55013.58</v>
      </c>
      <c r="O18273">
        <v>2012</v>
      </c>
    </row>
    <row r="18274" spans="1:15" x14ac:dyDescent="0.3">
      <c r="A18274" t="s">
        <v>63</v>
      </c>
      <c r="B18274" t="s">
        <v>171</v>
      </c>
      <c r="C18274" t="s">
        <v>30</v>
      </c>
      <c r="D18274" t="s">
        <v>25</v>
      </c>
      <c r="E18274" t="s">
        <v>19</v>
      </c>
      <c r="F18274" t="s">
        <v>1472</v>
      </c>
      <c r="G18274">
        <v>475808274</v>
      </c>
      <c r="H18274" t="s">
        <v>433</v>
      </c>
      <c r="I18274">
        <v>1097</v>
      </c>
      <c r="J18274">
        <v>421.89</v>
      </c>
      <c r="K18274">
        <v>364.69</v>
      </c>
      <c r="L18274">
        <v>462813.33</v>
      </c>
      <c r="M18274">
        <v>400064.93</v>
      </c>
      <c r="N18274">
        <v>62748.4</v>
      </c>
      <c r="O18274">
        <v>2017</v>
      </c>
    </row>
    <row r="18275" spans="1:15" x14ac:dyDescent="0.3">
      <c r="A18275" t="s">
        <v>63</v>
      </c>
      <c r="B18275" t="s">
        <v>393</v>
      </c>
      <c r="C18275" t="s">
        <v>30</v>
      </c>
      <c r="D18275" t="s">
        <v>25</v>
      </c>
      <c r="E18275" t="s">
        <v>31</v>
      </c>
      <c r="F18275" t="s">
        <v>2163</v>
      </c>
      <c r="G18275">
        <v>514597308</v>
      </c>
      <c r="H18275" t="s">
        <v>1019</v>
      </c>
      <c r="I18275">
        <v>9634</v>
      </c>
      <c r="J18275">
        <v>421.89</v>
      </c>
      <c r="K18275">
        <v>364.69</v>
      </c>
      <c r="L18275">
        <v>4064488.26</v>
      </c>
      <c r="M18275">
        <v>3513423.46</v>
      </c>
      <c r="N18275">
        <v>551064.80000000005</v>
      </c>
      <c r="O18275">
        <v>2010</v>
      </c>
    </row>
    <row r="18276" spans="1:15" x14ac:dyDescent="0.3">
      <c r="A18276" t="s">
        <v>15</v>
      </c>
      <c r="B18276" t="s">
        <v>370</v>
      </c>
      <c r="C18276" t="s">
        <v>17</v>
      </c>
      <c r="D18276" t="s">
        <v>18</v>
      </c>
      <c r="E18276" t="s">
        <v>19</v>
      </c>
      <c r="F18276" t="s">
        <v>2872</v>
      </c>
      <c r="G18276">
        <v>608276784</v>
      </c>
      <c r="H18276" t="s">
        <v>2819</v>
      </c>
      <c r="I18276">
        <v>1472</v>
      </c>
      <c r="J18276">
        <v>668.27</v>
      </c>
      <c r="K18276">
        <v>502.54</v>
      </c>
      <c r="L18276">
        <v>983693.44</v>
      </c>
      <c r="M18276">
        <v>739738.88</v>
      </c>
      <c r="N18276">
        <v>243954.56</v>
      </c>
      <c r="O18276">
        <v>2012</v>
      </c>
    </row>
    <row r="18277" spans="1:15" x14ac:dyDescent="0.3">
      <c r="A18277" t="s">
        <v>22</v>
      </c>
      <c r="B18277" t="s">
        <v>933</v>
      </c>
      <c r="C18277" t="s">
        <v>221</v>
      </c>
      <c r="D18277" t="s">
        <v>18</v>
      </c>
      <c r="E18277" t="s">
        <v>26</v>
      </c>
      <c r="F18277" t="s">
        <v>914</v>
      </c>
      <c r="G18277">
        <v>950645530</v>
      </c>
      <c r="H18277" t="s">
        <v>470</v>
      </c>
      <c r="I18277">
        <v>5993</v>
      </c>
      <c r="J18277">
        <v>109.28</v>
      </c>
      <c r="K18277">
        <v>35.840000000000003</v>
      </c>
      <c r="L18277">
        <v>654915.04</v>
      </c>
      <c r="M18277">
        <v>214789.12</v>
      </c>
      <c r="N18277">
        <v>440125.92</v>
      </c>
      <c r="O18277">
        <v>2012</v>
      </c>
    </row>
    <row r="18278" spans="1:15" x14ac:dyDescent="0.3">
      <c r="A18278" t="s">
        <v>22</v>
      </c>
      <c r="B18278" t="s">
        <v>88</v>
      </c>
      <c r="C18278" t="s">
        <v>30</v>
      </c>
      <c r="D18278" t="s">
        <v>18</v>
      </c>
      <c r="E18278" t="s">
        <v>19</v>
      </c>
      <c r="F18278" t="s">
        <v>2386</v>
      </c>
      <c r="G18278">
        <v>455814874</v>
      </c>
      <c r="H18278" t="s">
        <v>2968</v>
      </c>
      <c r="I18278">
        <v>4605</v>
      </c>
      <c r="J18278">
        <v>421.89</v>
      </c>
      <c r="K18278">
        <v>364.69</v>
      </c>
      <c r="L18278">
        <v>1942803.45</v>
      </c>
      <c r="M18278">
        <v>1679397.45</v>
      </c>
      <c r="N18278">
        <v>263406</v>
      </c>
      <c r="O18278">
        <v>2013</v>
      </c>
    </row>
    <row r="18279" spans="1:15" x14ac:dyDescent="0.3">
      <c r="A18279" t="s">
        <v>22</v>
      </c>
      <c r="B18279" t="s">
        <v>833</v>
      </c>
      <c r="C18279" t="s">
        <v>75</v>
      </c>
      <c r="D18279" t="s">
        <v>25</v>
      </c>
      <c r="E18279" t="s">
        <v>19</v>
      </c>
      <c r="F18279" t="s">
        <v>1164</v>
      </c>
      <c r="G18279">
        <v>808208644</v>
      </c>
      <c r="H18279" t="s">
        <v>1837</v>
      </c>
      <c r="I18279">
        <v>5753</v>
      </c>
      <c r="J18279">
        <v>651.21</v>
      </c>
      <c r="K18279">
        <v>524.96</v>
      </c>
      <c r="L18279">
        <v>3746411.13</v>
      </c>
      <c r="M18279">
        <v>3020094.88</v>
      </c>
      <c r="N18279">
        <v>726316.25</v>
      </c>
      <c r="O18279">
        <v>2011</v>
      </c>
    </row>
    <row r="18280" spans="1:15" x14ac:dyDescent="0.3">
      <c r="A18280" t="s">
        <v>22</v>
      </c>
      <c r="B18280" t="s">
        <v>215</v>
      </c>
      <c r="C18280" t="s">
        <v>38</v>
      </c>
      <c r="D18280" t="s">
        <v>25</v>
      </c>
      <c r="E18280" t="s">
        <v>19</v>
      </c>
      <c r="F18280" t="s">
        <v>717</v>
      </c>
      <c r="G18280">
        <v>612563169</v>
      </c>
      <c r="H18280" t="s">
        <v>1540</v>
      </c>
      <c r="I18280">
        <v>9909</v>
      </c>
      <c r="J18280">
        <v>205.7</v>
      </c>
      <c r="K18280">
        <v>117.11</v>
      </c>
      <c r="L18280">
        <v>2038281.3</v>
      </c>
      <c r="M18280">
        <v>1160442.99</v>
      </c>
      <c r="N18280">
        <v>877838.31</v>
      </c>
      <c r="O18280">
        <v>2014</v>
      </c>
    </row>
    <row r="18281" spans="1:15" x14ac:dyDescent="0.3">
      <c r="A18281" t="s">
        <v>15</v>
      </c>
      <c r="B18281" t="s">
        <v>567</v>
      </c>
      <c r="C18281" t="s">
        <v>24</v>
      </c>
      <c r="D18281" t="s">
        <v>25</v>
      </c>
      <c r="E18281" t="s">
        <v>19</v>
      </c>
      <c r="F18281" t="s">
        <v>1904</v>
      </c>
      <c r="G18281">
        <v>343927276</v>
      </c>
      <c r="H18281" t="s">
        <v>2021</v>
      </c>
      <c r="I18281">
        <v>4579</v>
      </c>
      <c r="J18281">
        <v>255.28</v>
      </c>
      <c r="K18281">
        <v>159.41999999999999</v>
      </c>
      <c r="L18281">
        <v>1168927.1200000001</v>
      </c>
      <c r="M18281">
        <v>729984.18</v>
      </c>
      <c r="N18281">
        <v>438942.94</v>
      </c>
      <c r="O18281">
        <v>2016</v>
      </c>
    </row>
    <row r="18282" spans="1:15" x14ac:dyDescent="0.3">
      <c r="A18282" t="s">
        <v>15</v>
      </c>
      <c r="B18282" t="s">
        <v>91</v>
      </c>
      <c r="C18282" t="s">
        <v>75</v>
      </c>
      <c r="D18282" t="s">
        <v>25</v>
      </c>
      <c r="E18282" t="s">
        <v>56</v>
      </c>
      <c r="F18282" t="s">
        <v>1272</v>
      </c>
      <c r="G18282">
        <v>997662293</v>
      </c>
      <c r="H18282" t="s">
        <v>2635</v>
      </c>
      <c r="I18282">
        <v>9298</v>
      </c>
      <c r="J18282">
        <v>651.21</v>
      </c>
      <c r="K18282">
        <v>524.96</v>
      </c>
      <c r="L18282">
        <v>6054950.5800000001</v>
      </c>
      <c r="M18282">
        <v>4881078.08</v>
      </c>
      <c r="N18282">
        <v>1173872.5</v>
      </c>
      <c r="O18282">
        <v>2017</v>
      </c>
    </row>
    <row r="18283" spans="1:15" x14ac:dyDescent="0.3">
      <c r="A18283" t="s">
        <v>22</v>
      </c>
      <c r="B18283" t="s">
        <v>215</v>
      </c>
      <c r="C18283" t="s">
        <v>221</v>
      </c>
      <c r="D18283" t="s">
        <v>25</v>
      </c>
      <c r="E18283" t="s">
        <v>31</v>
      </c>
      <c r="F18283" t="s">
        <v>1378</v>
      </c>
      <c r="G18283">
        <v>939442050</v>
      </c>
      <c r="H18283" t="s">
        <v>2372</v>
      </c>
      <c r="I18283">
        <v>634</v>
      </c>
      <c r="J18283">
        <v>109.28</v>
      </c>
      <c r="K18283">
        <v>35.840000000000003</v>
      </c>
      <c r="L18283">
        <v>69283.520000000004</v>
      </c>
      <c r="M18283">
        <v>22722.560000000001</v>
      </c>
      <c r="N18283">
        <v>46560.959999999999</v>
      </c>
      <c r="O18283">
        <v>2015</v>
      </c>
    </row>
    <row r="18284" spans="1:15" x14ac:dyDescent="0.3">
      <c r="A18284" t="s">
        <v>95</v>
      </c>
      <c r="B18284" t="s">
        <v>1185</v>
      </c>
      <c r="C18284" t="s">
        <v>38</v>
      </c>
      <c r="D18284" t="s">
        <v>25</v>
      </c>
      <c r="E18284" t="s">
        <v>19</v>
      </c>
      <c r="F18284" t="s">
        <v>657</v>
      </c>
      <c r="G18284">
        <v>855252873</v>
      </c>
      <c r="H18284" t="s">
        <v>657</v>
      </c>
      <c r="I18284">
        <v>7186</v>
      </c>
      <c r="J18284">
        <v>205.7</v>
      </c>
      <c r="K18284">
        <v>117.11</v>
      </c>
      <c r="L18284">
        <v>1478160.2</v>
      </c>
      <c r="M18284">
        <v>841552.46</v>
      </c>
      <c r="N18284">
        <v>636607.74</v>
      </c>
      <c r="O18284">
        <v>2011</v>
      </c>
    </row>
    <row r="18285" spans="1:15" x14ac:dyDescent="0.3">
      <c r="A18285" t="s">
        <v>95</v>
      </c>
      <c r="B18285" t="s">
        <v>212</v>
      </c>
      <c r="C18285" t="s">
        <v>221</v>
      </c>
      <c r="D18285" t="s">
        <v>25</v>
      </c>
      <c r="E18285" t="s">
        <v>56</v>
      </c>
      <c r="F18285" t="s">
        <v>1285</v>
      </c>
      <c r="G18285">
        <v>601393592</v>
      </c>
      <c r="H18285" t="s">
        <v>1743</v>
      </c>
      <c r="I18285">
        <v>4583</v>
      </c>
      <c r="J18285">
        <v>109.28</v>
      </c>
      <c r="K18285">
        <v>35.840000000000003</v>
      </c>
      <c r="L18285">
        <v>500830.24</v>
      </c>
      <c r="M18285">
        <v>164254.72</v>
      </c>
      <c r="N18285">
        <v>336575.52</v>
      </c>
      <c r="O18285">
        <v>2015</v>
      </c>
    </row>
    <row r="18286" spans="1:15" x14ac:dyDescent="0.3">
      <c r="A18286" t="s">
        <v>63</v>
      </c>
      <c r="B18286" t="s">
        <v>670</v>
      </c>
      <c r="C18286" t="s">
        <v>82</v>
      </c>
      <c r="D18286" t="s">
        <v>25</v>
      </c>
      <c r="E18286" t="s">
        <v>56</v>
      </c>
      <c r="F18286" t="s">
        <v>994</v>
      </c>
      <c r="G18286">
        <v>554475533</v>
      </c>
      <c r="H18286" t="s">
        <v>2854</v>
      </c>
      <c r="I18286">
        <v>487</v>
      </c>
      <c r="J18286">
        <v>81.73</v>
      </c>
      <c r="K18286">
        <v>56.67</v>
      </c>
      <c r="L18286">
        <v>39802.51</v>
      </c>
      <c r="M18286">
        <v>27598.29</v>
      </c>
      <c r="N18286">
        <v>12204.22</v>
      </c>
      <c r="O18286">
        <v>2011</v>
      </c>
    </row>
    <row r="18287" spans="1:15" x14ac:dyDescent="0.3">
      <c r="A18287" t="s">
        <v>95</v>
      </c>
      <c r="B18287" t="s">
        <v>212</v>
      </c>
      <c r="C18287" t="s">
        <v>221</v>
      </c>
      <c r="D18287" t="s">
        <v>25</v>
      </c>
      <c r="E18287" t="s">
        <v>19</v>
      </c>
      <c r="F18287" t="s">
        <v>1553</v>
      </c>
      <c r="G18287">
        <v>261422526</v>
      </c>
      <c r="H18287" t="s">
        <v>549</v>
      </c>
      <c r="I18287">
        <v>9590</v>
      </c>
      <c r="J18287">
        <v>109.28</v>
      </c>
      <c r="K18287">
        <v>35.840000000000003</v>
      </c>
      <c r="L18287">
        <v>1047995.2</v>
      </c>
      <c r="M18287">
        <v>343705.59999999998</v>
      </c>
      <c r="N18287">
        <v>704289.6</v>
      </c>
      <c r="O18287">
        <v>2015</v>
      </c>
    </row>
    <row r="18288" spans="1:15" x14ac:dyDescent="0.3">
      <c r="A18288" t="s">
        <v>15</v>
      </c>
      <c r="B18288" t="s">
        <v>185</v>
      </c>
      <c r="C18288" t="s">
        <v>92</v>
      </c>
      <c r="D18288" t="s">
        <v>18</v>
      </c>
      <c r="E18288" t="s">
        <v>19</v>
      </c>
      <c r="F18288" t="s">
        <v>1337</v>
      </c>
      <c r="G18288">
        <v>689470899</v>
      </c>
      <c r="H18288" t="s">
        <v>1298</v>
      </c>
      <c r="I18288">
        <v>8615</v>
      </c>
      <c r="J18288">
        <v>47.45</v>
      </c>
      <c r="K18288">
        <v>31.79</v>
      </c>
      <c r="L18288">
        <v>408781.75</v>
      </c>
      <c r="M18288">
        <v>273870.84999999998</v>
      </c>
      <c r="N18288">
        <v>134910.9</v>
      </c>
      <c r="O18288">
        <v>2010</v>
      </c>
    </row>
    <row r="18289" spans="1:15" x14ac:dyDescent="0.3">
      <c r="A18289" t="s">
        <v>22</v>
      </c>
      <c r="B18289" t="s">
        <v>575</v>
      </c>
      <c r="C18289" t="s">
        <v>60</v>
      </c>
      <c r="D18289" t="s">
        <v>25</v>
      </c>
      <c r="E18289" t="s">
        <v>19</v>
      </c>
      <c r="F18289" t="s">
        <v>282</v>
      </c>
      <c r="G18289">
        <v>176169478</v>
      </c>
      <c r="H18289" t="s">
        <v>2244</v>
      </c>
      <c r="I18289">
        <v>1318</v>
      </c>
      <c r="J18289">
        <v>9.33</v>
      </c>
      <c r="K18289">
        <v>6.92</v>
      </c>
      <c r="L18289">
        <v>12296.94</v>
      </c>
      <c r="M18289">
        <v>9120.56</v>
      </c>
      <c r="N18289">
        <v>3176.38</v>
      </c>
      <c r="O18289">
        <v>2010</v>
      </c>
    </row>
    <row r="18290" spans="1:15" x14ac:dyDescent="0.3">
      <c r="A18290" t="s">
        <v>15</v>
      </c>
      <c r="B18290" t="s">
        <v>16</v>
      </c>
      <c r="C18290" t="s">
        <v>52</v>
      </c>
      <c r="D18290" t="s">
        <v>25</v>
      </c>
      <c r="E18290" t="s">
        <v>31</v>
      </c>
      <c r="F18290" t="s">
        <v>2333</v>
      </c>
      <c r="G18290">
        <v>279379594</v>
      </c>
      <c r="H18290" t="s">
        <v>1534</v>
      </c>
      <c r="I18290">
        <v>3485</v>
      </c>
      <c r="J18290">
        <v>437.2</v>
      </c>
      <c r="K18290">
        <v>263.33</v>
      </c>
      <c r="L18290">
        <v>1523642</v>
      </c>
      <c r="M18290">
        <v>917705.05</v>
      </c>
      <c r="N18290">
        <v>605936.94999999995</v>
      </c>
      <c r="O18290">
        <v>2010</v>
      </c>
    </row>
    <row r="18291" spans="1:15" x14ac:dyDescent="0.3">
      <c r="A18291" t="s">
        <v>95</v>
      </c>
      <c r="B18291" t="s">
        <v>168</v>
      </c>
      <c r="C18291" t="s">
        <v>82</v>
      </c>
      <c r="D18291" t="s">
        <v>18</v>
      </c>
      <c r="E18291" t="s">
        <v>56</v>
      </c>
      <c r="F18291" t="s">
        <v>2567</v>
      </c>
      <c r="G18291">
        <v>827275073</v>
      </c>
      <c r="H18291" t="s">
        <v>588</v>
      </c>
      <c r="I18291">
        <v>7933</v>
      </c>
      <c r="J18291">
        <v>81.73</v>
      </c>
      <c r="K18291">
        <v>56.67</v>
      </c>
      <c r="L18291">
        <v>648364.09</v>
      </c>
      <c r="M18291">
        <v>449563.11</v>
      </c>
      <c r="N18291">
        <v>198800.98</v>
      </c>
      <c r="O18291">
        <v>2010</v>
      </c>
    </row>
    <row r="18292" spans="1:15" x14ac:dyDescent="0.3">
      <c r="A18292" t="s">
        <v>95</v>
      </c>
      <c r="B18292" t="s">
        <v>227</v>
      </c>
      <c r="C18292" t="s">
        <v>118</v>
      </c>
      <c r="D18292" t="s">
        <v>18</v>
      </c>
      <c r="E18292" t="s">
        <v>19</v>
      </c>
      <c r="F18292" t="s">
        <v>613</v>
      </c>
      <c r="G18292">
        <v>368342244</v>
      </c>
      <c r="H18292" t="s">
        <v>2468</v>
      </c>
      <c r="I18292">
        <v>9510</v>
      </c>
      <c r="J18292">
        <v>152.58000000000001</v>
      </c>
      <c r="K18292">
        <v>97.44</v>
      </c>
      <c r="L18292">
        <v>1451035.8</v>
      </c>
      <c r="M18292">
        <v>926654.4</v>
      </c>
      <c r="N18292">
        <v>524381.4</v>
      </c>
      <c r="O18292">
        <v>2010</v>
      </c>
    </row>
    <row r="18293" spans="1:15" x14ac:dyDescent="0.3">
      <c r="A18293" t="s">
        <v>15</v>
      </c>
      <c r="B18293" t="s">
        <v>206</v>
      </c>
      <c r="C18293" t="s">
        <v>221</v>
      </c>
      <c r="D18293" t="s">
        <v>18</v>
      </c>
      <c r="E18293" t="s">
        <v>19</v>
      </c>
      <c r="F18293" t="s">
        <v>1491</v>
      </c>
      <c r="G18293">
        <v>221379935</v>
      </c>
      <c r="H18293" t="s">
        <v>2561</v>
      </c>
      <c r="I18293">
        <v>97</v>
      </c>
      <c r="J18293">
        <v>109.28</v>
      </c>
      <c r="K18293">
        <v>35.840000000000003</v>
      </c>
      <c r="L18293">
        <v>10600.16</v>
      </c>
      <c r="M18293">
        <v>3476.48</v>
      </c>
      <c r="N18293">
        <v>7123.68</v>
      </c>
      <c r="O18293">
        <v>2014</v>
      </c>
    </row>
    <row r="18294" spans="1:15" x14ac:dyDescent="0.3">
      <c r="A18294" t="s">
        <v>41</v>
      </c>
      <c r="B18294" t="s">
        <v>131</v>
      </c>
      <c r="C18294" t="s">
        <v>75</v>
      </c>
      <c r="D18294" t="s">
        <v>25</v>
      </c>
      <c r="E18294" t="s">
        <v>31</v>
      </c>
      <c r="F18294" t="s">
        <v>752</v>
      </c>
      <c r="G18294">
        <v>425499475</v>
      </c>
      <c r="H18294" t="s">
        <v>2775</v>
      </c>
      <c r="I18294">
        <v>3605</v>
      </c>
      <c r="J18294">
        <v>651.21</v>
      </c>
      <c r="K18294">
        <v>524.96</v>
      </c>
      <c r="L18294">
        <v>2347612.0499999998</v>
      </c>
      <c r="M18294">
        <v>1892480.8</v>
      </c>
      <c r="N18294">
        <v>455131.25</v>
      </c>
      <c r="O18294">
        <v>2014</v>
      </c>
    </row>
    <row r="18295" spans="1:15" x14ac:dyDescent="0.3">
      <c r="A18295" t="s">
        <v>15</v>
      </c>
      <c r="B18295" t="s">
        <v>386</v>
      </c>
      <c r="C18295" t="s">
        <v>30</v>
      </c>
      <c r="D18295" t="s">
        <v>25</v>
      </c>
      <c r="E18295" t="s">
        <v>26</v>
      </c>
      <c r="F18295" t="s">
        <v>652</v>
      </c>
      <c r="G18295">
        <v>190124690</v>
      </c>
      <c r="H18295" t="s">
        <v>2802</v>
      </c>
      <c r="I18295">
        <v>976</v>
      </c>
      <c r="J18295">
        <v>421.89</v>
      </c>
      <c r="K18295">
        <v>364.69</v>
      </c>
      <c r="L18295">
        <v>411764.64</v>
      </c>
      <c r="M18295">
        <v>355937.44</v>
      </c>
      <c r="N18295">
        <v>55827.199999999997</v>
      </c>
      <c r="O18295">
        <v>2014</v>
      </c>
    </row>
    <row r="18296" spans="1:15" x14ac:dyDescent="0.3">
      <c r="A18296" t="s">
        <v>63</v>
      </c>
      <c r="B18296" t="s">
        <v>424</v>
      </c>
      <c r="C18296" t="s">
        <v>38</v>
      </c>
      <c r="D18296" t="s">
        <v>25</v>
      </c>
      <c r="E18296" t="s">
        <v>31</v>
      </c>
      <c r="F18296" t="s">
        <v>1337</v>
      </c>
      <c r="G18296">
        <v>144991910</v>
      </c>
      <c r="H18296" t="s">
        <v>1279</v>
      </c>
      <c r="I18296">
        <v>5183</v>
      </c>
      <c r="J18296">
        <v>205.7</v>
      </c>
      <c r="K18296">
        <v>117.11</v>
      </c>
      <c r="L18296">
        <v>1066143.1000000001</v>
      </c>
      <c r="M18296">
        <v>606981.13</v>
      </c>
      <c r="N18296">
        <v>459161.97</v>
      </c>
      <c r="O18296">
        <v>2010</v>
      </c>
    </row>
    <row r="18297" spans="1:15" x14ac:dyDescent="0.3">
      <c r="A18297" t="s">
        <v>15</v>
      </c>
      <c r="B18297" t="s">
        <v>238</v>
      </c>
      <c r="C18297" t="s">
        <v>75</v>
      </c>
      <c r="D18297" t="s">
        <v>18</v>
      </c>
      <c r="E18297" t="s">
        <v>56</v>
      </c>
      <c r="F18297" t="s">
        <v>2591</v>
      </c>
      <c r="G18297">
        <v>990149962</v>
      </c>
      <c r="H18297" t="s">
        <v>1473</v>
      </c>
      <c r="I18297">
        <v>6232</v>
      </c>
      <c r="J18297">
        <v>651.21</v>
      </c>
      <c r="K18297">
        <v>524.96</v>
      </c>
      <c r="L18297">
        <v>4058340.72</v>
      </c>
      <c r="M18297">
        <v>3271550.72</v>
      </c>
      <c r="N18297">
        <v>786790</v>
      </c>
      <c r="O18297">
        <v>2012</v>
      </c>
    </row>
    <row r="18298" spans="1:15" x14ac:dyDescent="0.3">
      <c r="A18298" t="s">
        <v>22</v>
      </c>
      <c r="B18298" t="s">
        <v>862</v>
      </c>
      <c r="C18298" t="s">
        <v>82</v>
      </c>
      <c r="D18298" t="s">
        <v>25</v>
      </c>
      <c r="E18298" t="s">
        <v>19</v>
      </c>
      <c r="F18298" t="s">
        <v>865</v>
      </c>
      <c r="G18298">
        <v>345960175</v>
      </c>
      <c r="H18298" t="s">
        <v>2770</v>
      </c>
      <c r="I18298">
        <v>6159</v>
      </c>
      <c r="J18298">
        <v>81.73</v>
      </c>
      <c r="K18298">
        <v>56.67</v>
      </c>
      <c r="L18298">
        <v>503375.07</v>
      </c>
      <c r="M18298">
        <v>349030.53</v>
      </c>
      <c r="N18298">
        <v>154344.54</v>
      </c>
      <c r="O18298">
        <v>2014</v>
      </c>
    </row>
    <row r="18299" spans="1:15" x14ac:dyDescent="0.3">
      <c r="A18299" t="s">
        <v>22</v>
      </c>
      <c r="B18299" t="s">
        <v>471</v>
      </c>
      <c r="C18299" t="s">
        <v>221</v>
      </c>
      <c r="D18299" t="s">
        <v>18</v>
      </c>
      <c r="E18299" t="s">
        <v>26</v>
      </c>
      <c r="F18299" t="s">
        <v>270</v>
      </c>
      <c r="G18299">
        <v>403096377</v>
      </c>
      <c r="H18299" t="s">
        <v>2845</v>
      </c>
      <c r="I18299">
        <v>4031</v>
      </c>
      <c r="J18299">
        <v>109.28</v>
      </c>
      <c r="K18299">
        <v>35.840000000000003</v>
      </c>
      <c r="L18299">
        <v>440507.68</v>
      </c>
      <c r="M18299">
        <v>144471.04000000001</v>
      </c>
      <c r="N18299">
        <v>296036.64</v>
      </c>
      <c r="O18299">
        <v>2011</v>
      </c>
    </row>
    <row r="18300" spans="1:15" x14ac:dyDescent="0.3">
      <c r="A18300" t="s">
        <v>41</v>
      </c>
      <c r="B18300" t="s">
        <v>289</v>
      </c>
      <c r="C18300" t="s">
        <v>221</v>
      </c>
      <c r="D18300" t="s">
        <v>25</v>
      </c>
      <c r="E18300" t="s">
        <v>56</v>
      </c>
      <c r="F18300" t="s">
        <v>1761</v>
      </c>
      <c r="G18300">
        <v>272544896</v>
      </c>
      <c r="H18300" t="s">
        <v>416</v>
      </c>
      <c r="I18300">
        <v>946</v>
      </c>
      <c r="J18300">
        <v>109.28</v>
      </c>
      <c r="K18300">
        <v>35.840000000000003</v>
      </c>
      <c r="L18300">
        <v>103378.88</v>
      </c>
      <c r="M18300">
        <v>33904.639999999999</v>
      </c>
      <c r="N18300">
        <v>69474.240000000005</v>
      </c>
      <c r="O18300">
        <v>2010</v>
      </c>
    </row>
    <row r="18301" spans="1:15" x14ac:dyDescent="0.3">
      <c r="A18301" t="s">
        <v>63</v>
      </c>
      <c r="B18301" t="s">
        <v>424</v>
      </c>
      <c r="C18301" t="s">
        <v>30</v>
      </c>
      <c r="D18301" t="s">
        <v>18</v>
      </c>
      <c r="E18301" t="s">
        <v>19</v>
      </c>
      <c r="F18301" t="s">
        <v>1507</v>
      </c>
      <c r="G18301">
        <v>935604560</v>
      </c>
      <c r="H18301" t="s">
        <v>2979</v>
      </c>
      <c r="I18301">
        <v>5035</v>
      </c>
      <c r="J18301">
        <v>421.89</v>
      </c>
      <c r="K18301">
        <v>364.69</v>
      </c>
      <c r="L18301">
        <v>2124216.15</v>
      </c>
      <c r="M18301">
        <v>1836214.15</v>
      </c>
      <c r="N18301">
        <v>288002</v>
      </c>
      <c r="O18301">
        <v>2017</v>
      </c>
    </row>
    <row r="18302" spans="1:15" x14ac:dyDescent="0.3">
      <c r="A18302" t="s">
        <v>41</v>
      </c>
      <c r="B18302" t="s">
        <v>218</v>
      </c>
      <c r="C18302" t="s">
        <v>118</v>
      </c>
      <c r="D18302" t="s">
        <v>25</v>
      </c>
      <c r="E18302" t="s">
        <v>31</v>
      </c>
      <c r="F18302" t="s">
        <v>1290</v>
      </c>
      <c r="G18302">
        <v>293886697</v>
      </c>
      <c r="H18302" t="s">
        <v>427</v>
      </c>
      <c r="I18302">
        <v>6459</v>
      </c>
      <c r="J18302">
        <v>152.58000000000001</v>
      </c>
      <c r="K18302">
        <v>97.44</v>
      </c>
      <c r="L18302">
        <v>985514.22</v>
      </c>
      <c r="M18302">
        <v>629364.96</v>
      </c>
      <c r="N18302">
        <v>356149.26</v>
      </c>
      <c r="O18302">
        <v>2010</v>
      </c>
    </row>
    <row r="18303" spans="1:15" x14ac:dyDescent="0.3">
      <c r="A18303" t="s">
        <v>41</v>
      </c>
      <c r="B18303" t="s">
        <v>67</v>
      </c>
      <c r="C18303" t="s">
        <v>30</v>
      </c>
      <c r="D18303" t="s">
        <v>25</v>
      </c>
      <c r="E18303" t="s">
        <v>31</v>
      </c>
      <c r="F18303" t="s">
        <v>1361</v>
      </c>
      <c r="G18303">
        <v>819315135</v>
      </c>
      <c r="H18303" t="s">
        <v>1680</v>
      </c>
      <c r="I18303">
        <v>2410</v>
      </c>
      <c r="J18303">
        <v>421.89</v>
      </c>
      <c r="K18303">
        <v>364.69</v>
      </c>
      <c r="L18303">
        <v>1016754.9</v>
      </c>
      <c r="M18303">
        <v>878902.9</v>
      </c>
      <c r="N18303">
        <v>137852</v>
      </c>
      <c r="O18303">
        <v>2015</v>
      </c>
    </row>
    <row r="18304" spans="1:15" x14ac:dyDescent="0.3">
      <c r="A18304" t="s">
        <v>22</v>
      </c>
      <c r="B18304" t="s">
        <v>151</v>
      </c>
      <c r="C18304" t="s">
        <v>38</v>
      </c>
      <c r="D18304" t="s">
        <v>25</v>
      </c>
      <c r="E18304" t="s">
        <v>26</v>
      </c>
      <c r="F18304" t="s">
        <v>2947</v>
      </c>
      <c r="G18304">
        <v>104126203</v>
      </c>
      <c r="H18304" t="s">
        <v>491</v>
      </c>
      <c r="I18304">
        <v>2112</v>
      </c>
      <c r="J18304">
        <v>205.7</v>
      </c>
      <c r="K18304">
        <v>117.11</v>
      </c>
      <c r="L18304">
        <v>434438.40000000002</v>
      </c>
      <c r="M18304">
        <v>247336.32000000001</v>
      </c>
      <c r="N18304">
        <v>187102.07999999999</v>
      </c>
      <c r="O18304">
        <v>2016</v>
      </c>
    </row>
    <row r="18305" spans="1:15" x14ac:dyDescent="0.3">
      <c r="A18305" t="s">
        <v>41</v>
      </c>
      <c r="B18305" t="s">
        <v>1103</v>
      </c>
      <c r="C18305" t="s">
        <v>60</v>
      </c>
      <c r="D18305" t="s">
        <v>18</v>
      </c>
      <c r="E18305" t="s">
        <v>31</v>
      </c>
      <c r="F18305" t="s">
        <v>230</v>
      </c>
      <c r="G18305">
        <v>310868728</v>
      </c>
      <c r="H18305" t="s">
        <v>2800</v>
      </c>
      <c r="I18305">
        <v>1820</v>
      </c>
      <c r="J18305">
        <v>9.33</v>
      </c>
      <c r="K18305">
        <v>6.92</v>
      </c>
      <c r="L18305">
        <v>16980.599999999999</v>
      </c>
      <c r="M18305">
        <v>12594.4</v>
      </c>
      <c r="N18305">
        <v>4386.2</v>
      </c>
      <c r="O18305">
        <v>2015</v>
      </c>
    </row>
    <row r="18306" spans="1:15" x14ac:dyDescent="0.3">
      <c r="A18306" t="s">
        <v>95</v>
      </c>
      <c r="B18306" t="s">
        <v>212</v>
      </c>
      <c r="C18306" t="s">
        <v>75</v>
      </c>
      <c r="D18306" t="s">
        <v>18</v>
      </c>
      <c r="E18306" t="s">
        <v>19</v>
      </c>
      <c r="F18306" t="s">
        <v>1723</v>
      </c>
      <c r="G18306">
        <v>522404038</v>
      </c>
      <c r="H18306" t="s">
        <v>1723</v>
      </c>
      <c r="I18306">
        <v>9819</v>
      </c>
      <c r="J18306">
        <v>651.21</v>
      </c>
      <c r="K18306">
        <v>524.96</v>
      </c>
      <c r="L18306">
        <v>6394230.9900000002</v>
      </c>
      <c r="M18306">
        <v>5154582.24</v>
      </c>
      <c r="N18306">
        <v>1239648.75</v>
      </c>
      <c r="O18306">
        <v>2015</v>
      </c>
    </row>
    <row r="18307" spans="1:15" x14ac:dyDescent="0.3">
      <c r="A18307" t="s">
        <v>127</v>
      </c>
      <c r="B18307" t="s">
        <v>1376</v>
      </c>
      <c r="C18307" t="s">
        <v>24</v>
      </c>
      <c r="D18307" t="s">
        <v>25</v>
      </c>
      <c r="E18307" t="s">
        <v>26</v>
      </c>
      <c r="F18307" t="s">
        <v>2526</v>
      </c>
      <c r="G18307">
        <v>791905963</v>
      </c>
      <c r="H18307" t="s">
        <v>1592</v>
      </c>
      <c r="I18307">
        <v>1427</v>
      </c>
      <c r="J18307">
        <v>255.28</v>
      </c>
      <c r="K18307">
        <v>159.41999999999999</v>
      </c>
      <c r="L18307">
        <v>364284.56</v>
      </c>
      <c r="M18307">
        <v>227492.34</v>
      </c>
      <c r="N18307">
        <v>136792.22</v>
      </c>
      <c r="O18307">
        <v>2012</v>
      </c>
    </row>
    <row r="18308" spans="1:15" x14ac:dyDescent="0.3">
      <c r="A18308" t="s">
        <v>41</v>
      </c>
      <c r="B18308" t="s">
        <v>289</v>
      </c>
      <c r="C18308" t="s">
        <v>75</v>
      </c>
      <c r="D18308" t="s">
        <v>25</v>
      </c>
      <c r="E18308" t="s">
        <v>31</v>
      </c>
      <c r="F18308" t="s">
        <v>967</v>
      </c>
      <c r="G18308">
        <v>792860829</v>
      </c>
      <c r="H18308" t="s">
        <v>1589</v>
      </c>
      <c r="I18308">
        <v>3993</v>
      </c>
      <c r="J18308">
        <v>651.21</v>
      </c>
      <c r="K18308">
        <v>524.96</v>
      </c>
      <c r="L18308">
        <v>2600281.5299999998</v>
      </c>
      <c r="M18308">
        <v>2096165.28</v>
      </c>
      <c r="N18308">
        <v>504116.25</v>
      </c>
      <c r="O18308">
        <v>2013</v>
      </c>
    </row>
    <row r="18309" spans="1:15" x14ac:dyDescent="0.3">
      <c r="A18309" t="s">
        <v>41</v>
      </c>
      <c r="B18309" t="s">
        <v>1301</v>
      </c>
      <c r="C18309" t="s">
        <v>118</v>
      </c>
      <c r="D18309" t="s">
        <v>25</v>
      </c>
      <c r="E18309" t="s">
        <v>19</v>
      </c>
      <c r="F18309" t="s">
        <v>2056</v>
      </c>
      <c r="G18309">
        <v>269067466</v>
      </c>
      <c r="H18309" t="s">
        <v>888</v>
      </c>
      <c r="I18309">
        <v>1897</v>
      </c>
      <c r="J18309">
        <v>152.58000000000001</v>
      </c>
      <c r="K18309">
        <v>97.44</v>
      </c>
      <c r="L18309">
        <v>289444.26</v>
      </c>
      <c r="M18309">
        <v>184843.68</v>
      </c>
      <c r="N18309">
        <v>104600.58</v>
      </c>
      <c r="O18309">
        <v>2011</v>
      </c>
    </row>
    <row r="18310" spans="1:15" x14ac:dyDescent="0.3">
      <c r="A18310" t="s">
        <v>22</v>
      </c>
      <c r="B18310" t="s">
        <v>187</v>
      </c>
      <c r="C18310" t="s">
        <v>30</v>
      </c>
      <c r="D18310" t="s">
        <v>18</v>
      </c>
      <c r="E18310" t="s">
        <v>26</v>
      </c>
      <c r="F18310" t="s">
        <v>1615</v>
      </c>
      <c r="G18310">
        <v>384637200</v>
      </c>
      <c r="H18310" t="s">
        <v>2328</v>
      </c>
      <c r="I18310">
        <v>1550</v>
      </c>
      <c r="J18310">
        <v>421.89</v>
      </c>
      <c r="K18310">
        <v>364.69</v>
      </c>
      <c r="L18310">
        <v>653929.5</v>
      </c>
      <c r="M18310">
        <v>565269.5</v>
      </c>
      <c r="N18310">
        <v>88660</v>
      </c>
      <c r="O18310">
        <v>2015</v>
      </c>
    </row>
    <row r="18311" spans="1:15" x14ac:dyDescent="0.3">
      <c r="A18311" t="s">
        <v>95</v>
      </c>
      <c r="B18311" t="s">
        <v>224</v>
      </c>
      <c r="C18311" t="s">
        <v>30</v>
      </c>
      <c r="D18311" t="s">
        <v>25</v>
      </c>
      <c r="E18311" t="s">
        <v>19</v>
      </c>
      <c r="F18311" t="s">
        <v>2711</v>
      </c>
      <c r="G18311">
        <v>573993861</v>
      </c>
      <c r="H18311" t="s">
        <v>1941</v>
      </c>
      <c r="I18311">
        <v>6394</v>
      </c>
      <c r="J18311">
        <v>421.89</v>
      </c>
      <c r="K18311">
        <v>364.69</v>
      </c>
      <c r="L18311">
        <v>2697564.66</v>
      </c>
      <c r="M18311">
        <v>2331827.86</v>
      </c>
      <c r="N18311">
        <v>365736.8</v>
      </c>
      <c r="O18311">
        <v>2014</v>
      </c>
    </row>
    <row r="18312" spans="1:15" x14ac:dyDescent="0.3">
      <c r="A18312" t="s">
        <v>41</v>
      </c>
      <c r="B18312" t="s">
        <v>289</v>
      </c>
      <c r="C18312" t="s">
        <v>118</v>
      </c>
      <c r="D18312" t="s">
        <v>18</v>
      </c>
      <c r="E18312" t="s">
        <v>19</v>
      </c>
      <c r="F18312" t="s">
        <v>1735</v>
      </c>
      <c r="G18312">
        <v>791873776</v>
      </c>
      <c r="H18312" t="s">
        <v>1865</v>
      </c>
      <c r="I18312">
        <v>1902</v>
      </c>
      <c r="J18312">
        <v>152.58000000000001</v>
      </c>
      <c r="K18312">
        <v>97.44</v>
      </c>
      <c r="L18312">
        <v>290207.15999999997</v>
      </c>
      <c r="M18312">
        <v>185330.88</v>
      </c>
      <c r="N18312">
        <v>104876.28</v>
      </c>
      <c r="O18312">
        <v>2015</v>
      </c>
    </row>
    <row r="18313" spans="1:15" x14ac:dyDescent="0.3">
      <c r="A18313" t="s">
        <v>202</v>
      </c>
      <c r="B18313" t="s">
        <v>235</v>
      </c>
      <c r="C18313" t="s">
        <v>30</v>
      </c>
      <c r="D18313" t="s">
        <v>18</v>
      </c>
      <c r="E18313" t="s">
        <v>19</v>
      </c>
      <c r="F18313" t="s">
        <v>1788</v>
      </c>
      <c r="G18313">
        <v>163325774</v>
      </c>
      <c r="H18313" t="s">
        <v>2500</v>
      </c>
      <c r="I18313">
        <v>581</v>
      </c>
      <c r="J18313">
        <v>421.89</v>
      </c>
      <c r="K18313">
        <v>364.69</v>
      </c>
      <c r="L18313">
        <v>245118.09</v>
      </c>
      <c r="M18313">
        <v>211884.89</v>
      </c>
      <c r="N18313">
        <v>33233.199999999997</v>
      </c>
      <c r="O18313">
        <v>2014</v>
      </c>
    </row>
    <row r="18314" spans="1:15" x14ac:dyDescent="0.3">
      <c r="A18314" t="s">
        <v>127</v>
      </c>
      <c r="B18314" t="s">
        <v>894</v>
      </c>
      <c r="C18314" t="s">
        <v>68</v>
      </c>
      <c r="D18314" t="s">
        <v>25</v>
      </c>
      <c r="E18314" t="s">
        <v>19</v>
      </c>
      <c r="F18314" t="s">
        <v>141</v>
      </c>
      <c r="G18314">
        <v>133711183</v>
      </c>
      <c r="H18314" t="s">
        <v>1150</v>
      </c>
      <c r="I18314">
        <v>6965</v>
      </c>
      <c r="J18314">
        <v>154.06</v>
      </c>
      <c r="K18314">
        <v>90.93</v>
      </c>
      <c r="L18314">
        <v>1073027.8999999999</v>
      </c>
      <c r="M18314">
        <v>633327.44999999995</v>
      </c>
      <c r="N18314">
        <v>439700.45</v>
      </c>
      <c r="O18314">
        <v>2016</v>
      </c>
    </row>
    <row r="18315" spans="1:15" x14ac:dyDescent="0.3">
      <c r="A18315" t="s">
        <v>22</v>
      </c>
      <c r="B18315" t="s">
        <v>879</v>
      </c>
      <c r="C18315" t="s">
        <v>52</v>
      </c>
      <c r="D18315" t="s">
        <v>18</v>
      </c>
      <c r="E18315" t="s">
        <v>31</v>
      </c>
      <c r="F18315" t="s">
        <v>869</v>
      </c>
      <c r="G18315">
        <v>418703830</v>
      </c>
      <c r="H18315" t="s">
        <v>1862</v>
      </c>
      <c r="I18315">
        <v>2623</v>
      </c>
      <c r="J18315">
        <v>437.2</v>
      </c>
      <c r="K18315">
        <v>263.33</v>
      </c>
      <c r="L18315">
        <v>1146775.6000000001</v>
      </c>
      <c r="M18315">
        <v>690714.59</v>
      </c>
      <c r="N18315">
        <v>456061.01</v>
      </c>
      <c r="O18315">
        <v>2015</v>
      </c>
    </row>
    <row r="18316" spans="1:15" x14ac:dyDescent="0.3">
      <c r="A18316" t="s">
        <v>15</v>
      </c>
      <c r="B18316" t="s">
        <v>91</v>
      </c>
      <c r="C18316" t="s">
        <v>17</v>
      </c>
      <c r="D18316" t="s">
        <v>18</v>
      </c>
      <c r="E18316" t="s">
        <v>19</v>
      </c>
      <c r="F18316" t="s">
        <v>2470</v>
      </c>
      <c r="G18316">
        <v>354290044</v>
      </c>
      <c r="H18316" t="s">
        <v>363</v>
      </c>
      <c r="I18316">
        <v>1152</v>
      </c>
      <c r="J18316">
        <v>668.27</v>
      </c>
      <c r="K18316">
        <v>502.54</v>
      </c>
      <c r="L18316">
        <v>769847.04</v>
      </c>
      <c r="M18316">
        <v>578926.07999999996</v>
      </c>
      <c r="N18316">
        <v>190920.95999999999</v>
      </c>
      <c r="O18316">
        <v>2014</v>
      </c>
    </row>
    <row r="18317" spans="1:15" x14ac:dyDescent="0.3">
      <c r="A18317" t="s">
        <v>15</v>
      </c>
      <c r="B18317" t="s">
        <v>261</v>
      </c>
      <c r="C18317" t="s">
        <v>30</v>
      </c>
      <c r="D18317" t="s">
        <v>18</v>
      </c>
      <c r="E18317" t="s">
        <v>56</v>
      </c>
      <c r="F18317" t="s">
        <v>363</v>
      </c>
      <c r="G18317">
        <v>246768653</v>
      </c>
      <c r="H18317" t="s">
        <v>363</v>
      </c>
      <c r="I18317">
        <v>3183</v>
      </c>
      <c r="J18317">
        <v>421.89</v>
      </c>
      <c r="K18317">
        <v>364.69</v>
      </c>
      <c r="L18317">
        <v>1342875.87</v>
      </c>
      <c r="M18317">
        <v>1160808.27</v>
      </c>
      <c r="N18317">
        <v>182067.6</v>
      </c>
      <c r="O18317">
        <v>2014</v>
      </c>
    </row>
    <row r="18318" spans="1:15" x14ac:dyDescent="0.3">
      <c r="A18318" t="s">
        <v>202</v>
      </c>
      <c r="B18318" t="s">
        <v>235</v>
      </c>
      <c r="C18318" t="s">
        <v>52</v>
      </c>
      <c r="D18318" t="s">
        <v>18</v>
      </c>
      <c r="E18318" t="s">
        <v>19</v>
      </c>
      <c r="F18318" t="s">
        <v>1156</v>
      </c>
      <c r="G18318">
        <v>922750985</v>
      </c>
      <c r="H18318" t="s">
        <v>1194</v>
      </c>
      <c r="I18318">
        <v>1377</v>
      </c>
      <c r="J18318">
        <v>437.2</v>
      </c>
      <c r="K18318">
        <v>263.33</v>
      </c>
      <c r="L18318">
        <v>602024.4</v>
      </c>
      <c r="M18318">
        <v>362605.41</v>
      </c>
      <c r="N18318">
        <v>239418.99</v>
      </c>
      <c r="O18318">
        <v>2016</v>
      </c>
    </row>
    <row r="18319" spans="1:15" x14ac:dyDescent="0.3">
      <c r="A18319" t="s">
        <v>15</v>
      </c>
      <c r="B18319" t="s">
        <v>380</v>
      </c>
      <c r="C18319" t="s">
        <v>60</v>
      </c>
      <c r="D18319" t="s">
        <v>25</v>
      </c>
      <c r="E18319" t="s">
        <v>19</v>
      </c>
      <c r="F18319" t="s">
        <v>391</v>
      </c>
      <c r="G18319">
        <v>579160869</v>
      </c>
      <c r="H18319" t="s">
        <v>707</v>
      </c>
      <c r="I18319">
        <v>5426</v>
      </c>
      <c r="J18319">
        <v>9.33</v>
      </c>
      <c r="K18319">
        <v>6.92</v>
      </c>
      <c r="L18319">
        <v>50624.58</v>
      </c>
      <c r="M18319">
        <v>37547.919999999998</v>
      </c>
      <c r="N18319">
        <v>13076.66</v>
      </c>
      <c r="O18319">
        <v>2012</v>
      </c>
    </row>
    <row r="18320" spans="1:15" x14ac:dyDescent="0.3">
      <c r="A18320" t="s">
        <v>41</v>
      </c>
      <c r="B18320" t="s">
        <v>874</v>
      </c>
      <c r="C18320" t="s">
        <v>38</v>
      </c>
      <c r="D18320" t="s">
        <v>18</v>
      </c>
      <c r="E18320" t="s">
        <v>19</v>
      </c>
      <c r="F18320" t="s">
        <v>1973</v>
      </c>
      <c r="G18320">
        <v>633234632</v>
      </c>
      <c r="H18320" t="s">
        <v>1157</v>
      </c>
      <c r="I18320">
        <v>7054</v>
      </c>
      <c r="J18320">
        <v>205.7</v>
      </c>
      <c r="K18320">
        <v>117.11</v>
      </c>
      <c r="L18320">
        <v>1451007.8</v>
      </c>
      <c r="M18320">
        <v>826093.94</v>
      </c>
      <c r="N18320">
        <v>624913.86</v>
      </c>
      <c r="O18320">
        <v>2016</v>
      </c>
    </row>
    <row r="18321" spans="1:15" x14ac:dyDescent="0.3">
      <c r="A18321" t="s">
        <v>22</v>
      </c>
      <c r="B18321" t="s">
        <v>209</v>
      </c>
      <c r="C18321" t="s">
        <v>24</v>
      </c>
      <c r="D18321" t="s">
        <v>25</v>
      </c>
      <c r="E18321" t="s">
        <v>19</v>
      </c>
      <c r="F18321" t="s">
        <v>848</v>
      </c>
      <c r="G18321">
        <v>772521102</v>
      </c>
      <c r="H18321" t="s">
        <v>1037</v>
      </c>
      <c r="I18321">
        <v>5016</v>
      </c>
      <c r="J18321">
        <v>255.28</v>
      </c>
      <c r="K18321">
        <v>159.41999999999999</v>
      </c>
      <c r="L18321">
        <v>1280484.48</v>
      </c>
      <c r="M18321">
        <v>799650.72</v>
      </c>
      <c r="N18321">
        <v>480833.76</v>
      </c>
      <c r="O18321">
        <v>2011</v>
      </c>
    </row>
    <row r="18322" spans="1:15" x14ac:dyDescent="0.3">
      <c r="A18322" t="s">
        <v>95</v>
      </c>
      <c r="B18322" t="s">
        <v>154</v>
      </c>
      <c r="C18322" t="s">
        <v>52</v>
      </c>
      <c r="D18322" t="s">
        <v>18</v>
      </c>
      <c r="E18322" t="s">
        <v>19</v>
      </c>
      <c r="F18322" t="s">
        <v>1067</v>
      </c>
      <c r="G18322">
        <v>304881608</v>
      </c>
      <c r="H18322" t="s">
        <v>668</v>
      </c>
      <c r="I18322">
        <v>98</v>
      </c>
      <c r="J18322">
        <v>437.2</v>
      </c>
      <c r="K18322">
        <v>263.33</v>
      </c>
      <c r="L18322">
        <v>42845.599999999999</v>
      </c>
      <c r="M18322">
        <v>25806.34</v>
      </c>
      <c r="N18322">
        <v>17039.259999999998</v>
      </c>
      <c r="O18322">
        <v>2017</v>
      </c>
    </row>
    <row r="18323" spans="1:15" x14ac:dyDescent="0.3">
      <c r="A18323" t="s">
        <v>41</v>
      </c>
      <c r="B18323" t="s">
        <v>131</v>
      </c>
      <c r="C18323" t="s">
        <v>92</v>
      </c>
      <c r="D18323" t="s">
        <v>18</v>
      </c>
      <c r="E18323" t="s">
        <v>19</v>
      </c>
      <c r="F18323" t="s">
        <v>462</v>
      </c>
      <c r="G18323">
        <v>408489978</v>
      </c>
      <c r="H18323" t="s">
        <v>2035</v>
      </c>
      <c r="I18323">
        <v>117</v>
      </c>
      <c r="J18323">
        <v>47.45</v>
      </c>
      <c r="K18323">
        <v>31.79</v>
      </c>
      <c r="L18323">
        <v>5551.65</v>
      </c>
      <c r="M18323">
        <v>3719.43</v>
      </c>
      <c r="N18323">
        <v>1832.22</v>
      </c>
      <c r="O18323">
        <v>2014</v>
      </c>
    </row>
    <row r="18324" spans="1:15" x14ac:dyDescent="0.3">
      <c r="A18324" t="s">
        <v>15</v>
      </c>
      <c r="B18324" t="s">
        <v>195</v>
      </c>
      <c r="C18324" t="s">
        <v>60</v>
      </c>
      <c r="D18324" t="s">
        <v>18</v>
      </c>
      <c r="E18324" t="s">
        <v>56</v>
      </c>
      <c r="F18324" t="s">
        <v>233</v>
      </c>
      <c r="G18324">
        <v>981832540</v>
      </c>
      <c r="H18324" t="s">
        <v>315</v>
      </c>
      <c r="I18324">
        <v>4922</v>
      </c>
      <c r="J18324">
        <v>9.33</v>
      </c>
      <c r="K18324">
        <v>6.92</v>
      </c>
      <c r="L18324">
        <v>45922.26</v>
      </c>
      <c r="M18324">
        <v>34060.239999999998</v>
      </c>
      <c r="N18324">
        <v>11862.02</v>
      </c>
      <c r="O18324">
        <v>2014</v>
      </c>
    </row>
    <row r="18325" spans="1:15" x14ac:dyDescent="0.3">
      <c r="A18325" t="s">
        <v>202</v>
      </c>
      <c r="B18325" t="s">
        <v>343</v>
      </c>
      <c r="C18325" t="s">
        <v>52</v>
      </c>
      <c r="D18325" t="s">
        <v>18</v>
      </c>
      <c r="E18325" t="s">
        <v>56</v>
      </c>
      <c r="F18325" t="s">
        <v>1462</v>
      </c>
      <c r="G18325">
        <v>193708121</v>
      </c>
      <c r="H18325" t="s">
        <v>2788</v>
      </c>
      <c r="I18325">
        <v>1393</v>
      </c>
      <c r="J18325">
        <v>437.2</v>
      </c>
      <c r="K18325">
        <v>263.33</v>
      </c>
      <c r="L18325">
        <v>609019.6</v>
      </c>
      <c r="M18325">
        <v>366818.69</v>
      </c>
      <c r="N18325">
        <v>242200.91</v>
      </c>
      <c r="O18325">
        <v>2012</v>
      </c>
    </row>
    <row r="18326" spans="1:15" x14ac:dyDescent="0.3">
      <c r="A18326" t="s">
        <v>95</v>
      </c>
      <c r="B18326" t="s">
        <v>498</v>
      </c>
      <c r="C18326" t="s">
        <v>82</v>
      </c>
      <c r="D18326" t="s">
        <v>18</v>
      </c>
      <c r="E18326" t="s">
        <v>56</v>
      </c>
      <c r="F18326" t="s">
        <v>1529</v>
      </c>
      <c r="G18326">
        <v>333228051</v>
      </c>
      <c r="H18326" t="s">
        <v>1374</v>
      </c>
      <c r="I18326">
        <v>8440</v>
      </c>
      <c r="J18326">
        <v>81.73</v>
      </c>
      <c r="K18326">
        <v>56.67</v>
      </c>
      <c r="L18326">
        <v>689801.2</v>
      </c>
      <c r="M18326">
        <v>478294.8</v>
      </c>
      <c r="N18326">
        <v>211506.4</v>
      </c>
      <c r="O18326">
        <v>2016</v>
      </c>
    </row>
    <row r="18327" spans="1:15" x14ac:dyDescent="0.3">
      <c r="A18327" t="s">
        <v>15</v>
      </c>
      <c r="B18327" t="s">
        <v>1222</v>
      </c>
      <c r="C18327" t="s">
        <v>30</v>
      </c>
      <c r="D18327" t="s">
        <v>18</v>
      </c>
      <c r="E18327" t="s">
        <v>26</v>
      </c>
      <c r="F18327" t="s">
        <v>906</v>
      </c>
      <c r="G18327">
        <v>159816157</v>
      </c>
      <c r="H18327" t="s">
        <v>2827</v>
      </c>
      <c r="I18327">
        <v>2007</v>
      </c>
      <c r="J18327">
        <v>421.89</v>
      </c>
      <c r="K18327">
        <v>364.69</v>
      </c>
      <c r="L18327">
        <v>846733.23</v>
      </c>
      <c r="M18327">
        <v>731932.83</v>
      </c>
      <c r="N18327">
        <v>114800.4</v>
      </c>
      <c r="O18327">
        <v>2012</v>
      </c>
    </row>
    <row r="18328" spans="1:15" x14ac:dyDescent="0.3">
      <c r="A18328" t="s">
        <v>15</v>
      </c>
      <c r="B18328" t="s">
        <v>124</v>
      </c>
      <c r="C18328" t="s">
        <v>30</v>
      </c>
      <c r="D18328" t="s">
        <v>18</v>
      </c>
      <c r="E18328" t="s">
        <v>31</v>
      </c>
      <c r="F18328" t="s">
        <v>1862</v>
      </c>
      <c r="G18328">
        <v>753208768</v>
      </c>
      <c r="H18328" t="s">
        <v>815</v>
      </c>
      <c r="I18328">
        <v>67</v>
      </c>
      <c r="J18328">
        <v>421.89</v>
      </c>
      <c r="K18328">
        <v>364.69</v>
      </c>
      <c r="L18328">
        <v>28266.63</v>
      </c>
      <c r="M18328">
        <v>24434.23</v>
      </c>
      <c r="N18328">
        <v>3832.4</v>
      </c>
      <c r="O18328">
        <v>2015</v>
      </c>
    </row>
    <row r="18329" spans="1:15" x14ac:dyDescent="0.3">
      <c r="A18329" t="s">
        <v>15</v>
      </c>
      <c r="B18329" t="s">
        <v>355</v>
      </c>
      <c r="C18329" t="s">
        <v>68</v>
      </c>
      <c r="D18329" t="s">
        <v>25</v>
      </c>
      <c r="E18329" t="s">
        <v>19</v>
      </c>
      <c r="F18329" t="s">
        <v>687</v>
      </c>
      <c r="G18329">
        <v>563454711</v>
      </c>
      <c r="H18329" t="s">
        <v>2234</v>
      </c>
      <c r="I18329">
        <v>7625</v>
      </c>
      <c r="J18329">
        <v>154.06</v>
      </c>
      <c r="K18329">
        <v>90.93</v>
      </c>
      <c r="L18329">
        <v>1174707.5</v>
      </c>
      <c r="M18329">
        <v>693341.25</v>
      </c>
      <c r="N18329">
        <v>481366.25</v>
      </c>
      <c r="O18329">
        <v>2015</v>
      </c>
    </row>
    <row r="18330" spans="1:15" x14ac:dyDescent="0.3">
      <c r="A18330" t="s">
        <v>15</v>
      </c>
      <c r="B18330" t="s">
        <v>355</v>
      </c>
      <c r="C18330" t="s">
        <v>17</v>
      </c>
      <c r="D18330" t="s">
        <v>18</v>
      </c>
      <c r="E18330" t="s">
        <v>19</v>
      </c>
      <c r="F18330" t="s">
        <v>1811</v>
      </c>
      <c r="G18330">
        <v>360915315</v>
      </c>
      <c r="H18330" t="s">
        <v>820</v>
      </c>
      <c r="I18330">
        <v>1717</v>
      </c>
      <c r="J18330">
        <v>668.27</v>
      </c>
      <c r="K18330">
        <v>502.54</v>
      </c>
      <c r="L18330">
        <v>1147419.5900000001</v>
      </c>
      <c r="M18330">
        <v>862861.18</v>
      </c>
      <c r="N18330">
        <v>284558.40999999997</v>
      </c>
      <c r="O18330">
        <v>2013</v>
      </c>
    </row>
    <row r="18331" spans="1:15" x14ac:dyDescent="0.3">
      <c r="A18331" t="s">
        <v>63</v>
      </c>
      <c r="B18331" t="s">
        <v>393</v>
      </c>
      <c r="C18331" t="s">
        <v>38</v>
      </c>
      <c r="D18331" t="s">
        <v>25</v>
      </c>
      <c r="E18331" t="s">
        <v>56</v>
      </c>
      <c r="F18331" t="s">
        <v>1086</v>
      </c>
      <c r="G18331">
        <v>986264407</v>
      </c>
      <c r="H18331" t="s">
        <v>164</v>
      </c>
      <c r="I18331">
        <v>6410</v>
      </c>
      <c r="J18331">
        <v>205.7</v>
      </c>
      <c r="K18331">
        <v>117.11</v>
      </c>
      <c r="L18331">
        <v>1318537</v>
      </c>
      <c r="M18331">
        <v>750675.1</v>
      </c>
      <c r="N18331">
        <v>567861.9</v>
      </c>
      <c r="O18331">
        <v>2012</v>
      </c>
    </row>
    <row r="18332" spans="1:15" x14ac:dyDescent="0.3">
      <c r="A18332" t="s">
        <v>63</v>
      </c>
      <c r="B18332" t="s">
        <v>1415</v>
      </c>
      <c r="C18332" t="s">
        <v>92</v>
      </c>
      <c r="D18332" t="s">
        <v>18</v>
      </c>
      <c r="E18332" t="s">
        <v>56</v>
      </c>
      <c r="F18332" t="s">
        <v>747</v>
      </c>
      <c r="G18332">
        <v>200488317</v>
      </c>
      <c r="H18332" t="s">
        <v>718</v>
      </c>
      <c r="I18332">
        <v>7803</v>
      </c>
      <c r="J18332">
        <v>47.45</v>
      </c>
      <c r="K18332">
        <v>31.79</v>
      </c>
      <c r="L18332">
        <v>370252.35</v>
      </c>
      <c r="M18332">
        <v>248057.37</v>
      </c>
      <c r="N18332">
        <v>122194.98</v>
      </c>
      <c r="O18332">
        <v>2016</v>
      </c>
    </row>
    <row r="18333" spans="1:15" x14ac:dyDescent="0.3">
      <c r="A18333" t="s">
        <v>22</v>
      </c>
      <c r="B18333" t="s">
        <v>417</v>
      </c>
      <c r="C18333" t="s">
        <v>17</v>
      </c>
      <c r="D18333" t="s">
        <v>18</v>
      </c>
      <c r="E18333" t="s">
        <v>31</v>
      </c>
      <c r="F18333" t="s">
        <v>2395</v>
      </c>
      <c r="G18333">
        <v>334885871</v>
      </c>
      <c r="H18333" t="s">
        <v>558</v>
      </c>
      <c r="I18333">
        <v>9026</v>
      </c>
      <c r="J18333">
        <v>668.27</v>
      </c>
      <c r="K18333">
        <v>502.54</v>
      </c>
      <c r="L18333">
        <v>6031805.0199999996</v>
      </c>
      <c r="M18333">
        <v>4535926.04</v>
      </c>
      <c r="N18333">
        <v>1495878.98</v>
      </c>
      <c r="O18333">
        <v>2014</v>
      </c>
    </row>
    <row r="18334" spans="1:15" x14ac:dyDescent="0.3">
      <c r="A18334" t="s">
        <v>15</v>
      </c>
      <c r="B18334" t="s">
        <v>337</v>
      </c>
      <c r="C18334" t="s">
        <v>82</v>
      </c>
      <c r="D18334" t="s">
        <v>18</v>
      </c>
      <c r="E18334" t="s">
        <v>31</v>
      </c>
      <c r="F18334" t="s">
        <v>1913</v>
      </c>
      <c r="G18334">
        <v>641068398</v>
      </c>
      <c r="H18334" t="s">
        <v>2220</v>
      </c>
      <c r="I18334">
        <v>5240</v>
      </c>
      <c r="J18334">
        <v>81.73</v>
      </c>
      <c r="K18334">
        <v>56.67</v>
      </c>
      <c r="L18334">
        <v>428265.2</v>
      </c>
      <c r="M18334">
        <v>296950.8</v>
      </c>
      <c r="N18334">
        <v>131314.4</v>
      </c>
      <c r="O18334">
        <v>2015</v>
      </c>
    </row>
    <row r="18335" spans="1:15" x14ac:dyDescent="0.3">
      <c r="A18335" t="s">
        <v>15</v>
      </c>
      <c r="B18335" t="s">
        <v>551</v>
      </c>
      <c r="C18335" t="s">
        <v>92</v>
      </c>
      <c r="D18335" t="s">
        <v>25</v>
      </c>
      <c r="E18335" t="s">
        <v>31</v>
      </c>
      <c r="F18335" t="s">
        <v>1126</v>
      </c>
      <c r="G18335">
        <v>440959727</v>
      </c>
      <c r="H18335" t="s">
        <v>1127</v>
      </c>
      <c r="I18335">
        <v>8637</v>
      </c>
      <c r="J18335">
        <v>47.45</v>
      </c>
      <c r="K18335">
        <v>31.79</v>
      </c>
      <c r="L18335">
        <v>409825.65</v>
      </c>
      <c r="M18335">
        <v>274570.23</v>
      </c>
      <c r="N18335">
        <v>135255.42000000001</v>
      </c>
      <c r="O18335">
        <v>2014</v>
      </c>
    </row>
    <row r="18336" spans="1:15" x14ac:dyDescent="0.3">
      <c r="A18336" t="s">
        <v>22</v>
      </c>
      <c r="B18336" t="s">
        <v>367</v>
      </c>
      <c r="C18336" t="s">
        <v>118</v>
      </c>
      <c r="D18336" t="s">
        <v>25</v>
      </c>
      <c r="E18336" t="s">
        <v>19</v>
      </c>
      <c r="F18336" t="s">
        <v>158</v>
      </c>
      <c r="G18336">
        <v>476796185</v>
      </c>
      <c r="H18336" t="s">
        <v>2252</v>
      </c>
      <c r="I18336">
        <v>3442</v>
      </c>
      <c r="J18336">
        <v>152.58000000000001</v>
      </c>
      <c r="K18336">
        <v>97.44</v>
      </c>
      <c r="L18336">
        <v>525180.36</v>
      </c>
      <c r="M18336">
        <v>335388.48</v>
      </c>
      <c r="N18336">
        <v>189791.88</v>
      </c>
      <c r="O18336">
        <v>2011</v>
      </c>
    </row>
    <row r="18337" spans="1:15" x14ac:dyDescent="0.3">
      <c r="A18337" t="s">
        <v>41</v>
      </c>
      <c r="B18337" t="s">
        <v>584</v>
      </c>
      <c r="C18337" t="s">
        <v>75</v>
      </c>
      <c r="D18337" t="s">
        <v>18</v>
      </c>
      <c r="E18337" t="s">
        <v>26</v>
      </c>
      <c r="F18337" t="s">
        <v>2154</v>
      </c>
      <c r="G18337">
        <v>661126601</v>
      </c>
      <c r="H18337" t="s">
        <v>263</v>
      </c>
      <c r="I18337">
        <v>908</v>
      </c>
      <c r="J18337">
        <v>651.21</v>
      </c>
      <c r="K18337">
        <v>524.96</v>
      </c>
      <c r="L18337">
        <v>591298.68000000005</v>
      </c>
      <c r="M18337">
        <v>476663.68</v>
      </c>
      <c r="N18337">
        <v>114635</v>
      </c>
      <c r="O18337">
        <v>2014</v>
      </c>
    </row>
    <row r="18338" spans="1:15" x14ac:dyDescent="0.3">
      <c r="A18338" t="s">
        <v>15</v>
      </c>
      <c r="B18338" t="s">
        <v>551</v>
      </c>
      <c r="C18338" t="s">
        <v>82</v>
      </c>
      <c r="D18338" t="s">
        <v>25</v>
      </c>
      <c r="E18338" t="s">
        <v>56</v>
      </c>
      <c r="F18338" t="s">
        <v>1437</v>
      </c>
      <c r="G18338">
        <v>526812303</v>
      </c>
      <c r="H18338" t="s">
        <v>1466</v>
      </c>
      <c r="I18338">
        <v>4322</v>
      </c>
      <c r="J18338">
        <v>81.73</v>
      </c>
      <c r="K18338">
        <v>56.67</v>
      </c>
      <c r="L18338">
        <v>353237.06</v>
      </c>
      <c r="M18338">
        <v>244927.74</v>
      </c>
      <c r="N18338">
        <v>108309.32</v>
      </c>
      <c r="O18338">
        <v>2014</v>
      </c>
    </row>
    <row r="18339" spans="1:15" x14ac:dyDescent="0.3">
      <c r="A18339" t="s">
        <v>127</v>
      </c>
      <c r="B18339" t="s">
        <v>539</v>
      </c>
      <c r="C18339" t="s">
        <v>68</v>
      </c>
      <c r="D18339" t="s">
        <v>25</v>
      </c>
      <c r="E18339" t="s">
        <v>19</v>
      </c>
      <c r="F18339" t="s">
        <v>1326</v>
      </c>
      <c r="G18339">
        <v>577027118</v>
      </c>
      <c r="H18339" t="s">
        <v>282</v>
      </c>
      <c r="I18339">
        <v>4002</v>
      </c>
      <c r="J18339">
        <v>154.06</v>
      </c>
      <c r="K18339">
        <v>90.93</v>
      </c>
      <c r="L18339">
        <v>616548.12</v>
      </c>
      <c r="M18339">
        <v>363901.86</v>
      </c>
      <c r="N18339">
        <v>252646.26</v>
      </c>
      <c r="O18339">
        <v>2010</v>
      </c>
    </row>
    <row r="18340" spans="1:15" x14ac:dyDescent="0.3">
      <c r="A18340" t="s">
        <v>41</v>
      </c>
      <c r="B18340" t="s">
        <v>584</v>
      </c>
      <c r="C18340" t="s">
        <v>75</v>
      </c>
      <c r="D18340" t="s">
        <v>25</v>
      </c>
      <c r="E18340" t="s">
        <v>19</v>
      </c>
      <c r="F18340" t="s">
        <v>2499</v>
      </c>
      <c r="G18340">
        <v>935257375</v>
      </c>
      <c r="H18340" t="s">
        <v>620</v>
      </c>
      <c r="I18340">
        <v>2296</v>
      </c>
      <c r="J18340">
        <v>651.21</v>
      </c>
      <c r="K18340">
        <v>524.96</v>
      </c>
      <c r="L18340">
        <v>1495178.16</v>
      </c>
      <c r="M18340">
        <v>1205308.1599999999</v>
      </c>
      <c r="N18340">
        <v>289870</v>
      </c>
      <c r="O18340">
        <v>2014</v>
      </c>
    </row>
    <row r="18341" spans="1:15" x14ac:dyDescent="0.3">
      <c r="A18341" t="s">
        <v>41</v>
      </c>
      <c r="B18341" t="s">
        <v>874</v>
      </c>
      <c r="C18341" t="s">
        <v>221</v>
      </c>
      <c r="D18341" t="s">
        <v>18</v>
      </c>
      <c r="E18341" t="s">
        <v>31</v>
      </c>
      <c r="F18341" t="s">
        <v>1815</v>
      </c>
      <c r="G18341">
        <v>895301902</v>
      </c>
      <c r="H18341" t="s">
        <v>457</v>
      </c>
      <c r="I18341">
        <v>8583</v>
      </c>
      <c r="J18341">
        <v>109.28</v>
      </c>
      <c r="K18341">
        <v>35.840000000000003</v>
      </c>
      <c r="L18341">
        <v>937950.24</v>
      </c>
      <c r="M18341">
        <v>307614.71999999997</v>
      </c>
      <c r="N18341">
        <v>630335.52</v>
      </c>
      <c r="O18341">
        <v>2015</v>
      </c>
    </row>
    <row r="18342" spans="1:15" x14ac:dyDescent="0.3">
      <c r="A18342" t="s">
        <v>22</v>
      </c>
      <c r="B18342" t="s">
        <v>435</v>
      </c>
      <c r="C18342" t="s">
        <v>118</v>
      </c>
      <c r="D18342" t="s">
        <v>18</v>
      </c>
      <c r="E18342" t="s">
        <v>26</v>
      </c>
      <c r="F18342" t="s">
        <v>2258</v>
      </c>
      <c r="G18342">
        <v>271272027</v>
      </c>
      <c r="H18342" t="s">
        <v>521</v>
      </c>
      <c r="I18342">
        <v>4276</v>
      </c>
      <c r="J18342">
        <v>152.58000000000001</v>
      </c>
      <c r="K18342">
        <v>97.44</v>
      </c>
      <c r="L18342">
        <v>652432.07999999996</v>
      </c>
      <c r="M18342">
        <v>416653.44</v>
      </c>
      <c r="N18342">
        <v>235778.64</v>
      </c>
      <c r="O18342">
        <v>2017</v>
      </c>
    </row>
    <row r="18343" spans="1:15" x14ac:dyDescent="0.3">
      <c r="A18343" t="s">
        <v>63</v>
      </c>
      <c r="B18343" t="s">
        <v>410</v>
      </c>
      <c r="C18343" t="s">
        <v>75</v>
      </c>
      <c r="D18343" t="s">
        <v>25</v>
      </c>
      <c r="E18343" t="s">
        <v>19</v>
      </c>
      <c r="F18343" t="s">
        <v>436</v>
      </c>
      <c r="G18343">
        <v>747591578</v>
      </c>
      <c r="H18343" t="s">
        <v>2064</v>
      </c>
      <c r="I18343">
        <v>7816</v>
      </c>
      <c r="J18343">
        <v>651.21</v>
      </c>
      <c r="K18343">
        <v>524.96</v>
      </c>
      <c r="L18343">
        <v>5089857.3600000003</v>
      </c>
      <c r="M18343">
        <v>4103087.36</v>
      </c>
      <c r="N18343">
        <v>986770</v>
      </c>
      <c r="O18343">
        <v>2014</v>
      </c>
    </row>
    <row r="18344" spans="1:15" x14ac:dyDescent="0.3">
      <c r="A18344" t="s">
        <v>22</v>
      </c>
      <c r="B18344" t="s">
        <v>29</v>
      </c>
      <c r="C18344" t="s">
        <v>92</v>
      </c>
      <c r="D18344" t="s">
        <v>25</v>
      </c>
      <c r="E18344" t="s">
        <v>31</v>
      </c>
      <c r="F18344" t="s">
        <v>2426</v>
      </c>
      <c r="G18344">
        <v>928996884</v>
      </c>
      <c r="H18344" t="s">
        <v>2434</v>
      </c>
      <c r="I18344">
        <v>9677</v>
      </c>
      <c r="J18344">
        <v>47.45</v>
      </c>
      <c r="K18344">
        <v>31.79</v>
      </c>
      <c r="L18344">
        <v>459173.65</v>
      </c>
      <c r="M18344">
        <v>307631.83</v>
      </c>
      <c r="N18344">
        <v>151541.82</v>
      </c>
      <c r="O18344">
        <v>2016</v>
      </c>
    </row>
    <row r="18345" spans="1:15" x14ac:dyDescent="0.3">
      <c r="A18345" t="s">
        <v>95</v>
      </c>
      <c r="B18345" t="s">
        <v>154</v>
      </c>
      <c r="C18345" t="s">
        <v>92</v>
      </c>
      <c r="D18345" t="s">
        <v>25</v>
      </c>
      <c r="E18345" t="s">
        <v>26</v>
      </c>
      <c r="F18345" t="s">
        <v>1094</v>
      </c>
      <c r="G18345">
        <v>390536773</v>
      </c>
      <c r="H18345" t="s">
        <v>1591</v>
      </c>
      <c r="I18345">
        <v>7364</v>
      </c>
      <c r="J18345">
        <v>47.45</v>
      </c>
      <c r="K18345">
        <v>31.79</v>
      </c>
      <c r="L18345">
        <v>349421.8</v>
      </c>
      <c r="M18345">
        <v>234101.56</v>
      </c>
      <c r="N18345">
        <v>115320.24</v>
      </c>
      <c r="O18345">
        <v>2016</v>
      </c>
    </row>
    <row r="18346" spans="1:15" x14ac:dyDescent="0.3">
      <c r="A18346" t="s">
        <v>15</v>
      </c>
      <c r="B18346" t="s">
        <v>261</v>
      </c>
      <c r="C18346" t="s">
        <v>82</v>
      </c>
      <c r="D18346" t="s">
        <v>18</v>
      </c>
      <c r="E18346" t="s">
        <v>26</v>
      </c>
      <c r="F18346" t="s">
        <v>368</v>
      </c>
      <c r="G18346">
        <v>127572572</v>
      </c>
      <c r="H18346" t="s">
        <v>1823</v>
      </c>
      <c r="I18346">
        <v>414</v>
      </c>
      <c r="J18346">
        <v>81.73</v>
      </c>
      <c r="K18346">
        <v>56.67</v>
      </c>
      <c r="L18346">
        <v>33836.22</v>
      </c>
      <c r="M18346">
        <v>23461.38</v>
      </c>
      <c r="N18346">
        <v>10374.84</v>
      </c>
      <c r="O18346">
        <v>2015</v>
      </c>
    </row>
    <row r="18347" spans="1:15" x14ac:dyDescent="0.3">
      <c r="A18347" t="s">
        <v>15</v>
      </c>
      <c r="B18347" t="s">
        <v>361</v>
      </c>
      <c r="C18347" t="s">
        <v>75</v>
      </c>
      <c r="D18347" t="s">
        <v>25</v>
      </c>
      <c r="E18347" t="s">
        <v>19</v>
      </c>
      <c r="F18347" t="s">
        <v>2647</v>
      </c>
      <c r="G18347">
        <v>305778110</v>
      </c>
      <c r="H18347" t="s">
        <v>2338</v>
      </c>
      <c r="I18347">
        <v>5393</v>
      </c>
      <c r="J18347">
        <v>651.21</v>
      </c>
      <c r="K18347">
        <v>524.96</v>
      </c>
      <c r="L18347">
        <v>3511975.53</v>
      </c>
      <c r="M18347">
        <v>2831109.28</v>
      </c>
      <c r="N18347">
        <v>680866.25</v>
      </c>
      <c r="O18347">
        <v>2010</v>
      </c>
    </row>
    <row r="18348" spans="1:15" x14ac:dyDescent="0.3">
      <c r="A18348" t="s">
        <v>127</v>
      </c>
      <c r="B18348" t="s">
        <v>405</v>
      </c>
      <c r="C18348" t="s">
        <v>30</v>
      </c>
      <c r="D18348" t="s">
        <v>25</v>
      </c>
      <c r="E18348" t="s">
        <v>31</v>
      </c>
      <c r="F18348" t="s">
        <v>1436</v>
      </c>
      <c r="G18348">
        <v>711139714</v>
      </c>
      <c r="H18348" t="s">
        <v>1436</v>
      </c>
      <c r="I18348">
        <v>899</v>
      </c>
      <c r="J18348">
        <v>421.89</v>
      </c>
      <c r="K18348">
        <v>364.69</v>
      </c>
      <c r="L18348">
        <v>379279.11</v>
      </c>
      <c r="M18348">
        <v>327856.31</v>
      </c>
      <c r="N18348">
        <v>51422.8</v>
      </c>
      <c r="O18348">
        <v>2017</v>
      </c>
    </row>
    <row r="18349" spans="1:15" x14ac:dyDescent="0.3">
      <c r="A18349" t="s">
        <v>22</v>
      </c>
      <c r="B18349" t="s">
        <v>241</v>
      </c>
      <c r="C18349" t="s">
        <v>38</v>
      </c>
      <c r="D18349" t="s">
        <v>25</v>
      </c>
      <c r="E18349" t="s">
        <v>31</v>
      </c>
      <c r="F18349" t="s">
        <v>851</v>
      </c>
      <c r="G18349">
        <v>299956214</v>
      </c>
      <c r="H18349" t="s">
        <v>1978</v>
      </c>
      <c r="I18349">
        <v>2564</v>
      </c>
      <c r="J18349">
        <v>205.7</v>
      </c>
      <c r="K18349">
        <v>117.11</v>
      </c>
      <c r="L18349">
        <v>527414.80000000005</v>
      </c>
      <c r="M18349">
        <v>300270.03999999998</v>
      </c>
      <c r="N18349">
        <v>227144.76</v>
      </c>
      <c r="O18349">
        <v>2017</v>
      </c>
    </row>
    <row r="18350" spans="1:15" x14ac:dyDescent="0.3">
      <c r="A18350" t="s">
        <v>95</v>
      </c>
      <c r="B18350" t="s">
        <v>212</v>
      </c>
      <c r="C18350" t="s">
        <v>38</v>
      </c>
      <c r="D18350" t="s">
        <v>18</v>
      </c>
      <c r="E18350" t="s">
        <v>26</v>
      </c>
      <c r="F18350" t="s">
        <v>1794</v>
      </c>
      <c r="G18350">
        <v>348838937</v>
      </c>
      <c r="H18350" t="s">
        <v>868</v>
      </c>
      <c r="I18350">
        <v>8048</v>
      </c>
      <c r="J18350">
        <v>205.7</v>
      </c>
      <c r="K18350">
        <v>117.11</v>
      </c>
      <c r="L18350">
        <v>1655473.6</v>
      </c>
      <c r="M18350">
        <v>942501.28</v>
      </c>
      <c r="N18350">
        <v>712972.32</v>
      </c>
      <c r="O18350">
        <v>2014</v>
      </c>
    </row>
    <row r="18351" spans="1:15" x14ac:dyDescent="0.3">
      <c r="A18351" t="s">
        <v>41</v>
      </c>
      <c r="B18351" t="s">
        <v>1103</v>
      </c>
      <c r="C18351" t="s">
        <v>82</v>
      </c>
      <c r="D18351" t="s">
        <v>18</v>
      </c>
      <c r="E18351" t="s">
        <v>19</v>
      </c>
      <c r="F18351" t="s">
        <v>611</v>
      </c>
      <c r="G18351">
        <v>404711711</v>
      </c>
      <c r="H18351" t="s">
        <v>1503</v>
      </c>
      <c r="I18351">
        <v>2044</v>
      </c>
      <c r="J18351">
        <v>81.73</v>
      </c>
      <c r="K18351">
        <v>56.67</v>
      </c>
      <c r="L18351">
        <v>167056.12</v>
      </c>
      <c r="M18351">
        <v>115833.48</v>
      </c>
      <c r="N18351">
        <v>51222.64</v>
      </c>
      <c r="O18351">
        <v>2013</v>
      </c>
    </row>
    <row r="18352" spans="1:15" x14ac:dyDescent="0.3">
      <c r="A18352" t="s">
        <v>127</v>
      </c>
      <c r="B18352" t="s">
        <v>190</v>
      </c>
      <c r="C18352" t="s">
        <v>75</v>
      </c>
      <c r="D18352" t="s">
        <v>25</v>
      </c>
      <c r="E18352" t="s">
        <v>56</v>
      </c>
      <c r="F18352" t="s">
        <v>2940</v>
      </c>
      <c r="G18352">
        <v>534810864</v>
      </c>
      <c r="H18352" t="s">
        <v>623</v>
      </c>
      <c r="I18352">
        <v>1274</v>
      </c>
      <c r="J18352">
        <v>651.21</v>
      </c>
      <c r="K18352">
        <v>524.96</v>
      </c>
      <c r="L18352">
        <v>829641.54</v>
      </c>
      <c r="M18352">
        <v>668799.04</v>
      </c>
      <c r="N18352">
        <v>160842.5</v>
      </c>
      <c r="O18352">
        <v>2016</v>
      </c>
    </row>
    <row r="18353" spans="1:15" x14ac:dyDescent="0.3">
      <c r="A18353" t="s">
        <v>22</v>
      </c>
      <c r="B18353" t="s">
        <v>134</v>
      </c>
      <c r="C18353" t="s">
        <v>30</v>
      </c>
      <c r="D18353" t="s">
        <v>25</v>
      </c>
      <c r="E18353" t="s">
        <v>19</v>
      </c>
      <c r="F18353" t="s">
        <v>2669</v>
      </c>
      <c r="G18353">
        <v>876685225</v>
      </c>
      <c r="H18353" t="s">
        <v>2254</v>
      </c>
      <c r="I18353">
        <v>9495</v>
      </c>
      <c r="J18353">
        <v>421.89</v>
      </c>
      <c r="K18353">
        <v>364.69</v>
      </c>
      <c r="L18353">
        <v>4005845.55</v>
      </c>
      <c r="M18353">
        <v>3462731.55</v>
      </c>
      <c r="N18353">
        <v>543114</v>
      </c>
      <c r="O18353">
        <v>2016</v>
      </c>
    </row>
    <row r="18354" spans="1:15" x14ac:dyDescent="0.3">
      <c r="A18354" t="s">
        <v>63</v>
      </c>
      <c r="B18354" t="s">
        <v>828</v>
      </c>
      <c r="C18354" t="s">
        <v>30</v>
      </c>
      <c r="D18354" t="s">
        <v>25</v>
      </c>
      <c r="E18354" t="s">
        <v>19</v>
      </c>
      <c r="F18354" t="s">
        <v>2896</v>
      </c>
      <c r="G18354">
        <v>288196122</v>
      </c>
      <c r="H18354" t="s">
        <v>2224</v>
      </c>
      <c r="I18354">
        <v>2492</v>
      </c>
      <c r="J18354">
        <v>421.89</v>
      </c>
      <c r="K18354">
        <v>364.69</v>
      </c>
      <c r="L18354">
        <v>1051349.8799999999</v>
      </c>
      <c r="M18354">
        <v>908807.48</v>
      </c>
      <c r="N18354">
        <v>142542.39999999999</v>
      </c>
      <c r="O18354">
        <v>2016</v>
      </c>
    </row>
    <row r="18355" spans="1:15" x14ac:dyDescent="0.3">
      <c r="A18355" t="s">
        <v>15</v>
      </c>
      <c r="B18355" t="s">
        <v>45</v>
      </c>
      <c r="C18355" t="s">
        <v>52</v>
      </c>
      <c r="D18355" t="s">
        <v>18</v>
      </c>
      <c r="E18355" t="s">
        <v>31</v>
      </c>
      <c r="F18355" t="s">
        <v>1577</v>
      </c>
      <c r="G18355">
        <v>397517383</v>
      </c>
      <c r="H18355" t="s">
        <v>1437</v>
      </c>
      <c r="I18355">
        <v>3082</v>
      </c>
      <c r="J18355">
        <v>437.2</v>
      </c>
      <c r="K18355">
        <v>263.33</v>
      </c>
      <c r="L18355">
        <v>1347450.4</v>
      </c>
      <c r="M18355">
        <v>811583.06</v>
      </c>
      <c r="N18355">
        <v>535867.34</v>
      </c>
      <c r="O18355">
        <v>2014</v>
      </c>
    </row>
    <row r="18356" spans="1:15" x14ac:dyDescent="0.3">
      <c r="A18356" t="s">
        <v>15</v>
      </c>
      <c r="B18356" t="s">
        <v>59</v>
      </c>
      <c r="C18356" t="s">
        <v>92</v>
      </c>
      <c r="D18356" t="s">
        <v>18</v>
      </c>
      <c r="E18356" t="s">
        <v>56</v>
      </c>
      <c r="F18356" t="s">
        <v>1883</v>
      </c>
      <c r="G18356">
        <v>653135335</v>
      </c>
      <c r="H18356" t="s">
        <v>774</v>
      </c>
      <c r="I18356">
        <v>6115</v>
      </c>
      <c r="J18356">
        <v>47.45</v>
      </c>
      <c r="K18356">
        <v>31.79</v>
      </c>
      <c r="L18356">
        <v>290156.75</v>
      </c>
      <c r="M18356">
        <v>194395.85</v>
      </c>
      <c r="N18356">
        <v>95760.9</v>
      </c>
      <c r="O18356">
        <v>2012</v>
      </c>
    </row>
    <row r="18357" spans="1:15" x14ac:dyDescent="0.3">
      <c r="A18357" t="s">
        <v>95</v>
      </c>
      <c r="B18357" t="s">
        <v>653</v>
      </c>
      <c r="C18357" t="s">
        <v>30</v>
      </c>
      <c r="D18357" t="s">
        <v>25</v>
      </c>
      <c r="E18357" t="s">
        <v>19</v>
      </c>
      <c r="F18357" t="s">
        <v>450</v>
      </c>
      <c r="G18357">
        <v>573848807</v>
      </c>
      <c r="H18357" t="s">
        <v>2572</v>
      </c>
      <c r="I18357">
        <v>3469</v>
      </c>
      <c r="J18357">
        <v>421.89</v>
      </c>
      <c r="K18357">
        <v>364.69</v>
      </c>
      <c r="L18357">
        <v>1463536.41</v>
      </c>
      <c r="M18357">
        <v>1265109.6100000001</v>
      </c>
      <c r="N18357">
        <v>198426.8</v>
      </c>
      <c r="O18357">
        <v>2013</v>
      </c>
    </row>
    <row r="18358" spans="1:15" x14ac:dyDescent="0.3">
      <c r="A18358" t="s">
        <v>15</v>
      </c>
      <c r="B18358" t="s">
        <v>261</v>
      </c>
      <c r="C18358" t="s">
        <v>38</v>
      </c>
      <c r="D18358" t="s">
        <v>18</v>
      </c>
      <c r="E18358" t="s">
        <v>31</v>
      </c>
      <c r="F18358" t="s">
        <v>2696</v>
      </c>
      <c r="G18358">
        <v>198769128</v>
      </c>
      <c r="H18358" t="s">
        <v>2425</v>
      </c>
      <c r="I18358">
        <v>9057</v>
      </c>
      <c r="J18358">
        <v>205.7</v>
      </c>
      <c r="K18358">
        <v>117.11</v>
      </c>
      <c r="L18358">
        <v>1863024.9</v>
      </c>
      <c r="M18358">
        <v>1060665.27</v>
      </c>
      <c r="N18358">
        <v>802359.63</v>
      </c>
      <c r="O18358">
        <v>2010</v>
      </c>
    </row>
    <row r="18359" spans="1:15" x14ac:dyDescent="0.3">
      <c r="A18359" t="s">
        <v>127</v>
      </c>
      <c r="B18359" t="s">
        <v>190</v>
      </c>
      <c r="C18359" t="s">
        <v>60</v>
      </c>
      <c r="D18359" t="s">
        <v>18</v>
      </c>
      <c r="E18359" t="s">
        <v>56</v>
      </c>
      <c r="F18359" t="s">
        <v>2856</v>
      </c>
      <c r="G18359">
        <v>537320125</v>
      </c>
      <c r="H18359" t="s">
        <v>2856</v>
      </c>
      <c r="I18359">
        <v>3820</v>
      </c>
      <c r="J18359">
        <v>9.33</v>
      </c>
      <c r="K18359">
        <v>6.92</v>
      </c>
      <c r="L18359">
        <v>35640.6</v>
      </c>
      <c r="M18359">
        <v>26434.400000000001</v>
      </c>
      <c r="N18359">
        <v>9206.2000000000007</v>
      </c>
      <c r="O18359">
        <v>2013</v>
      </c>
    </row>
    <row r="18360" spans="1:15" x14ac:dyDescent="0.3">
      <c r="A18360" t="s">
        <v>41</v>
      </c>
      <c r="B18360" t="s">
        <v>468</v>
      </c>
      <c r="C18360" t="s">
        <v>52</v>
      </c>
      <c r="D18360" t="s">
        <v>18</v>
      </c>
      <c r="E18360" t="s">
        <v>26</v>
      </c>
      <c r="F18360" t="s">
        <v>525</v>
      </c>
      <c r="G18360">
        <v>419238126</v>
      </c>
      <c r="H18360" t="s">
        <v>2736</v>
      </c>
      <c r="I18360">
        <v>733</v>
      </c>
      <c r="J18360">
        <v>437.2</v>
      </c>
      <c r="K18360">
        <v>263.33</v>
      </c>
      <c r="L18360">
        <v>320467.59999999998</v>
      </c>
      <c r="M18360">
        <v>193020.89</v>
      </c>
      <c r="N18360">
        <v>127446.71</v>
      </c>
      <c r="O18360">
        <v>2012</v>
      </c>
    </row>
    <row r="18361" spans="1:15" x14ac:dyDescent="0.3">
      <c r="A18361" t="s">
        <v>127</v>
      </c>
      <c r="B18361" t="s">
        <v>539</v>
      </c>
      <c r="C18361" t="s">
        <v>38</v>
      </c>
      <c r="D18361" t="s">
        <v>25</v>
      </c>
      <c r="E18361" t="s">
        <v>31</v>
      </c>
      <c r="F18361" t="s">
        <v>2624</v>
      </c>
      <c r="G18361">
        <v>544571959</v>
      </c>
      <c r="H18361" t="s">
        <v>2804</v>
      </c>
      <c r="I18361">
        <v>9799</v>
      </c>
      <c r="J18361">
        <v>205.7</v>
      </c>
      <c r="K18361">
        <v>117.11</v>
      </c>
      <c r="L18361">
        <v>2015654.3</v>
      </c>
      <c r="M18361">
        <v>1147560.8899999999</v>
      </c>
      <c r="N18361">
        <v>868093.41</v>
      </c>
      <c r="O18361">
        <v>2016</v>
      </c>
    </row>
    <row r="18362" spans="1:15" x14ac:dyDescent="0.3">
      <c r="A18362" t="s">
        <v>41</v>
      </c>
      <c r="B18362" t="s">
        <v>838</v>
      </c>
      <c r="C18362" t="s">
        <v>38</v>
      </c>
      <c r="D18362" t="s">
        <v>18</v>
      </c>
      <c r="E18362" t="s">
        <v>56</v>
      </c>
      <c r="F18362" t="s">
        <v>2222</v>
      </c>
      <c r="G18362">
        <v>333682954</v>
      </c>
      <c r="H18362" t="s">
        <v>328</v>
      </c>
      <c r="I18362">
        <v>3056</v>
      </c>
      <c r="J18362">
        <v>205.7</v>
      </c>
      <c r="K18362">
        <v>117.11</v>
      </c>
      <c r="L18362">
        <v>628619.19999999995</v>
      </c>
      <c r="M18362">
        <v>357888.16</v>
      </c>
      <c r="N18362">
        <v>270731.03999999998</v>
      </c>
      <c r="O18362">
        <v>2012</v>
      </c>
    </row>
    <row r="18363" spans="1:15" x14ac:dyDescent="0.3">
      <c r="A18363" t="s">
        <v>63</v>
      </c>
      <c r="B18363" t="s">
        <v>660</v>
      </c>
      <c r="C18363" t="s">
        <v>60</v>
      </c>
      <c r="D18363" t="s">
        <v>25</v>
      </c>
      <c r="E18363" t="s">
        <v>31</v>
      </c>
      <c r="F18363" t="s">
        <v>2859</v>
      </c>
      <c r="G18363">
        <v>177244937</v>
      </c>
      <c r="H18363" t="s">
        <v>521</v>
      </c>
      <c r="I18363">
        <v>9570</v>
      </c>
      <c r="J18363">
        <v>9.33</v>
      </c>
      <c r="K18363">
        <v>6.92</v>
      </c>
      <c r="L18363">
        <v>89288.1</v>
      </c>
      <c r="M18363">
        <v>66224.399999999994</v>
      </c>
      <c r="N18363">
        <v>23063.7</v>
      </c>
      <c r="O18363">
        <v>2017</v>
      </c>
    </row>
    <row r="18364" spans="1:15" x14ac:dyDescent="0.3">
      <c r="A18364" t="s">
        <v>41</v>
      </c>
      <c r="B18364" t="s">
        <v>584</v>
      </c>
      <c r="C18364" t="s">
        <v>75</v>
      </c>
      <c r="D18364" t="s">
        <v>25</v>
      </c>
      <c r="E18364" t="s">
        <v>19</v>
      </c>
      <c r="F18364" t="s">
        <v>324</v>
      </c>
      <c r="G18364">
        <v>986244237</v>
      </c>
      <c r="H18364" t="s">
        <v>2605</v>
      </c>
      <c r="I18364">
        <v>441</v>
      </c>
      <c r="J18364">
        <v>651.21</v>
      </c>
      <c r="K18364">
        <v>524.96</v>
      </c>
      <c r="L18364">
        <v>287183.61</v>
      </c>
      <c r="M18364">
        <v>231507.36</v>
      </c>
      <c r="N18364">
        <v>55676.25</v>
      </c>
      <c r="O18364">
        <v>2016</v>
      </c>
    </row>
    <row r="18365" spans="1:15" x14ac:dyDescent="0.3">
      <c r="A18365" t="s">
        <v>41</v>
      </c>
      <c r="B18365" t="s">
        <v>468</v>
      </c>
      <c r="C18365" t="s">
        <v>17</v>
      </c>
      <c r="D18365" t="s">
        <v>25</v>
      </c>
      <c r="E18365" t="s">
        <v>56</v>
      </c>
      <c r="F18365" t="s">
        <v>1448</v>
      </c>
      <c r="G18365">
        <v>141979682</v>
      </c>
      <c r="H18365" t="s">
        <v>1448</v>
      </c>
      <c r="I18365">
        <v>3798</v>
      </c>
      <c r="J18365">
        <v>668.27</v>
      </c>
      <c r="K18365">
        <v>502.54</v>
      </c>
      <c r="L18365">
        <v>2538089.46</v>
      </c>
      <c r="M18365">
        <v>1908646.92</v>
      </c>
      <c r="N18365">
        <v>629442.54</v>
      </c>
      <c r="O18365">
        <v>2015</v>
      </c>
    </row>
    <row r="18366" spans="1:15" x14ac:dyDescent="0.3">
      <c r="A18366" t="s">
        <v>63</v>
      </c>
      <c r="B18366" t="s">
        <v>99</v>
      </c>
      <c r="C18366" t="s">
        <v>17</v>
      </c>
      <c r="D18366" t="s">
        <v>18</v>
      </c>
      <c r="E18366" t="s">
        <v>26</v>
      </c>
      <c r="F18366" t="s">
        <v>1620</v>
      </c>
      <c r="G18366">
        <v>946062600</v>
      </c>
      <c r="H18366" t="s">
        <v>1221</v>
      </c>
      <c r="I18366">
        <v>9802</v>
      </c>
      <c r="J18366">
        <v>668.27</v>
      </c>
      <c r="K18366">
        <v>502.54</v>
      </c>
      <c r="L18366">
        <v>6550382.54</v>
      </c>
      <c r="M18366">
        <v>4925897.08</v>
      </c>
      <c r="N18366">
        <v>1624485.46</v>
      </c>
      <c r="O18366">
        <v>2014</v>
      </c>
    </row>
    <row r="18367" spans="1:15" x14ac:dyDescent="0.3">
      <c r="A18367" t="s">
        <v>15</v>
      </c>
      <c r="B18367" t="s">
        <v>308</v>
      </c>
      <c r="C18367" t="s">
        <v>52</v>
      </c>
      <c r="D18367" t="s">
        <v>25</v>
      </c>
      <c r="E18367" t="s">
        <v>19</v>
      </c>
      <c r="F18367" t="s">
        <v>2235</v>
      </c>
      <c r="G18367">
        <v>470416820</v>
      </c>
      <c r="H18367" t="s">
        <v>1066</v>
      </c>
      <c r="I18367">
        <v>5645</v>
      </c>
      <c r="J18367">
        <v>437.2</v>
      </c>
      <c r="K18367">
        <v>263.33</v>
      </c>
      <c r="L18367">
        <v>2467994</v>
      </c>
      <c r="M18367">
        <v>1486497.85</v>
      </c>
      <c r="N18367">
        <v>981496.15</v>
      </c>
      <c r="O18367">
        <v>2017</v>
      </c>
    </row>
    <row r="18368" spans="1:15" x14ac:dyDescent="0.3">
      <c r="A18368" t="s">
        <v>22</v>
      </c>
      <c r="B18368" t="s">
        <v>833</v>
      </c>
      <c r="C18368" t="s">
        <v>118</v>
      </c>
      <c r="D18368" t="s">
        <v>25</v>
      </c>
      <c r="E18368" t="s">
        <v>56</v>
      </c>
      <c r="F18368" t="s">
        <v>1820</v>
      </c>
      <c r="G18368">
        <v>807278668</v>
      </c>
      <c r="H18368" t="s">
        <v>315</v>
      </c>
      <c r="I18368">
        <v>552</v>
      </c>
      <c r="J18368">
        <v>152.58000000000001</v>
      </c>
      <c r="K18368">
        <v>97.44</v>
      </c>
      <c r="L18368">
        <v>84224.16</v>
      </c>
      <c r="M18368">
        <v>53786.879999999997</v>
      </c>
      <c r="N18368">
        <v>30437.279999999999</v>
      </c>
      <c r="O18368">
        <v>2014</v>
      </c>
    </row>
    <row r="18369" spans="1:15" x14ac:dyDescent="0.3">
      <c r="A18369" t="s">
        <v>22</v>
      </c>
      <c r="B18369" t="s">
        <v>140</v>
      </c>
      <c r="C18369" t="s">
        <v>68</v>
      </c>
      <c r="D18369" t="s">
        <v>18</v>
      </c>
      <c r="E18369" t="s">
        <v>19</v>
      </c>
      <c r="F18369" t="s">
        <v>1569</v>
      </c>
      <c r="G18369">
        <v>519196975</v>
      </c>
      <c r="H18369" t="s">
        <v>2991</v>
      </c>
      <c r="I18369">
        <v>777</v>
      </c>
      <c r="J18369">
        <v>154.06</v>
      </c>
      <c r="K18369">
        <v>90.93</v>
      </c>
      <c r="L18369">
        <v>119704.62</v>
      </c>
      <c r="M18369">
        <v>70652.61</v>
      </c>
      <c r="N18369">
        <v>49052.01</v>
      </c>
      <c r="O18369">
        <v>2017</v>
      </c>
    </row>
    <row r="18370" spans="1:15" x14ac:dyDescent="0.3">
      <c r="A18370" t="s">
        <v>15</v>
      </c>
      <c r="B18370" t="s">
        <v>1485</v>
      </c>
      <c r="C18370" t="s">
        <v>24</v>
      </c>
      <c r="D18370" t="s">
        <v>18</v>
      </c>
      <c r="E18370" t="s">
        <v>31</v>
      </c>
      <c r="F18370" t="s">
        <v>2386</v>
      </c>
      <c r="G18370">
        <v>489033067</v>
      </c>
      <c r="H18370" t="s">
        <v>2390</v>
      </c>
      <c r="I18370">
        <v>4607</v>
      </c>
      <c r="J18370">
        <v>255.28</v>
      </c>
      <c r="K18370">
        <v>159.41999999999999</v>
      </c>
      <c r="L18370">
        <v>1176074.96</v>
      </c>
      <c r="M18370">
        <v>734447.94</v>
      </c>
      <c r="N18370">
        <v>441627.02</v>
      </c>
      <c r="O18370">
        <v>2013</v>
      </c>
    </row>
    <row r="18371" spans="1:15" x14ac:dyDescent="0.3">
      <c r="A18371" t="s">
        <v>22</v>
      </c>
      <c r="B18371" t="s">
        <v>241</v>
      </c>
      <c r="C18371" t="s">
        <v>75</v>
      </c>
      <c r="D18371" t="s">
        <v>25</v>
      </c>
      <c r="E18371" t="s">
        <v>31</v>
      </c>
      <c r="F18371" t="s">
        <v>402</v>
      </c>
      <c r="G18371">
        <v>769960772</v>
      </c>
      <c r="H18371" t="s">
        <v>2361</v>
      </c>
      <c r="I18371">
        <v>7358</v>
      </c>
      <c r="J18371">
        <v>651.21</v>
      </c>
      <c r="K18371">
        <v>524.96</v>
      </c>
      <c r="L18371">
        <v>4791603.18</v>
      </c>
      <c r="M18371">
        <v>3862655.68</v>
      </c>
      <c r="N18371">
        <v>928947.5</v>
      </c>
      <c r="O18371">
        <v>2012</v>
      </c>
    </row>
    <row r="18372" spans="1:15" x14ac:dyDescent="0.3">
      <c r="A18372" t="s">
        <v>41</v>
      </c>
      <c r="B18372" t="s">
        <v>459</v>
      </c>
      <c r="C18372" t="s">
        <v>221</v>
      </c>
      <c r="D18372" t="s">
        <v>25</v>
      </c>
      <c r="E18372" t="s">
        <v>19</v>
      </c>
      <c r="F18372" t="s">
        <v>562</v>
      </c>
      <c r="G18372">
        <v>135466420</v>
      </c>
      <c r="H18372" t="s">
        <v>1679</v>
      </c>
      <c r="I18372">
        <v>6379</v>
      </c>
      <c r="J18372">
        <v>109.28</v>
      </c>
      <c r="K18372">
        <v>35.840000000000003</v>
      </c>
      <c r="L18372">
        <v>697097.12</v>
      </c>
      <c r="M18372">
        <v>228623.35999999999</v>
      </c>
      <c r="N18372">
        <v>468473.76</v>
      </c>
      <c r="O18372">
        <v>2015</v>
      </c>
    </row>
    <row r="18373" spans="1:15" x14ac:dyDescent="0.3">
      <c r="A18373" t="s">
        <v>63</v>
      </c>
      <c r="B18373" t="s">
        <v>424</v>
      </c>
      <c r="C18373" t="s">
        <v>75</v>
      </c>
      <c r="D18373" t="s">
        <v>25</v>
      </c>
      <c r="E18373" t="s">
        <v>19</v>
      </c>
      <c r="F18373" t="s">
        <v>1969</v>
      </c>
      <c r="G18373">
        <v>129348838</v>
      </c>
      <c r="H18373" t="s">
        <v>1827</v>
      </c>
      <c r="I18373">
        <v>6050</v>
      </c>
      <c r="J18373">
        <v>651.21</v>
      </c>
      <c r="K18373">
        <v>524.96</v>
      </c>
      <c r="L18373">
        <v>3939820.5</v>
      </c>
      <c r="M18373">
        <v>3176008</v>
      </c>
      <c r="N18373">
        <v>763812.5</v>
      </c>
      <c r="O18373">
        <v>2015</v>
      </c>
    </row>
    <row r="18374" spans="1:15" x14ac:dyDescent="0.3">
      <c r="A18374" t="s">
        <v>127</v>
      </c>
      <c r="B18374" t="s">
        <v>277</v>
      </c>
      <c r="C18374" t="s">
        <v>75</v>
      </c>
      <c r="D18374" t="s">
        <v>18</v>
      </c>
      <c r="E18374" t="s">
        <v>19</v>
      </c>
      <c r="F18374" t="s">
        <v>1652</v>
      </c>
      <c r="G18374">
        <v>115719354</v>
      </c>
      <c r="H18374" t="s">
        <v>252</v>
      </c>
      <c r="I18374">
        <v>2783</v>
      </c>
      <c r="J18374">
        <v>651.21</v>
      </c>
      <c r="K18374">
        <v>524.96</v>
      </c>
      <c r="L18374">
        <v>1812317.43</v>
      </c>
      <c r="M18374">
        <v>1460963.68</v>
      </c>
      <c r="N18374">
        <v>351353.75</v>
      </c>
      <c r="O18374">
        <v>2011</v>
      </c>
    </row>
    <row r="18375" spans="1:15" x14ac:dyDescent="0.3">
      <c r="A18375" t="s">
        <v>41</v>
      </c>
      <c r="B18375" t="s">
        <v>289</v>
      </c>
      <c r="C18375" t="s">
        <v>38</v>
      </c>
      <c r="D18375" t="s">
        <v>18</v>
      </c>
      <c r="E18375" t="s">
        <v>26</v>
      </c>
      <c r="F18375" t="s">
        <v>1109</v>
      </c>
      <c r="G18375">
        <v>429001796</v>
      </c>
      <c r="H18375" t="s">
        <v>2733</v>
      </c>
      <c r="I18375">
        <v>20</v>
      </c>
      <c r="J18375">
        <v>205.7</v>
      </c>
      <c r="K18375">
        <v>117.11</v>
      </c>
      <c r="L18375">
        <v>4114</v>
      </c>
      <c r="M18375">
        <v>2342.1999999999998</v>
      </c>
      <c r="N18375">
        <v>1771.8</v>
      </c>
      <c r="O18375">
        <v>2010</v>
      </c>
    </row>
    <row r="18376" spans="1:15" x14ac:dyDescent="0.3">
      <c r="A18376" t="s">
        <v>15</v>
      </c>
      <c r="B18376" t="s">
        <v>300</v>
      </c>
      <c r="C18376" t="s">
        <v>60</v>
      </c>
      <c r="D18376" t="s">
        <v>25</v>
      </c>
      <c r="E18376" t="s">
        <v>19</v>
      </c>
      <c r="F18376" t="s">
        <v>2823</v>
      </c>
      <c r="G18376">
        <v>123932492</v>
      </c>
      <c r="H18376" t="s">
        <v>2653</v>
      </c>
      <c r="I18376">
        <v>3233</v>
      </c>
      <c r="J18376">
        <v>9.33</v>
      </c>
      <c r="K18376">
        <v>6.92</v>
      </c>
      <c r="L18376">
        <v>30163.89</v>
      </c>
      <c r="M18376">
        <v>22372.36</v>
      </c>
      <c r="N18376">
        <v>7791.53</v>
      </c>
      <c r="O18376">
        <v>2010</v>
      </c>
    </row>
    <row r="18377" spans="1:15" x14ac:dyDescent="0.3">
      <c r="A18377" t="s">
        <v>127</v>
      </c>
      <c r="B18377" t="s">
        <v>190</v>
      </c>
      <c r="C18377" t="s">
        <v>24</v>
      </c>
      <c r="D18377" t="s">
        <v>25</v>
      </c>
      <c r="E18377" t="s">
        <v>31</v>
      </c>
      <c r="F18377" t="s">
        <v>676</v>
      </c>
      <c r="G18377">
        <v>125560271</v>
      </c>
      <c r="H18377" t="s">
        <v>2091</v>
      </c>
      <c r="I18377">
        <v>4929</v>
      </c>
      <c r="J18377">
        <v>255.28</v>
      </c>
      <c r="K18377">
        <v>159.41999999999999</v>
      </c>
      <c r="L18377">
        <v>1258275.1200000001</v>
      </c>
      <c r="M18377">
        <v>785781.18</v>
      </c>
      <c r="N18377">
        <v>472493.94</v>
      </c>
      <c r="O18377">
        <v>2014</v>
      </c>
    </row>
    <row r="18378" spans="1:15" x14ac:dyDescent="0.3">
      <c r="A18378" t="s">
        <v>22</v>
      </c>
      <c r="B18378" t="s">
        <v>471</v>
      </c>
      <c r="C18378" t="s">
        <v>38</v>
      </c>
      <c r="D18378" t="s">
        <v>18</v>
      </c>
      <c r="E18378" t="s">
        <v>26</v>
      </c>
      <c r="F18378" t="s">
        <v>2000</v>
      </c>
      <c r="G18378">
        <v>979246461</v>
      </c>
      <c r="H18378" t="s">
        <v>2346</v>
      </c>
      <c r="I18378">
        <v>9644</v>
      </c>
      <c r="J18378">
        <v>205.7</v>
      </c>
      <c r="K18378">
        <v>117.11</v>
      </c>
      <c r="L18378">
        <v>1983770.8</v>
      </c>
      <c r="M18378">
        <v>1129408.8400000001</v>
      </c>
      <c r="N18378">
        <v>854361.96</v>
      </c>
      <c r="O18378">
        <v>2014</v>
      </c>
    </row>
    <row r="18379" spans="1:15" x14ac:dyDescent="0.3">
      <c r="A18379" t="s">
        <v>22</v>
      </c>
      <c r="B18379" t="s">
        <v>23</v>
      </c>
      <c r="C18379" t="s">
        <v>30</v>
      </c>
      <c r="D18379" t="s">
        <v>18</v>
      </c>
      <c r="E18379" t="s">
        <v>56</v>
      </c>
      <c r="F18379" t="s">
        <v>33</v>
      </c>
      <c r="G18379">
        <v>600664889</v>
      </c>
      <c r="H18379" t="s">
        <v>2070</v>
      </c>
      <c r="I18379">
        <v>8944</v>
      </c>
      <c r="J18379">
        <v>421.89</v>
      </c>
      <c r="K18379">
        <v>364.69</v>
      </c>
      <c r="L18379">
        <v>3773384.16</v>
      </c>
      <c r="M18379">
        <v>3261787.36</v>
      </c>
      <c r="N18379">
        <v>511596.79999999999</v>
      </c>
      <c r="O18379">
        <v>2017</v>
      </c>
    </row>
    <row r="18380" spans="1:15" x14ac:dyDescent="0.3">
      <c r="A18380" t="s">
        <v>15</v>
      </c>
      <c r="B18380" t="s">
        <v>844</v>
      </c>
      <c r="C18380" t="s">
        <v>17</v>
      </c>
      <c r="D18380" t="s">
        <v>18</v>
      </c>
      <c r="E18380" t="s">
        <v>26</v>
      </c>
      <c r="F18380" t="s">
        <v>3000</v>
      </c>
      <c r="G18380">
        <v>125801885</v>
      </c>
      <c r="H18380" t="s">
        <v>177</v>
      </c>
      <c r="I18380">
        <v>6428</v>
      </c>
      <c r="J18380">
        <v>668.27</v>
      </c>
      <c r="K18380">
        <v>502.54</v>
      </c>
      <c r="L18380">
        <v>4295639.5599999996</v>
      </c>
      <c r="M18380">
        <v>3230327.12</v>
      </c>
      <c r="N18380">
        <v>1065312.44</v>
      </c>
      <c r="O18380">
        <v>2012</v>
      </c>
    </row>
    <row r="18381" spans="1:15" x14ac:dyDescent="0.3">
      <c r="A18381" t="s">
        <v>41</v>
      </c>
      <c r="B18381" t="s">
        <v>874</v>
      </c>
      <c r="C18381" t="s">
        <v>75</v>
      </c>
      <c r="D18381" t="s">
        <v>18</v>
      </c>
      <c r="E18381" t="s">
        <v>19</v>
      </c>
      <c r="F18381" t="s">
        <v>2292</v>
      </c>
      <c r="G18381">
        <v>760956275</v>
      </c>
      <c r="H18381" t="s">
        <v>2031</v>
      </c>
      <c r="I18381">
        <v>2727</v>
      </c>
      <c r="J18381">
        <v>651.21</v>
      </c>
      <c r="K18381">
        <v>524.96</v>
      </c>
      <c r="L18381">
        <v>1775849.67</v>
      </c>
      <c r="M18381">
        <v>1431565.92</v>
      </c>
      <c r="N18381">
        <v>344283.75</v>
      </c>
      <c r="O18381">
        <v>2016</v>
      </c>
    </row>
    <row r="18382" spans="1:15" x14ac:dyDescent="0.3">
      <c r="A18382" t="s">
        <v>22</v>
      </c>
      <c r="B18382" t="s">
        <v>250</v>
      </c>
      <c r="C18382" t="s">
        <v>60</v>
      </c>
      <c r="D18382" t="s">
        <v>25</v>
      </c>
      <c r="E18382" t="s">
        <v>19</v>
      </c>
      <c r="F18382" t="s">
        <v>1692</v>
      </c>
      <c r="G18382">
        <v>632739388</v>
      </c>
      <c r="H18382" t="s">
        <v>1825</v>
      </c>
      <c r="I18382">
        <v>501</v>
      </c>
      <c r="J18382">
        <v>9.33</v>
      </c>
      <c r="K18382">
        <v>6.92</v>
      </c>
      <c r="L18382">
        <v>4674.33</v>
      </c>
      <c r="M18382">
        <v>3466.92</v>
      </c>
      <c r="N18382">
        <v>1207.4100000000001</v>
      </c>
      <c r="O18382">
        <v>2013</v>
      </c>
    </row>
    <row r="18383" spans="1:15" x14ac:dyDescent="0.3">
      <c r="A18383" t="s">
        <v>15</v>
      </c>
      <c r="B18383" t="s">
        <v>355</v>
      </c>
      <c r="C18383" t="s">
        <v>221</v>
      </c>
      <c r="D18383" t="s">
        <v>18</v>
      </c>
      <c r="E18383" t="s">
        <v>56</v>
      </c>
      <c r="F18383" t="s">
        <v>1598</v>
      </c>
      <c r="G18383">
        <v>638075053</v>
      </c>
      <c r="H18383" t="s">
        <v>2158</v>
      </c>
      <c r="I18383">
        <v>9443</v>
      </c>
      <c r="J18383">
        <v>109.28</v>
      </c>
      <c r="K18383">
        <v>35.840000000000003</v>
      </c>
      <c r="L18383">
        <v>1031931.04</v>
      </c>
      <c r="M18383">
        <v>338437.12</v>
      </c>
      <c r="N18383">
        <v>693493.92</v>
      </c>
      <c r="O18383">
        <v>2010</v>
      </c>
    </row>
    <row r="18384" spans="1:15" x14ac:dyDescent="0.3">
      <c r="A18384" t="s">
        <v>95</v>
      </c>
      <c r="B18384" t="s">
        <v>224</v>
      </c>
      <c r="C18384" t="s">
        <v>38</v>
      </c>
      <c r="D18384" t="s">
        <v>25</v>
      </c>
      <c r="E18384" t="s">
        <v>31</v>
      </c>
      <c r="F18384" t="s">
        <v>2970</v>
      </c>
      <c r="G18384">
        <v>394199597</v>
      </c>
      <c r="H18384" t="s">
        <v>1261</v>
      </c>
      <c r="I18384">
        <v>1276</v>
      </c>
      <c r="J18384">
        <v>205.7</v>
      </c>
      <c r="K18384">
        <v>117.11</v>
      </c>
      <c r="L18384">
        <v>262473.2</v>
      </c>
      <c r="M18384">
        <v>149432.35999999999</v>
      </c>
      <c r="N18384">
        <v>113040.84</v>
      </c>
      <c r="O18384">
        <v>2015</v>
      </c>
    </row>
    <row r="18385" spans="1:15" x14ac:dyDescent="0.3">
      <c r="A18385" t="s">
        <v>15</v>
      </c>
      <c r="B18385" t="s">
        <v>247</v>
      </c>
      <c r="C18385" t="s">
        <v>118</v>
      </c>
      <c r="D18385" t="s">
        <v>18</v>
      </c>
      <c r="E18385" t="s">
        <v>19</v>
      </c>
      <c r="F18385" t="s">
        <v>2894</v>
      </c>
      <c r="G18385">
        <v>488661849</v>
      </c>
      <c r="H18385" t="s">
        <v>70</v>
      </c>
      <c r="I18385">
        <v>4755</v>
      </c>
      <c r="J18385">
        <v>152.58000000000001</v>
      </c>
      <c r="K18385">
        <v>97.44</v>
      </c>
      <c r="L18385">
        <v>725517.9</v>
      </c>
      <c r="M18385">
        <v>463327.2</v>
      </c>
      <c r="N18385">
        <v>262190.7</v>
      </c>
      <c r="O18385">
        <v>2010</v>
      </c>
    </row>
    <row r="18386" spans="1:15" x14ac:dyDescent="0.3">
      <c r="A18386" t="s">
        <v>22</v>
      </c>
      <c r="B18386" t="s">
        <v>250</v>
      </c>
      <c r="C18386" t="s">
        <v>38</v>
      </c>
      <c r="D18386" t="s">
        <v>25</v>
      </c>
      <c r="E18386" t="s">
        <v>56</v>
      </c>
      <c r="F18386" t="s">
        <v>1827</v>
      </c>
      <c r="G18386">
        <v>229323136</v>
      </c>
      <c r="H18386" t="s">
        <v>2548</v>
      </c>
      <c r="I18386">
        <v>667</v>
      </c>
      <c r="J18386">
        <v>205.7</v>
      </c>
      <c r="K18386">
        <v>117.11</v>
      </c>
      <c r="L18386">
        <v>137201.9</v>
      </c>
      <c r="M18386">
        <v>78112.37</v>
      </c>
      <c r="N18386">
        <v>59089.53</v>
      </c>
      <c r="O18386">
        <v>2015</v>
      </c>
    </row>
    <row r="18387" spans="1:15" x14ac:dyDescent="0.3">
      <c r="A18387" t="s">
        <v>15</v>
      </c>
      <c r="B18387" t="s">
        <v>578</v>
      </c>
      <c r="C18387" t="s">
        <v>52</v>
      </c>
      <c r="D18387" t="s">
        <v>25</v>
      </c>
      <c r="E18387" t="s">
        <v>31</v>
      </c>
      <c r="F18387" t="s">
        <v>2112</v>
      </c>
      <c r="G18387">
        <v>794357287</v>
      </c>
      <c r="H18387" t="s">
        <v>2466</v>
      </c>
      <c r="I18387">
        <v>6829</v>
      </c>
      <c r="J18387">
        <v>437.2</v>
      </c>
      <c r="K18387">
        <v>263.33</v>
      </c>
      <c r="L18387">
        <v>2985638.8</v>
      </c>
      <c r="M18387">
        <v>1798280.57</v>
      </c>
      <c r="N18387">
        <v>1187358.23</v>
      </c>
      <c r="O18387">
        <v>2011</v>
      </c>
    </row>
    <row r="18388" spans="1:15" x14ac:dyDescent="0.3">
      <c r="A18388" t="s">
        <v>95</v>
      </c>
      <c r="B18388" t="s">
        <v>227</v>
      </c>
      <c r="C18388" t="s">
        <v>92</v>
      </c>
      <c r="D18388" t="s">
        <v>18</v>
      </c>
      <c r="E18388" t="s">
        <v>56</v>
      </c>
      <c r="F18388" t="s">
        <v>1369</v>
      </c>
      <c r="G18388">
        <v>282250630</v>
      </c>
      <c r="H18388" t="s">
        <v>1067</v>
      </c>
      <c r="I18388">
        <v>3089</v>
      </c>
      <c r="J18388">
        <v>47.45</v>
      </c>
      <c r="K18388">
        <v>31.79</v>
      </c>
      <c r="L18388">
        <v>146573.04999999999</v>
      </c>
      <c r="M18388">
        <v>98199.31</v>
      </c>
      <c r="N18388">
        <v>48373.74</v>
      </c>
      <c r="O18388">
        <v>2017</v>
      </c>
    </row>
    <row r="18389" spans="1:15" x14ac:dyDescent="0.3">
      <c r="A18389" t="s">
        <v>15</v>
      </c>
      <c r="B18389" t="s">
        <v>238</v>
      </c>
      <c r="C18389" t="s">
        <v>30</v>
      </c>
      <c r="D18389" t="s">
        <v>18</v>
      </c>
      <c r="E18389" t="s">
        <v>31</v>
      </c>
      <c r="F18389" t="s">
        <v>2665</v>
      </c>
      <c r="G18389">
        <v>461801993</v>
      </c>
      <c r="H18389" t="s">
        <v>2142</v>
      </c>
      <c r="I18389">
        <v>6327</v>
      </c>
      <c r="J18389">
        <v>421.89</v>
      </c>
      <c r="K18389">
        <v>364.69</v>
      </c>
      <c r="L18389">
        <v>2669298.0299999998</v>
      </c>
      <c r="M18389">
        <v>2307393.63</v>
      </c>
      <c r="N18389">
        <v>361904.4</v>
      </c>
      <c r="O18389">
        <v>2011</v>
      </c>
    </row>
    <row r="18390" spans="1:15" x14ac:dyDescent="0.3">
      <c r="A18390" t="s">
        <v>15</v>
      </c>
      <c r="B18390" t="s">
        <v>59</v>
      </c>
      <c r="C18390" t="s">
        <v>118</v>
      </c>
      <c r="D18390" t="s">
        <v>25</v>
      </c>
      <c r="E18390" t="s">
        <v>19</v>
      </c>
      <c r="F18390" t="s">
        <v>2679</v>
      </c>
      <c r="G18390">
        <v>922122704</v>
      </c>
      <c r="H18390" t="s">
        <v>696</v>
      </c>
      <c r="I18390">
        <v>5455</v>
      </c>
      <c r="J18390">
        <v>152.58000000000001</v>
      </c>
      <c r="K18390">
        <v>97.44</v>
      </c>
      <c r="L18390">
        <v>832323.9</v>
      </c>
      <c r="M18390">
        <v>531535.19999999995</v>
      </c>
      <c r="N18390">
        <v>300788.7</v>
      </c>
      <c r="O18390">
        <v>2012</v>
      </c>
    </row>
    <row r="18391" spans="1:15" x14ac:dyDescent="0.3">
      <c r="A18391" t="s">
        <v>22</v>
      </c>
      <c r="B18391" t="s">
        <v>180</v>
      </c>
      <c r="C18391" t="s">
        <v>118</v>
      </c>
      <c r="D18391" t="s">
        <v>18</v>
      </c>
      <c r="E18391" t="s">
        <v>31</v>
      </c>
      <c r="F18391" t="s">
        <v>2388</v>
      </c>
      <c r="G18391">
        <v>422636592</v>
      </c>
      <c r="H18391" t="s">
        <v>637</v>
      </c>
      <c r="I18391">
        <v>6414</v>
      </c>
      <c r="J18391">
        <v>152.58000000000001</v>
      </c>
      <c r="K18391">
        <v>97.44</v>
      </c>
      <c r="L18391">
        <v>978648.12</v>
      </c>
      <c r="M18391">
        <v>624980.16</v>
      </c>
      <c r="N18391">
        <v>353667.96</v>
      </c>
      <c r="O18391">
        <v>2011</v>
      </c>
    </row>
    <row r="18392" spans="1:15" x14ac:dyDescent="0.3">
      <c r="A18392" t="s">
        <v>63</v>
      </c>
      <c r="B18392" t="s">
        <v>1530</v>
      </c>
      <c r="C18392" t="s">
        <v>52</v>
      </c>
      <c r="D18392" t="s">
        <v>18</v>
      </c>
      <c r="E18392" t="s">
        <v>26</v>
      </c>
      <c r="F18392" t="s">
        <v>2210</v>
      </c>
      <c r="G18392">
        <v>943079984</v>
      </c>
      <c r="H18392" t="s">
        <v>1390</v>
      </c>
      <c r="I18392">
        <v>7179</v>
      </c>
      <c r="J18392">
        <v>437.2</v>
      </c>
      <c r="K18392">
        <v>263.33</v>
      </c>
      <c r="L18392">
        <v>3138658.8</v>
      </c>
      <c r="M18392">
        <v>1890446.07</v>
      </c>
      <c r="N18392">
        <v>1248212.73</v>
      </c>
      <c r="O18392">
        <v>2017</v>
      </c>
    </row>
    <row r="18393" spans="1:15" x14ac:dyDescent="0.3">
      <c r="A18393" t="s">
        <v>22</v>
      </c>
      <c r="B18393" t="s">
        <v>471</v>
      </c>
      <c r="C18393" t="s">
        <v>17</v>
      </c>
      <c r="D18393" t="s">
        <v>25</v>
      </c>
      <c r="E18393" t="s">
        <v>31</v>
      </c>
      <c r="F18393" t="s">
        <v>150</v>
      </c>
      <c r="G18393">
        <v>933501708</v>
      </c>
      <c r="H18393" t="s">
        <v>2710</v>
      </c>
      <c r="I18393">
        <v>2755</v>
      </c>
      <c r="J18393">
        <v>668.27</v>
      </c>
      <c r="K18393">
        <v>502.54</v>
      </c>
      <c r="L18393">
        <v>1841083.85</v>
      </c>
      <c r="M18393">
        <v>1384497.7</v>
      </c>
      <c r="N18393">
        <v>456586.15</v>
      </c>
      <c r="O18393">
        <v>2012</v>
      </c>
    </row>
    <row r="18394" spans="1:15" x14ac:dyDescent="0.3">
      <c r="A18394" t="s">
        <v>41</v>
      </c>
      <c r="B18394" t="s">
        <v>838</v>
      </c>
      <c r="C18394" t="s">
        <v>221</v>
      </c>
      <c r="D18394" t="s">
        <v>18</v>
      </c>
      <c r="E18394" t="s">
        <v>31</v>
      </c>
      <c r="F18394" t="s">
        <v>1899</v>
      </c>
      <c r="G18394">
        <v>264263093</v>
      </c>
      <c r="H18394" t="s">
        <v>1422</v>
      </c>
      <c r="I18394">
        <v>177</v>
      </c>
      <c r="J18394">
        <v>109.28</v>
      </c>
      <c r="K18394">
        <v>35.840000000000003</v>
      </c>
      <c r="L18394">
        <v>19342.560000000001</v>
      </c>
      <c r="M18394">
        <v>6343.68</v>
      </c>
      <c r="N18394">
        <v>12998.88</v>
      </c>
      <c r="O18394">
        <v>2011</v>
      </c>
    </row>
    <row r="18395" spans="1:15" x14ac:dyDescent="0.3">
      <c r="A18395" t="s">
        <v>22</v>
      </c>
      <c r="B18395" t="s">
        <v>283</v>
      </c>
      <c r="C18395" t="s">
        <v>52</v>
      </c>
      <c r="D18395" t="s">
        <v>18</v>
      </c>
      <c r="E18395" t="s">
        <v>26</v>
      </c>
      <c r="F18395" t="s">
        <v>1919</v>
      </c>
      <c r="G18395">
        <v>676037967</v>
      </c>
      <c r="H18395" t="s">
        <v>2166</v>
      </c>
      <c r="I18395">
        <v>3512</v>
      </c>
      <c r="J18395">
        <v>437.2</v>
      </c>
      <c r="K18395">
        <v>263.33</v>
      </c>
      <c r="L18395">
        <v>1535446.4</v>
      </c>
      <c r="M18395">
        <v>924814.96</v>
      </c>
      <c r="N18395">
        <v>610631.43999999994</v>
      </c>
      <c r="O18395">
        <v>2011</v>
      </c>
    </row>
    <row r="18396" spans="1:15" x14ac:dyDescent="0.3">
      <c r="A18396" t="s">
        <v>15</v>
      </c>
      <c r="B18396" t="s">
        <v>55</v>
      </c>
      <c r="C18396" t="s">
        <v>60</v>
      </c>
      <c r="D18396" t="s">
        <v>18</v>
      </c>
      <c r="E18396" t="s">
        <v>26</v>
      </c>
      <c r="F18396" t="s">
        <v>1058</v>
      </c>
      <c r="G18396">
        <v>829812657</v>
      </c>
      <c r="H18396" t="s">
        <v>113</v>
      </c>
      <c r="I18396">
        <v>8860</v>
      </c>
      <c r="J18396">
        <v>9.33</v>
      </c>
      <c r="K18396">
        <v>6.92</v>
      </c>
      <c r="L18396">
        <v>82663.8</v>
      </c>
      <c r="M18396">
        <v>61311.199999999997</v>
      </c>
      <c r="N18396">
        <v>21352.6</v>
      </c>
      <c r="O18396">
        <v>2015</v>
      </c>
    </row>
    <row r="18397" spans="1:15" x14ac:dyDescent="0.3">
      <c r="A18397" t="s">
        <v>127</v>
      </c>
      <c r="B18397" t="s">
        <v>539</v>
      </c>
      <c r="C18397" t="s">
        <v>75</v>
      </c>
      <c r="D18397" t="s">
        <v>25</v>
      </c>
      <c r="E18397" t="s">
        <v>56</v>
      </c>
      <c r="F18397" t="s">
        <v>1893</v>
      </c>
      <c r="G18397">
        <v>356885993</v>
      </c>
      <c r="H18397" t="s">
        <v>1307</v>
      </c>
      <c r="I18397">
        <v>9351</v>
      </c>
      <c r="J18397">
        <v>651.21</v>
      </c>
      <c r="K18397">
        <v>524.96</v>
      </c>
      <c r="L18397">
        <v>6089464.71</v>
      </c>
      <c r="M18397">
        <v>4908900.96</v>
      </c>
      <c r="N18397">
        <v>1180563.75</v>
      </c>
      <c r="O18397">
        <v>2012</v>
      </c>
    </row>
    <row r="18398" spans="1:15" x14ac:dyDescent="0.3">
      <c r="A18398" t="s">
        <v>22</v>
      </c>
      <c r="B18398" t="s">
        <v>37</v>
      </c>
      <c r="C18398" t="s">
        <v>24</v>
      </c>
      <c r="D18398" t="s">
        <v>18</v>
      </c>
      <c r="E18398" t="s">
        <v>56</v>
      </c>
      <c r="F18398" t="s">
        <v>1733</v>
      </c>
      <c r="G18398">
        <v>308869302</v>
      </c>
      <c r="H18398" t="s">
        <v>1308</v>
      </c>
      <c r="I18398">
        <v>145</v>
      </c>
      <c r="J18398">
        <v>255.28</v>
      </c>
      <c r="K18398">
        <v>159.41999999999999</v>
      </c>
      <c r="L18398">
        <v>37015.599999999999</v>
      </c>
      <c r="M18398">
        <v>23115.9</v>
      </c>
      <c r="N18398">
        <v>13899.7</v>
      </c>
      <c r="O18398">
        <v>2012</v>
      </c>
    </row>
    <row r="18399" spans="1:15" x14ac:dyDescent="0.3">
      <c r="A18399" t="s">
        <v>41</v>
      </c>
      <c r="B18399" t="s">
        <v>1619</v>
      </c>
      <c r="C18399" t="s">
        <v>60</v>
      </c>
      <c r="D18399" t="s">
        <v>18</v>
      </c>
      <c r="E18399" t="s">
        <v>26</v>
      </c>
      <c r="F18399" t="s">
        <v>1149</v>
      </c>
      <c r="G18399">
        <v>907686412</v>
      </c>
      <c r="H18399" t="s">
        <v>1916</v>
      </c>
      <c r="I18399">
        <v>3435</v>
      </c>
      <c r="J18399">
        <v>9.33</v>
      </c>
      <c r="K18399">
        <v>6.92</v>
      </c>
      <c r="L18399">
        <v>32048.55</v>
      </c>
      <c r="M18399">
        <v>23770.2</v>
      </c>
      <c r="N18399">
        <v>8278.35</v>
      </c>
      <c r="O18399">
        <v>2016</v>
      </c>
    </row>
    <row r="18400" spans="1:15" x14ac:dyDescent="0.3">
      <c r="A18400" t="s">
        <v>15</v>
      </c>
      <c r="B18400" t="s">
        <v>81</v>
      </c>
      <c r="C18400" t="s">
        <v>52</v>
      </c>
      <c r="D18400" t="s">
        <v>25</v>
      </c>
      <c r="E18400" t="s">
        <v>56</v>
      </c>
      <c r="F18400" t="s">
        <v>1841</v>
      </c>
      <c r="G18400">
        <v>195573651</v>
      </c>
      <c r="H18400" t="s">
        <v>1547</v>
      </c>
      <c r="I18400">
        <v>3444</v>
      </c>
      <c r="J18400">
        <v>437.2</v>
      </c>
      <c r="K18400">
        <v>263.33</v>
      </c>
      <c r="L18400">
        <v>1505716.8</v>
      </c>
      <c r="M18400">
        <v>906908.52</v>
      </c>
      <c r="N18400">
        <v>598808.28</v>
      </c>
      <c r="O18400">
        <v>2010</v>
      </c>
    </row>
    <row r="18401" spans="1:15" x14ac:dyDescent="0.3">
      <c r="A18401" t="s">
        <v>15</v>
      </c>
      <c r="B18401" t="s">
        <v>541</v>
      </c>
      <c r="C18401" t="s">
        <v>38</v>
      </c>
      <c r="D18401" t="s">
        <v>18</v>
      </c>
      <c r="E18401" t="s">
        <v>31</v>
      </c>
      <c r="F18401" t="s">
        <v>2320</v>
      </c>
      <c r="G18401">
        <v>785079848</v>
      </c>
      <c r="H18401" t="s">
        <v>1471</v>
      </c>
      <c r="I18401">
        <v>1428</v>
      </c>
      <c r="J18401">
        <v>205.7</v>
      </c>
      <c r="K18401">
        <v>117.11</v>
      </c>
      <c r="L18401">
        <v>293739.59999999998</v>
      </c>
      <c r="M18401">
        <v>167233.07999999999</v>
      </c>
      <c r="N18401">
        <v>126506.52</v>
      </c>
      <c r="O18401">
        <v>2017</v>
      </c>
    </row>
    <row r="18402" spans="1:15" x14ac:dyDescent="0.3">
      <c r="A18402" t="s">
        <v>22</v>
      </c>
      <c r="B18402" t="s">
        <v>283</v>
      </c>
      <c r="C18402" t="s">
        <v>221</v>
      </c>
      <c r="D18402" t="s">
        <v>18</v>
      </c>
      <c r="E18402" t="s">
        <v>31</v>
      </c>
      <c r="F18402" t="s">
        <v>242</v>
      </c>
      <c r="G18402">
        <v>409066331</v>
      </c>
      <c r="H18402" t="s">
        <v>864</v>
      </c>
      <c r="I18402">
        <v>673</v>
      </c>
      <c r="J18402">
        <v>109.28</v>
      </c>
      <c r="K18402">
        <v>35.840000000000003</v>
      </c>
      <c r="L18402">
        <v>73545.440000000002</v>
      </c>
      <c r="M18402">
        <v>24120.32</v>
      </c>
      <c r="N18402">
        <v>49425.120000000003</v>
      </c>
      <c r="O18402">
        <v>2013</v>
      </c>
    </row>
    <row r="18403" spans="1:15" x14ac:dyDescent="0.3">
      <c r="A18403" t="s">
        <v>15</v>
      </c>
      <c r="B18403" t="s">
        <v>428</v>
      </c>
      <c r="C18403" t="s">
        <v>68</v>
      </c>
      <c r="D18403" t="s">
        <v>25</v>
      </c>
      <c r="E18403" t="s">
        <v>31</v>
      </c>
      <c r="F18403" t="s">
        <v>1484</v>
      </c>
      <c r="G18403">
        <v>470706927</v>
      </c>
      <c r="H18403" t="s">
        <v>1776</v>
      </c>
      <c r="I18403">
        <v>1495</v>
      </c>
      <c r="J18403">
        <v>154.06</v>
      </c>
      <c r="K18403">
        <v>90.93</v>
      </c>
      <c r="L18403">
        <v>230319.7</v>
      </c>
      <c r="M18403">
        <v>135940.35</v>
      </c>
      <c r="N18403">
        <v>94379.35</v>
      </c>
      <c r="O18403">
        <v>2011</v>
      </c>
    </row>
    <row r="18404" spans="1:15" x14ac:dyDescent="0.3">
      <c r="A18404" t="s">
        <v>15</v>
      </c>
      <c r="B18404" t="s">
        <v>578</v>
      </c>
      <c r="C18404" t="s">
        <v>68</v>
      </c>
      <c r="D18404" t="s">
        <v>25</v>
      </c>
      <c r="E18404" t="s">
        <v>31</v>
      </c>
      <c r="F18404" t="s">
        <v>2005</v>
      </c>
      <c r="G18404">
        <v>193487966</v>
      </c>
      <c r="H18404" t="s">
        <v>851</v>
      </c>
      <c r="I18404">
        <v>6244</v>
      </c>
      <c r="J18404">
        <v>154.06</v>
      </c>
      <c r="K18404">
        <v>90.93</v>
      </c>
      <c r="L18404">
        <v>961950.64</v>
      </c>
      <c r="M18404">
        <v>567766.92000000004</v>
      </c>
      <c r="N18404">
        <v>394183.72</v>
      </c>
      <c r="O18404">
        <v>2016</v>
      </c>
    </row>
    <row r="18405" spans="1:15" x14ac:dyDescent="0.3">
      <c r="A18405" t="s">
        <v>95</v>
      </c>
      <c r="B18405" t="s">
        <v>212</v>
      </c>
      <c r="C18405" t="s">
        <v>118</v>
      </c>
      <c r="D18405" t="s">
        <v>18</v>
      </c>
      <c r="E18405" t="s">
        <v>26</v>
      </c>
      <c r="F18405" t="s">
        <v>858</v>
      </c>
      <c r="G18405">
        <v>671208274</v>
      </c>
      <c r="H18405" t="s">
        <v>475</v>
      </c>
      <c r="I18405">
        <v>4299</v>
      </c>
      <c r="J18405">
        <v>152.58000000000001</v>
      </c>
      <c r="K18405">
        <v>97.44</v>
      </c>
      <c r="L18405">
        <v>655941.42000000004</v>
      </c>
      <c r="M18405">
        <v>418894.56</v>
      </c>
      <c r="N18405">
        <v>237046.86</v>
      </c>
      <c r="O18405">
        <v>2011</v>
      </c>
    </row>
    <row r="18406" spans="1:15" x14ac:dyDescent="0.3">
      <c r="A18406" t="s">
        <v>22</v>
      </c>
      <c r="B18406" t="s">
        <v>283</v>
      </c>
      <c r="C18406" t="s">
        <v>68</v>
      </c>
      <c r="D18406" t="s">
        <v>25</v>
      </c>
      <c r="E18406" t="s">
        <v>56</v>
      </c>
      <c r="F18406" t="s">
        <v>607</v>
      </c>
      <c r="G18406">
        <v>817979180</v>
      </c>
      <c r="H18406" t="s">
        <v>2103</v>
      </c>
      <c r="I18406">
        <v>7072</v>
      </c>
      <c r="J18406">
        <v>154.06</v>
      </c>
      <c r="K18406">
        <v>90.93</v>
      </c>
      <c r="L18406">
        <v>1089512.32</v>
      </c>
      <c r="M18406">
        <v>643056.96</v>
      </c>
      <c r="N18406">
        <v>446455.36</v>
      </c>
      <c r="O18406">
        <v>2013</v>
      </c>
    </row>
    <row r="18407" spans="1:15" x14ac:dyDescent="0.3">
      <c r="A18407" t="s">
        <v>41</v>
      </c>
      <c r="B18407" t="s">
        <v>316</v>
      </c>
      <c r="C18407" t="s">
        <v>82</v>
      </c>
      <c r="D18407" t="s">
        <v>18</v>
      </c>
      <c r="E18407" t="s">
        <v>31</v>
      </c>
      <c r="F18407" t="s">
        <v>1278</v>
      </c>
      <c r="G18407">
        <v>518224513</v>
      </c>
      <c r="H18407" t="s">
        <v>702</v>
      </c>
      <c r="I18407">
        <v>3004</v>
      </c>
      <c r="J18407">
        <v>81.73</v>
      </c>
      <c r="K18407">
        <v>56.67</v>
      </c>
      <c r="L18407">
        <v>245516.92</v>
      </c>
      <c r="M18407">
        <v>170236.68</v>
      </c>
      <c r="N18407">
        <v>75280.240000000005</v>
      </c>
      <c r="O18407">
        <v>2010</v>
      </c>
    </row>
    <row r="18408" spans="1:15" x14ac:dyDescent="0.3">
      <c r="A18408" t="s">
        <v>15</v>
      </c>
      <c r="B18408" t="s">
        <v>783</v>
      </c>
      <c r="C18408" t="s">
        <v>92</v>
      </c>
      <c r="D18408" t="s">
        <v>25</v>
      </c>
      <c r="E18408" t="s">
        <v>19</v>
      </c>
      <c r="F18408" t="s">
        <v>2074</v>
      </c>
      <c r="G18408">
        <v>176680600</v>
      </c>
      <c r="H18408" t="s">
        <v>2944</v>
      </c>
      <c r="I18408">
        <v>2571</v>
      </c>
      <c r="J18408">
        <v>47.45</v>
      </c>
      <c r="K18408">
        <v>31.79</v>
      </c>
      <c r="L18408">
        <v>121993.95</v>
      </c>
      <c r="M18408">
        <v>81732.09</v>
      </c>
      <c r="N18408">
        <v>40261.86</v>
      </c>
      <c r="O18408">
        <v>2011</v>
      </c>
    </row>
    <row r="18409" spans="1:15" x14ac:dyDescent="0.3">
      <c r="A18409" t="s">
        <v>22</v>
      </c>
      <c r="B18409" t="s">
        <v>102</v>
      </c>
      <c r="C18409" t="s">
        <v>24</v>
      </c>
      <c r="D18409" t="s">
        <v>25</v>
      </c>
      <c r="E18409" t="s">
        <v>26</v>
      </c>
      <c r="F18409" t="s">
        <v>1005</v>
      </c>
      <c r="G18409">
        <v>268396270</v>
      </c>
      <c r="H18409" t="s">
        <v>1945</v>
      </c>
      <c r="I18409">
        <v>3275</v>
      </c>
      <c r="J18409">
        <v>255.28</v>
      </c>
      <c r="K18409">
        <v>159.41999999999999</v>
      </c>
      <c r="L18409">
        <v>836042</v>
      </c>
      <c r="M18409">
        <v>522100.5</v>
      </c>
      <c r="N18409">
        <v>313941.5</v>
      </c>
      <c r="O18409">
        <v>2017</v>
      </c>
    </row>
    <row r="18410" spans="1:15" x14ac:dyDescent="0.3">
      <c r="A18410" t="s">
        <v>15</v>
      </c>
      <c r="B18410" t="s">
        <v>16</v>
      </c>
      <c r="C18410" t="s">
        <v>92</v>
      </c>
      <c r="D18410" t="s">
        <v>25</v>
      </c>
      <c r="E18410" t="s">
        <v>31</v>
      </c>
      <c r="F18410" t="s">
        <v>2553</v>
      </c>
      <c r="G18410">
        <v>888732850</v>
      </c>
      <c r="H18410" t="s">
        <v>1239</v>
      </c>
      <c r="I18410">
        <v>4655</v>
      </c>
      <c r="J18410">
        <v>47.45</v>
      </c>
      <c r="K18410">
        <v>31.79</v>
      </c>
      <c r="L18410">
        <v>220879.75</v>
      </c>
      <c r="M18410">
        <v>147982.45000000001</v>
      </c>
      <c r="N18410">
        <v>72897.3</v>
      </c>
      <c r="O18410">
        <v>2013</v>
      </c>
    </row>
    <row r="18411" spans="1:15" x14ac:dyDescent="0.3">
      <c r="A18411" t="s">
        <v>63</v>
      </c>
      <c r="B18411" t="s">
        <v>121</v>
      </c>
      <c r="C18411" t="s">
        <v>68</v>
      </c>
      <c r="D18411" t="s">
        <v>18</v>
      </c>
      <c r="E18411" t="s">
        <v>26</v>
      </c>
      <c r="F18411" t="s">
        <v>2791</v>
      </c>
      <c r="G18411">
        <v>403364169</v>
      </c>
      <c r="H18411" t="s">
        <v>727</v>
      </c>
      <c r="I18411">
        <v>3276</v>
      </c>
      <c r="J18411">
        <v>154.06</v>
      </c>
      <c r="K18411">
        <v>90.93</v>
      </c>
      <c r="L18411">
        <v>504700.56</v>
      </c>
      <c r="M18411">
        <v>297886.68</v>
      </c>
      <c r="N18411">
        <v>206813.88</v>
      </c>
      <c r="O18411">
        <v>2013</v>
      </c>
    </row>
    <row r="18412" spans="1:15" x14ac:dyDescent="0.3">
      <c r="A18412" t="s">
        <v>22</v>
      </c>
      <c r="B18412" t="s">
        <v>209</v>
      </c>
      <c r="C18412" t="s">
        <v>38</v>
      </c>
      <c r="D18412" t="s">
        <v>25</v>
      </c>
      <c r="E18412" t="s">
        <v>26</v>
      </c>
      <c r="F18412" t="s">
        <v>249</v>
      </c>
      <c r="G18412">
        <v>398276555</v>
      </c>
      <c r="H18412" t="s">
        <v>2752</v>
      </c>
      <c r="I18412">
        <v>7738</v>
      </c>
      <c r="J18412">
        <v>205.7</v>
      </c>
      <c r="K18412">
        <v>117.11</v>
      </c>
      <c r="L18412">
        <v>1591706.6</v>
      </c>
      <c r="M18412">
        <v>906197.18</v>
      </c>
      <c r="N18412">
        <v>685509.42</v>
      </c>
      <c r="O18412">
        <v>2016</v>
      </c>
    </row>
    <row r="18413" spans="1:15" x14ac:dyDescent="0.3">
      <c r="A18413" t="s">
        <v>41</v>
      </c>
      <c r="B18413" t="s">
        <v>459</v>
      </c>
      <c r="C18413" t="s">
        <v>82</v>
      </c>
      <c r="D18413" t="s">
        <v>18</v>
      </c>
      <c r="E18413" t="s">
        <v>31</v>
      </c>
      <c r="F18413" t="s">
        <v>819</v>
      </c>
      <c r="G18413">
        <v>729768836</v>
      </c>
      <c r="H18413" t="s">
        <v>2897</v>
      </c>
      <c r="I18413">
        <v>3671</v>
      </c>
      <c r="J18413">
        <v>81.73</v>
      </c>
      <c r="K18413">
        <v>56.67</v>
      </c>
      <c r="L18413">
        <v>300030.83</v>
      </c>
      <c r="M18413">
        <v>208035.57</v>
      </c>
      <c r="N18413">
        <v>91995.26</v>
      </c>
      <c r="O18413">
        <v>2011</v>
      </c>
    </row>
    <row r="18414" spans="1:15" x14ac:dyDescent="0.3">
      <c r="A18414" t="s">
        <v>41</v>
      </c>
      <c r="B18414" t="s">
        <v>253</v>
      </c>
      <c r="C18414" t="s">
        <v>221</v>
      </c>
      <c r="D18414" t="s">
        <v>18</v>
      </c>
      <c r="E18414" t="s">
        <v>56</v>
      </c>
      <c r="F18414" t="s">
        <v>2216</v>
      </c>
      <c r="G18414">
        <v>874452340</v>
      </c>
      <c r="H18414" t="s">
        <v>1001</v>
      </c>
      <c r="I18414">
        <v>8735</v>
      </c>
      <c r="J18414">
        <v>109.28</v>
      </c>
      <c r="K18414">
        <v>35.840000000000003</v>
      </c>
      <c r="L18414">
        <v>954560.8</v>
      </c>
      <c r="M18414">
        <v>313062.40000000002</v>
      </c>
      <c r="N18414">
        <v>641498.4</v>
      </c>
      <c r="O18414">
        <v>2011</v>
      </c>
    </row>
    <row r="18415" spans="1:15" x14ac:dyDescent="0.3">
      <c r="A18415" t="s">
        <v>15</v>
      </c>
      <c r="B18415" t="s">
        <v>1485</v>
      </c>
      <c r="C18415" t="s">
        <v>17</v>
      </c>
      <c r="D18415" t="s">
        <v>18</v>
      </c>
      <c r="E18415" t="s">
        <v>31</v>
      </c>
      <c r="F18415" t="s">
        <v>1597</v>
      </c>
      <c r="G18415">
        <v>379250895</v>
      </c>
      <c r="H18415" t="s">
        <v>1429</v>
      </c>
      <c r="I18415">
        <v>7623</v>
      </c>
      <c r="J18415">
        <v>668.27</v>
      </c>
      <c r="K18415">
        <v>502.54</v>
      </c>
      <c r="L18415">
        <v>5094222.21</v>
      </c>
      <c r="M18415">
        <v>3830862.42</v>
      </c>
      <c r="N18415">
        <v>1263359.79</v>
      </c>
      <c r="O18415">
        <v>2011</v>
      </c>
    </row>
    <row r="18416" spans="1:15" x14ac:dyDescent="0.3">
      <c r="A18416" t="s">
        <v>41</v>
      </c>
      <c r="B18416" t="s">
        <v>42</v>
      </c>
      <c r="C18416" t="s">
        <v>38</v>
      </c>
      <c r="D18416" t="s">
        <v>25</v>
      </c>
      <c r="E18416" t="s">
        <v>31</v>
      </c>
      <c r="F18416" t="s">
        <v>1712</v>
      </c>
      <c r="G18416">
        <v>211400830</v>
      </c>
      <c r="H18416" t="s">
        <v>736</v>
      </c>
      <c r="I18416">
        <v>7058</v>
      </c>
      <c r="J18416">
        <v>205.7</v>
      </c>
      <c r="K18416">
        <v>117.11</v>
      </c>
      <c r="L18416">
        <v>1451830.6</v>
      </c>
      <c r="M18416">
        <v>826562.38</v>
      </c>
      <c r="N18416">
        <v>625268.22</v>
      </c>
      <c r="O18416">
        <v>2014</v>
      </c>
    </row>
    <row r="18417" spans="1:15" x14ac:dyDescent="0.3">
      <c r="A18417" t="s">
        <v>22</v>
      </c>
      <c r="B18417" t="s">
        <v>102</v>
      </c>
      <c r="C18417" t="s">
        <v>24</v>
      </c>
      <c r="D18417" t="s">
        <v>18</v>
      </c>
      <c r="E18417" t="s">
        <v>56</v>
      </c>
      <c r="F18417" t="s">
        <v>1292</v>
      </c>
      <c r="G18417">
        <v>508450973</v>
      </c>
      <c r="H18417" t="s">
        <v>978</v>
      </c>
      <c r="I18417">
        <v>797</v>
      </c>
      <c r="J18417">
        <v>255.28</v>
      </c>
      <c r="K18417">
        <v>159.41999999999999</v>
      </c>
      <c r="L18417">
        <v>203458.16</v>
      </c>
      <c r="M18417">
        <v>127057.74</v>
      </c>
      <c r="N18417">
        <v>76400.42</v>
      </c>
      <c r="O18417">
        <v>2015</v>
      </c>
    </row>
    <row r="18418" spans="1:15" x14ac:dyDescent="0.3">
      <c r="A18418" t="s">
        <v>202</v>
      </c>
      <c r="B18418" t="s">
        <v>235</v>
      </c>
      <c r="C18418" t="s">
        <v>24</v>
      </c>
      <c r="D18418" t="s">
        <v>25</v>
      </c>
      <c r="E18418" t="s">
        <v>31</v>
      </c>
      <c r="F18418" t="s">
        <v>717</v>
      </c>
      <c r="G18418">
        <v>128262650</v>
      </c>
      <c r="H18418" t="s">
        <v>418</v>
      </c>
      <c r="I18418">
        <v>4623</v>
      </c>
      <c r="J18418">
        <v>255.28</v>
      </c>
      <c r="K18418">
        <v>159.41999999999999</v>
      </c>
      <c r="L18418">
        <v>1180159.44</v>
      </c>
      <c r="M18418">
        <v>736998.66</v>
      </c>
      <c r="N18418">
        <v>443160.78</v>
      </c>
      <c r="O18418">
        <v>2014</v>
      </c>
    </row>
    <row r="18419" spans="1:15" x14ac:dyDescent="0.3">
      <c r="A18419" t="s">
        <v>15</v>
      </c>
      <c r="B18419" t="s">
        <v>238</v>
      </c>
      <c r="C18419" t="s">
        <v>92</v>
      </c>
      <c r="D18419" t="s">
        <v>18</v>
      </c>
      <c r="E18419" t="s">
        <v>19</v>
      </c>
      <c r="F18419" t="s">
        <v>1659</v>
      </c>
      <c r="G18419">
        <v>699009692</v>
      </c>
      <c r="H18419" t="s">
        <v>2343</v>
      </c>
      <c r="I18419">
        <v>1356</v>
      </c>
      <c r="J18419">
        <v>47.45</v>
      </c>
      <c r="K18419">
        <v>31.79</v>
      </c>
      <c r="L18419">
        <v>64342.2</v>
      </c>
      <c r="M18419">
        <v>43107.24</v>
      </c>
      <c r="N18419">
        <v>21234.959999999999</v>
      </c>
      <c r="O18419">
        <v>2011</v>
      </c>
    </row>
    <row r="18420" spans="1:15" x14ac:dyDescent="0.3">
      <c r="A18420" t="s">
        <v>63</v>
      </c>
      <c r="B18420" t="s">
        <v>828</v>
      </c>
      <c r="C18420" t="s">
        <v>52</v>
      </c>
      <c r="D18420" t="s">
        <v>25</v>
      </c>
      <c r="E18420" t="s">
        <v>19</v>
      </c>
      <c r="F18420" t="s">
        <v>2422</v>
      </c>
      <c r="G18420">
        <v>769178426</v>
      </c>
      <c r="H18420" t="s">
        <v>2219</v>
      </c>
      <c r="I18420">
        <v>5844</v>
      </c>
      <c r="J18420">
        <v>437.2</v>
      </c>
      <c r="K18420">
        <v>263.33</v>
      </c>
      <c r="L18420">
        <v>2554996.7999999998</v>
      </c>
      <c r="M18420">
        <v>1538900.52</v>
      </c>
      <c r="N18420">
        <v>1016096.28</v>
      </c>
      <c r="O18420">
        <v>2014</v>
      </c>
    </row>
    <row r="18421" spans="1:15" x14ac:dyDescent="0.3">
      <c r="A18421" t="s">
        <v>22</v>
      </c>
      <c r="B18421" t="s">
        <v>546</v>
      </c>
      <c r="C18421" t="s">
        <v>75</v>
      </c>
      <c r="D18421" t="s">
        <v>18</v>
      </c>
      <c r="E18421" t="s">
        <v>56</v>
      </c>
      <c r="F18421" t="s">
        <v>2798</v>
      </c>
      <c r="G18421">
        <v>757567679</v>
      </c>
      <c r="H18421" t="s">
        <v>1404</v>
      </c>
      <c r="I18421">
        <v>9966</v>
      </c>
      <c r="J18421">
        <v>651.21</v>
      </c>
      <c r="K18421">
        <v>524.96</v>
      </c>
      <c r="L18421">
        <v>6489958.8600000003</v>
      </c>
      <c r="M18421">
        <v>5231751.3600000003</v>
      </c>
      <c r="N18421">
        <v>1258207.5</v>
      </c>
      <c r="O18421">
        <v>2013</v>
      </c>
    </row>
    <row r="18422" spans="1:15" x14ac:dyDescent="0.3">
      <c r="A18422" t="s">
        <v>95</v>
      </c>
      <c r="B18422" t="s">
        <v>137</v>
      </c>
      <c r="C18422" t="s">
        <v>92</v>
      </c>
      <c r="D18422" t="s">
        <v>18</v>
      </c>
      <c r="E18422" t="s">
        <v>56</v>
      </c>
      <c r="F18422" t="s">
        <v>2633</v>
      </c>
      <c r="G18422">
        <v>703288781</v>
      </c>
      <c r="H18422" t="s">
        <v>2248</v>
      </c>
      <c r="I18422">
        <v>7634</v>
      </c>
      <c r="J18422">
        <v>47.45</v>
      </c>
      <c r="K18422">
        <v>31.79</v>
      </c>
      <c r="L18422">
        <v>362233.3</v>
      </c>
      <c r="M18422">
        <v>242684.86</v>
      </c>
      <c r="N18422">
        <v>119548.44</v>
      </c>
      <c r="O18422">
        <v>2014</v>
      </c>
    </row>
    <row r="18423" spans="1:15" x14ac:dyDescent="0.3">
      <c r="A18423" t="s">
        <v>41</v>
      </c>
      <c r="B18423" t="s">
        <v>791</v>
      </c>
      <c r="C18423" t="s">
        <v>60</v>
      </c>
      <c r="D18423" t="s">
        <v>18</v>
      </c>
      <c r="E18423" t="s">
        <v>26</v>
      </c>
      <c r="F18423" t="s">
        <v>2621</v>
      </c>
      <c r="G18423">
        <v>715765559</v>
      </c>
      <c r="H18423" t="s">
        <v>1282</v>
      </c>
      <c r="I18423">
        <v>9790</v>
      </c>
      <c r="J18423">
        <v>9.33</v>
      </c>
      <c r="K18423">
        <v>6.92</v>
      </c>
      <c r="L18423">
        <v>91340.7</v>
      </c>
      <c r="M18423">
        <v>67746.8</v>
      </c>
      <c r="N18423">
        <v>23593.9</v>
      </c>
      <c r="O18423">
        <v>2013</v>
      </c>
    </row>
    <row r="18424" spans="1:15" x14ac:dyDescent="0.3">
      <c r="A18424" t="s">
        <v>41</v>
      </c>
      <c r="B18424" t="s">
        <v>373</v>
      </c>
      <c r="C18424" t="s">
        <v>30</v>
      </c>
      <c r="D18424" t="s">
        <v>18</v>
      </c>
      <c r="E18424" t="s">
        <v>26</v>
      </c>
      <c r="F18424" t="s">
        <v>869</v>
      </c>
      <c r="G18424">
        <v>524734342</v>
      </c>
      <c r="H18424" t="s">
        <v>368</v>
      </c>
      <c r="I18424">
        <v>9407</v>
      </c>
      <c r="J18424">
        <v>421.89</v>
      </c>
      <c r="K18424">
        <v>364.69</v>
      </c>
      <c r="L18424">
        <v>3968719.23</v>
      </c>
      <c r="M18424">
        <v>3430638.83</v>
      </c>
      <c r="N18424">
        <v>538080.4</v>
      </c>
      <c r="O18424">
        <v>2015</v>
      </c>
    </row>
    <row r="18425" spans="1:15" x14ac:dyDescent="0.3">
      <c r="A18425" t="s">
        <v>63</v>
      </c>
      <c r="B18425" t="s">
        <v>165</v>
      </c>
      <c r="C18425" t="s">
        <v>24</v>
      </c>
      <c r="D18425" t="s">
        <v>18</v>
      </c>
      <c r="E18425" t="s">
        <v>19</v>
      </c>
      <c r="F18425" t="s">
        <v>2861</v>
      </c>
      <c r="G18425">
        <v>830243957</v>
      </c>
      <c r="H18425" t="s">
        <v>516</v>
      </c>
      <c r="I18425">
        <v>6491</v>
      </c>
      <c r="J18425">
        <v>255.28</v>
      </c>
      <c r="K18425">
        <v>159.41999999999999</v>
      </c>
      <c r="L18425">
        <v>1657022.48</v>
      </c>
      <c r="M18425">
        <v>1034795.22</v>
      </c>
      <c r="N18425">
        <v>622227.26</v>
      </c>
      <c r="O18425">
        <v>2013</v>
      </c>
    </row>
    <row r="18426" spans="1:15" x14ac:dyDescent="0.3">
      <c r="A18426" t="s">
        <v>15</v>
      </c>
      <c r="B18426" t="s">
        <v>650</v>
      </c>
      <c r="C18426" t="s">
        <v>221</v>
      </c>
      <c r="D18426" t="s">
        <v>18</v>
      </c>
      <c r="E18426" t="s">
        <v>31</v>
      </c>
      <c r="F18426" t="s">
        <v>2004</v>
      </c>
      <c r="G18426">
        <v>152655732</v>
      </c>
      <c r="H18426" t="s">
        <v>753</v>
      </c>
      <c r="I18426">
        <v>3078</v>
      </c>
      <c r="J18426">
        <v>109.28</v>
      </c>
      <c r="K18426">
        <v>35.840000000000003</v>
      </c>
      <c r="L18426">
        <v>336363.84</v>
      </c>
      <c r="M18426">
        <v>110315.52</v>
      </c>
      <c r="N18426">
        <v>226048.32</v>
      </c>
      <c r="O18426">
        <v>2011</v>
      </c>
    </row>
    <row r="18427" spans="1:15" x14ac:dyDescent="0.3">
      <c r="A18427" t="s">
        <v>127</v>
      </c>
      <c r="B18427" t="s">
        <v>190</v>
      </c>
      <c r="C18427" t="s">
        <v>92</v>
      </c>
      <c r="D18427" t="s">
        <v>25</v>
      </c>
      <c r="E18427" t="s">
        <v>19</v>
      </c>
      <c r="F18427" t="s">
        <v>166</v>
      </c>
      <c r="G18427">
        <v>682643496</v>
      </c>
      <c r="H18427" t="s">
        <v>1586</v>
      </c>
      <c r="I18427">
        <v>8235</v>
      </c>
      <c r="J18427">
        <v>47.45</v>
      </c>
      <c r="K18427">
        <v>31.79</v>
      </c>
      <c r="L18427">
        <v>390750.75</v>
      </c>
      <c r="M18427">
        <v>261790.65</v>
      </c>
      <c r="N18427">
        <v>128960.1</v>
      </c>
      <c r="O18427">
        <v>2016</v>
      </c>
    </row>
    <row r="18428" spans="1:15" x14ac:dyDescent="0.3">
      <c r="A18428" t="s">
        <v>22</v>
      </c>
      <c r="B18428" t="s">
        <v>215</v>
      </c>
      <c r="C18428" t="s">
        <v>68</v>
      </c>
      <c r="D18428" t="s">
        <v>18</v>
      </c>
      <c r="E18428" t="s">
        <v>26</v>
      </c>
      <c r="F18428" t="s">
        <v>1712</v>
      </c>
      <c r="G18428">
        <v>631193578</v>
      </c>
      <c r="H18428" t="s">
        <v>2240</v>
      </c>
      <c r="I18428">
        <v>3061</v>
      </c>
      <c r="J18428">
        <v>154.06</v>
      </c>
      <c r="K18428">
        <v>90.93</v>
      </c>
      <c r="L18428">
        <v>471577.66</v>
      </c>
      <c r="M18428">
        <v>278336.73</v>
      </c>
      <c r="N18428">
        <v>193240.93</v>
      </c>
      <c r="O18428">
        <v>2014</v>
      </c>
    </row>
    <row r="18429" spans="1:15" x14ac:dyDescent="0.3">
      <c r="A18429" t="s">
        <v>41</v>
      </c>
      <c r="B18429" t="s">
        <v>468</v>
      </c>
      <c r="C18429" t="s">
        <v>24</v>
      </c>
      <c r="D18429" t="s">
        <v>25</v>
      </c>
      <c r="E18429" t="s">
        <v>31</v>
      </c>
      <c r="F18429" t="s">
        <v>1801</v>
      </c>
      <c r="G18429">
        <v>979604804</v>
      </c>
      <c r="H18429" t="s">
        <v>950</v>
      </c>
      <c r="I18429">
        <v>5685</v>
      </c>
      <c r="J18429">
        <v>255.28</v>
      </c>
      <c r="K18429">
        <v>159.41999999999999</v>
      </c>
      <c r="L18429">
        <v>1451266.8</v>
      </c>
      <c r="M18429">
        <v>906302.7</v>
      </c>
      <c r="N18429">
        <v>544964.1</v>
      </c>
      <c r="O18429">
        <v>2013</v>
      </c>
    </row>
    <row r="18430" spans="1:15" x14ac:dyDescent="0.3">
      <c r="A18430" t="s">
        <v>22</v>
      </c>
      <c r="B18430" t="s">
        <v>283</v>
      </c>
      <c r="C18430" t="s">
        <v>82</v>
      </c>
      <c r="D18430" t="s">
        <v>18</v>
      </c>
      <c r="E18430" t="s">
        <v>26</v>
      </c>
      <c r="F18430" t="s">
        <v>2020</v>
      </c>
      <c r="G18430">
        <v>529488503</v>
      </c>
      <c r="H18430" t="s">
        <v>784</v>
      </c>
      <c r="I18430">
        <v>6269</v>
      </c>
      <c r="J18430">
        <v>81.73</v>
      </c>
      <c r="K18430">
        <v>56.67</v>
      </c>
      <c r="L18430">
        <v>512365.37</v>
      </c>
      <c r="M18430">
        <v>355264.23</v>
      </c>
      <c r="N18430">
        <v>157101.14000000001</v>
      </c>
      <c r="O18430">
        <v>2010</v>
      </c>
    </row>
    <row r="18431" spans="1:15" x14ac:dyDescent="0.3">
      <c r="A18431" t="s">
        <v>95</v>
      </c>
      <c r="B18431" t="s">
        <v>168</v>
      </c>
      <c r="C18431" t="s">
        <v>38</v>
      </c>
      <c r="D18431" t="s">
        <v>18</v>
      </c>
      <c r="E18431" t="s">
        <v>19</v>
      </c>
      <c r="F18431" t="s">
        <v>1798</v>
      </c>
      <c r="G18431">
        <v>852768504</v>
      </c>
      <c r="H18431" t="s">
        <v>2044</v>
      </c>
      <c r="I18431">
        <v>2006</v>
      </c>
      <c r="J18431">
        <v>205.7</v>
      </c>
      <c r="K18431">
        <v>117.11</v>
      </c>
      <c r="L18431">
        <v>412634.2</v>
      </c>
      <c r="M18431">
        <v>234922.66</v>
      </c>
      <c r="N18431">
        <v>177711.54</v>
      </c>
      <c r="O18431">
        <v>2011</v>
      </c>
    </row>
    <row r="18432" spans="1:15" x14ac:dyDescent="0.3">
      <c r="A18432" t="s">
        <v>63</v>
      </c>
      <c r="B18432" t="s">
        <v>393</v>
      </c>
      <c r="C18432" t="s">
        <v>118</v>
      </c>
      <c r="D18432" t="s">
        <v>25</v>
      </c>
      <c r="E18432" t="s">
        <v>26</v>
      </c>
      <c r="F18432" t="s">
        <v>1136</v>
      </c>
      <c r="G18432">
        <v>441681134</v>
      </c>
      <c r="H18432" t="s">
        <v>1826</v>
      </c>
      <c r="I18432">
        <v>2118</v>
      </c>
      <c r="J18432">
        <v>152.58000000000001</v>
      </c>
      <c r="K18432">
        <v>97.44</v>
      </c>
      <c r="L18432">
        <v>323164.44</v>
      </c>
      <c r="M18432">
        <v>206377.92</v>
      </c>
      <c r="N18432">
        <v>116786.52</v>
      </c>
      <c r="O18432">
        <v>2013</v>
      </c>
    </row>
    <row r="18433" spans="1:15" x14ac:dyDescent="0.3">
      <c r="A18433" t="s">
        <v>15</v>
      </c>
      <c r="B18433" t="s">
        <v>783</v>
      </c>
      <c r="C18433" t="s">
        <v>17</v>
      </c>
      <c r="D18433" t="s">
        <v>18</v>
      </c>
      <c r="E18433" t="s">
        <v>56</v>
      </c>
      <c r="F18433" t="s">
        <v>1196</v>
      </c>
      <c r="G18433">
        <v>558775222</v>
      </c>
      <c r="H18433" t="s">
        <v>1724</v>
      </c>
      <c r="I18433">
        <v>2860</v>
      </c>
      <c r="J18433">
        <v>668.27</v>
      </c>
      <c r="K18433">
        <v>502.54</v>
      </c>
      <c r="L18433">
        <v>1911252.2</v>
      </c>
      <c r="M18433">
        <v>1437264.4</v>
      </c>
      <c r="N18433">
        <v>473987.8</v>
      </c>
      <c r="O18433">
        <v>2012</v>
      </c>
    </row>
    <row r="18434" spans="1:15" x14ac:dyDescent="0.3">
      <c r="A18434" t="s">
        <v>15</v>
      </c>
      <c r="B18434" t="s">
        <v>238</v>
      </c>
      <c r="C18434" t="s">
        <v>118</v>
      </c>
      <c r="D18434" t="s">
        <v>25</v>
      </c>
      <c r="E18434" t="s">
        <v>26</v>
      </c>
      <c r="F18434" t="s">
        <v>1463</v>
      </c>
      <c r="G18434">
        <v>286912095</v>
      </c>
      <c r="H18434" t="s">
        <v>525</v>
      </c>
      <c r="I18434">
        <v>2520</v>
      </c>
      <c r="J18434">
        <v>152.58000000000001</v>
      </c>
      <c r="K18434">
        <v>97.44</v>
      </c>
      <c r="L18434">
        <v>384501.6</v>
      </c>
      <c r="M18434">
        <v>245548.79999999999</v>
      </c>
      <c r="N18434">
        <v>138952.79999999999</v>
      </c>
      <c r="O18434">
        <v>2012</v>
      </c>
    </row>
    <row r="18435" spans="1:15" x14ac:dyDescent="0.3">
      <c r="A18435" t="s">
        <v>15</v>
      </c>
      <c r="B18435" t="s">
        <v>783</v>
      </c>
      <c r="C18435" t="s">
        <v>24</v>
      </c>
      <c r="D18435" t="s">
        <v>18</v>
      </c>
      <c r="E18435" t="s">
        <v>19</v>
      </c>
      <c r="F18435" t="s">
        <v>1589</v>
      </c>
      <c r="G18435">
        <v>579265582</v>
      </c>
      <c r="H18435" t="s">
        <v>1503</v>
      </c>
      <c r="I18435">
        <v>6413</v>
      </c>
      <c r="J18435">
        <v>255.28</v>
      </c>
      <c r="K18435">
        <v>159.41999999999999</v>
      </c>
      <c r="L18435">
        <v>1637110.64</v>
      </c>
      <c r="M18435">
        <v>1022360.46</v>
      </c>
      <c r="N18435">
        <v>614750.18000000005</v>
      </c>
      <c r="O18435">
        <v>2013</v>
      </c>
    </row>
    <row r="18436" spans="1:15" x14ac:dyDescent="0.3">
      <c r="A18436" t="s">
        <v>41</v>
      </c>
      <c r="B18436" t="s">
        <v>229</v>
      </c>
      <c r="C18436" t="s">
        <v>60</v>
      </c>
      <c r="D18436" t="s">
        <v>18</v>
      </c>
      <c r="E18436" t="s">
        <v>19</v>
      </c>
      <c r="F18436" t="s">
        <v>1846</v>
      </c>
      <c r="G18436">
        <v>209322011</v>
      </c>
      <c r="H18436" t="s">
        <v>1344</v>
      </c>
      <c r="I18436">
        <v>1889</v>
      </c>
      <c r="J18436">
        <v>9.33</v>
      </c>
      <c r="K18436">
        <v>6.92</v>
      </c>
      <c r="L18436">
        <v>17624.37</v>
      </c>
      <c r="M18436">
        <v>13071.88</v>
      </c>
      <c r="N18436">
        <v>4552.49</v>
      </c>
      <c r="O18436">
        <v>2010</v>
      </c>
    </row>
    <row r="18437" spans="1:15" x14ac:dyDescent="0.3">
      <c r="A18437" t="s">
        <v>22</v>
      </c>
      <c r="B18437" t="s">
        <v>313</v>
      </c>
      <c r="C18437" t="s">
        <v>52</v>
      </c>
      <c r="D18437" t="s">
        <v>25</v>
      </c>
      <c r="E18437" t="s">
        <v>31</v>
      </c>
      <c r="F18437" t="s">
        <v>911</v>
      </c>
      <c r="G18437">
        <v>720880210</v>
      </c>
      <c r="H18437" t="s">
        <v>475</v>
      </c>
      <c r="I18437">
        <v>3329</v>
      </c>
      <c r="J18437">
        <v>437.2</v>
      </c>
      <c r="K18437">
        <v>263.33</v>
      </c>
      <c r="L18437">
        <v>1455438.8</v>
      </c>
      <c r="M18437">
        <v>876625.57</v>
      </c>
      <c r="N18437">
        <v>578813.23</v>
      </c>
      <c r="O18437">
        <v>2011</v>
      </c>
    </row>
    <row r="18438" spans="1:15" x14ac:dyDescent="0.3">
      <c r="A18438" t="s">
        <v>95</v>
      </c>
      <c r="B18438" t="s">
        <v>465</v>
      </c>
      <c r="C18438" t="s">
        <v>82</v>
      </c>
      <c r="D18438" t="s">
        <v>18</v>
      </c>
      <c r="E18438" t="s">
        <v>56</v>
      </c>
      <c r="F18438" t="s">
        <v>1710</v>
      </c>
      <c r="G18438">
        <v>578051507</v>
      </c>
      <c r="H18438" t="s">
        <v>2659</v>
      </c>
      <c r="I18438">
        <v>7141</v>
      </c>
      <c r="J18438">
        <v>81.73</v>
      </c>
      <c r="K18438">
        <v>56.67</v>
      </c>
      <c r="L18438">
        <v>583633.93000000005</v>
      </c>
      <c r="M18438">
        <v>404680.47</v>
      </c>
      <c r="N18438">
        <v>178953.46</v>
      </c>
      <c r="O18438">
        <v>2015</v>
      </c>
    </row>
    <row r="18439" spans="1:15" x14ac:dyDescent="0.3">
      <c r="A18439" t="s">
        <v>22</v>
      </c>
      <c r="B18439" t="s">
        <v>151</v>
      </c>
      <c r="C18439" t="s">
        <v>118</v>
      </c>
      <c r="D18439" t="s">
        <v>25</v>
      </c>
      <c r="E18439" t="s">
        <v>56</v>
      </c>
      <c r="F18439" t="s">
        <v>2160</v>
      </c>
      <c r="G18439">
        <v>115259730</v>
      </c>
      <c r="H18439" t="s">
        <v>309</v>
      </c>
      <c r="I18439">
        <v>6770</v>
      </c>
      <c r="J18439">
        <v>152.58000000000001</v>
      </c>
      <c r="K18439">
        <v>97.44</v>
      </c>
      <c r="L18439">
        <v>1032966.6</v>
      </c>
      <c r="M18439">
        <v>659668.80000000005</v>
      </c>
      <c r="N18439">
        <v>373297.8</v>
      </c>
      <c r="O18439">
        <v>2014</v>
      </c>
    </row>
    <row r="18440" spans="1:15" x14ac:dyDescent="0.3">
      <c r="A18440" t="s">
        <v>22</v>
      </c>
      <c r="B18440" t="s">
        <v>187</v>
      </c>
      <c r="C18440" t="s">
        <v>92</v>
      </c>
      <c r="D18440" t="s">
        <v>18</v>
      </c>
      <c r="E18440" t="s">
        <v>31</v>
      </c>
      <c r="F18440" t="s">
        <v>2401</v>
      </c>
      <c r="G18440">
        <v>187241208</v>
      </c>
      <c r="H18440" t="s">
        <v>596</v>
      </c>
      <c r="I18440">
        <v>7689</v>
      </c>
      <c r="J18440">
        <v>47.45</v>
      </c>
      <c r="K18440">
        <v>31.79</v>
      </c>
      <c r="L18440">
        <v>364843.05</v>
      </c>
      <c r="M18440">
        <v>244433.31</v>
      </c>
      <c r="N18440">
        <v>120409.74</v>
      </c>
      <c r="O18440">
        <v>2012</v>
      </c>
    </row>
    <row r="18441" spans="1:15" x14ac:dyDescent="0.3">
      <c r="A18441" t="s">
        <v>22</v>
      </c>
      <c r="B18441" t="s">
        <v>23</v>
      </c>
      <c r="C18441" t="s">
        <v>17</v>
      </c>
      <c r="D18441" t="s">
        <v>25</v>
      </c>
      <c r="E18441" t="s">
        <v>19</v>
      </c>
      <c r="F18441" t="s">
        <v>2448</v>
      </c>
      <c r="G18441">
        <v>819044768</v>
      </c>
      <c r="H18441" t="s">
        <v>1294</v>
      </c>
      <c r="I18441">
        <v>2403</v>
      </c>
      <c r="J18441">
        <v>668.27</v>
      </c>
      <c r="K18441">
        <v>502.54</v>
      </c>
      <c r="L18441">
        <v>1605852.81</v>
      </c>
      <c r="M18441">
        <v>1207603.6200000001</v>
      </c>
      <c r="N18441">
        <v>398249.19</v>
      </c>
      <c r="O18441">
        <v>2015</v>
      </c>
    </row>
    <row r="18442" spans="1:15" x14ac:dyDescent="0.3">
      <c r="A18442" t="s">
        <v>127</v>
      </c>
      <c r="B18442" t="s">
        <v>274</v>
      </c>
      <c r="C18442" t="s">
        <v>38</v>
      </c>
      <c r="D18442" t="s">
        <v>25</v>
      </c>
      <c r="E18442" t="s">
        <v>19</v>
      </c>
      <c r="F18442" t="s">
        <v>1044</v>
      </c>
      <c r="G18442">
        <v>756031739</v>
      </c>
      <c r="H18442" t="s">
        <v>2636</v>
      </c>
      <c r="I18442">
        <v>5447</v>
      </c>
      <c r="J18442">
        <v>205.7</v>
      </c>
      <c r="K18442">
        <v>117.11</v>
      </c>
      <c r="L18442">
        <v>1120447.8999999999</v>
      </c>
      <c r="M18442">
        <v>637898.17000000004</v>
      </c>
      <c r="N18442">
        <v>482549.73</v>
      </c>
      <c r="O18442">
        <v>2012</v>
      </c>
    </row>
    <row r="18443" spans="1:15" x14ac:dyDescent="0.3">
      <c r="A18443" t="s">
        <v>22</v>
      </c>
      <c r="B18443" t="s">
        <v>910</v>
      </c>
      <c r="C18443" t="s">
        <v>92</v>
      </c>
      <c r="D18443" t="s">
        <v>25</v>
      </c>
      <c r="E18443" t="s">
        <v>19</v>
      </c>
      <c r="F18443" t="s">
        <v>2504</v>
      </c>
      <c r="G18443">
        <v>613875949</v>
      </c>
      <c r="H18443" t="s">
        <v>705</v>
      </c>
      <c r="I18443">
        <v>8390</v>
      </c>
      <c r="J18443">
        <v>47.45</v>
      </c>
      <c r="K18443">
        <v>31.79</v>
      </c>
      <c r="L18443">
        <v>398105.5</v>
      </c>
      <c r="M18443">
        <v>266718.09999999998</v>
      </c>
      <c r="N18443">
        <v>131387.4</v>
      </c>
      <c r="O18443">
        <v>2012</v>
      </c>
    </row>
    <row r="18444" spans="1:15" x14ac:dyDescent="0.3">
      <c r="A18444" t="s">
        <v>15</v>
      </c>
      <c r="B18444" t="s">
        <v>495</v>
      </c>
      <c r="C18444" t="s">
        <v>118</v>
      </c>
      <c r="D18444" t="s">
        <v>25</v>
      </c>
      <c r="E18444" t="s">
        <v>19</v>
      </c>
      <c r="F18444" t="s">
        <v>805</v>
      </c>
      <c r="G18444">
        <v>628563725</v>
      </c>
      <c r="H18444" t="s">
        <v>1116</v>
      </c>
      <c r="I18444">
        <v>4829</v>
      </c>
      <c r="J18444">
        <v>152.58000000000001</v>
      </c>
      <c r="K18444">
        <v>97.44</v>
      </c>
      <c r="L18444">
        <v>736808.82</v>
      </c>
      <c r="M18444">
        <v>470537.76</v>
      </c>
      <c r="N18444">
        <v>266271.06</v>
      </c>
      <c r="O18444">
        <v>2011</v>
      </c>
    </row>
    <row r="18445" spans="1:15" x14ac:dyDescent="0.3">
      <c r="A18445" t="s">
        <v>22</v>
      </c>
      <c r="B18445" t="s">
        <v>1585</v>
      </c>
      <c r="C18445" t="s">
        <v>82</v>
      </c>
      <c r="D18445" t="s">
        <v>25</v>
      </c>
      <c r="E18445" t="s">
        <v>56</v>
      </c>
      <c r="F18445" t="s">
        <v>1909</v>
      </c>
      <c r="G18445">
        <v>206393897</v>
      </c>
      <c r="H18445" t="s">
        <v>395</v>
      </c>
      <c r="I18445">
        <v>5396</v>
      </c>
      <c r="J18445">
        <v>81.73</v>
      </c>
      <c r="K18445">
        <v>56.67</v>
      </c>
      <c r="L18445">
        <v>441015.08</v>
      </c>
      <c r="M18445">
        <v>305791.32</v>
      </c>
      <c r="N18445">
        <v>135223.76</v>
      </c>
      <c r="O18445">
        <v>2010</v>
      </c>
    </row>
    <row r="18446" spans="1:15" x14ac:dyDescent="0.3">
      <c r="A18446" t="s">
        <v>22</v>
      </c>
      <c r="B18446" t="s">
        <v>471</v>
      </c>
      <c r="C18446" t="s">
        <v>82</v>
      </c>
      <c r="D18446" t="s">
        <v>25</v>
      </c>
      <c r="E18446" t="s">
        <v>31</v>
      </c>
      <c r="F18446" t="s">
        <v>2600</v>
      </c>
      <c r="G18446">
        <v>173977792</v>
      </c>
      <c r="H18446" t="s">
        <v>1436</v>
      </c>
      <c r="I18446">
        <v>2750</v>
      </c>
      <c r="J18446">
        <v>81.73</v>
      </c>
      <c r="K18446">
        <v>56.67</v>
      </c>
      <c r="L18446">
        <v>224757.5</v>
      </c>
      <c r="M18446">
        <v>155842.5</v>
      </c>
      <c r="N18446">
        <v>68915</v>
      </c>
      <c r="O18446">
        <v>2017</v>
      </c>
    </row>
    <row r="18447" spans="1:15" x14ac:dyDescent="0.3">
      <c r="A18447" t="s">
        <v>15</v>
      </c>
      <c r="B18447" t="s">
        <v>305</v>
      </c>
      <c r="C18447" t="s">
        <v>75</v>
      </c>
      <c r="D18447" t="s">
        <v>18</v>
      </c>
      <c r="E18447" t="s">
        <v>56</v>
      </c>
      <c r="F18447" t="s">
        <v>1342</v>
      </c>
      <c r="G18447">
        <v>528239238</v>
      </c>
      <c r="H18447" t="s">
        <v>2700</v>
      </c>
      <c r="I18447">
        <v>6584</v>
      </c>
      <c r="J18447">
        <v>651.21</v>
      </c>
      <c r="K18447">
        <v>524.96</v>
      </c>
      <c r="L18447">
        <v>4287566.6399999997</v>
      </c>
      <c r="M18447">
        <v>3456336.64</v>
      </c>
      <c r="N18447">
        <v>831230</v>
      </c>
      <c r="O18447">
        <v>2016</v>
      </c>
    </row>
    <row r="18448" spans="1:15" x14ac:dyDescent="0.3">
      <c r="A18448" t="s">
        <v>63</v>
      </c>
      <c r="B18448" t="s">
        <v>268</v>
      </c>
      <c r="C18448" t="s">
        <v>75</v>
      </c>
      <c r="D18448" t="s">
        <v>18</v>
      </c>
      <c r="E18448" t="s">
        <v>26</v>
      </c>
      <c r="F18448" t="s">
        <v>2319</v>
      </c>
      <c r="G18448">
        <v>886414563</v>
      </c>
      <c r="H18448" t="s">
        <v>1286</v>
      </c>
      <c r="I18448">
        <v>8622</v>
      </c>
      <c r="J18448">
        <v>651.21</v>
      </c>
      <c r="K18448">
        <v>524.96</v>
      </c>
      <c r="L18448">
        <v>5614732.6200000001</v>
      </c>
      <c r="M18448">
        <v>4526205.12</v>
      </c>
      <c r="N18448">
        <v>1088527.5</v>
      </c>
      <c r="O18448">
        <v>2014</v>
      </c>
    </row>
    <row r="18449" spans="1:15" x14ac:dyDescent="0.3">
      <c r="A18449" t="s">
        <v>22</v>
      </c>
      <c r="B18449" t="s">
        <v>471</v>
      </c>
      <c r="C18449" t="s">
        <v>92</v>
      </c>
      <c r="D18449" t="s">
        <v>25</v>
      </c>
      <c r="E18449" t="s">
        <v>19</v>
      </c>
      <c r="F18449" t="s">
        <v>1170</v>
      </c>
      <c r="G18449">
        <v>936052596</v>
      </c>
      <c r="H18449" t="s">
        <v>1186</v>
      </c>
      <c r="I18449">
        <v>7619</v>
      </c>
      <c r="J18449">
        <v>47.45</v>
      </c>
      <c r="K18449">
        <v>31.79</v>
      </c>
      <c r="L18449">
        <v>361521.55</v>
      </c>
      <c r="M18449">
        <v>242208.01</v>
      </c>
      <c r="N18449">
        <v>119313.54</v>
      </c>
      <c r="O18449">
        <v>2016</v>
      </c>
    </row>
    <row r="18450" spans="1:15" x14ac:dyDescent="0.3">
      <c r="A18450" t="s">
        <v>22</v>
      </c>
      <c r="B18450" t="s">
        <v>140</v>
      </c>
      <c r="C18450" t="s">
        <v>60</v>
      </c>
      <c r="D18450" t="s">
        <v>18</v>
      </c>
      <c r="E18450" t="s">
        <v>31</v>
      </c>
      <c r="F18450" t="s">
        <v>2353</v>
      </c>
      <c r="G18450">
        <v>885014665</v>
      </c>
      <c r="H18450" t="s">
        <v>2353</v>
      </c>
      <c r="I18450">
        <v>4361</v>
      </c>
      <c r="J18450">
        <v>9.33</v>
      </c>
      <c r="K18450">
        <v>6.92</v>
      </c>
      <c r="L18450">
        <v>40688.129999999997</v>
      </c>
      <c r="M18450">
        <v>30178.12</v>
      </c>
      <c r="N18450">
        <v>10510.01</v>
      </c>
      <c r="O18450">
        <v>2013</v>
      </c>
    </row>
    <row r="18451" spans="1:15" x14ac:dyDescent="0.3">
      <c r="A18451" t="s">
        <v>22</v>
      </c>
      <c r="B18451" t="s">
        <v>88</v>
      </c>
      <c r="C18451" t="s">
        <v>30</v>
      </c>
      <c r="D18451" t="s">
        <v>25</v>
      </c>
      <c r="E18451" t="s">
        <v>26</v>
      </c>
      <c r="F18451" t="s">
        <v>249</v>
      </c>
      <c r="G18451">
        <v>111474597</v>
      </c>
      <c r="H18451" t="s">
        <v>249</v>
      </c>
      <c r="I18451">
        <v>6665</v>
      </c>
      <c r="J18451">
        <v>421.89</v>
      </c>
      <c r="K18451">
        <v>364.69</v>
      </c>
      <c r="L18451">
        <v>2811896.85</v>
      </c>
      <c r="M18451">
        <v>2430658.85</v>
      </c>
      <c r="N18451">
        <v>381238</v>
      </c>
      <c r="O18451">
        <v>2016</v>
      </c>
    </row>
    <row r="18452" spans="1:15" x14ac:dyDescent="0.3">
      <c r="A18452" t="s">
        <v>22</v>
      </c>
      <c r="B18452" t="s">
        <v>1327</v>
      </c>
      <c r="C18452" t="s">
        <v>221</v>
      </c>
      <c r="D18452" t="s">
        <v>25</v>
      </c>
      <c r="E18452" t="s">
        <v>26</v>
      </c>
      <c r="F18452" t="s">
        <v>2413</v>
      </c>
      <c r="G18452">
        <v>313918721</v>
      </c>
      <c r="H18452" t="s">
        <v>2517</v>
      </c>
      <c r="I18452">
        <v>4380</v>
      </c>
      <c r="J18452">
        <v>109.28</v>
      </c>
      <c r="K18452">
        <v>35.840000000000003</v>
      </c>
      <c r="L18452">
        <v>478646.4</v>
      </c>
      <c r="M18452">
        <v>156979.20000000001</v>
      </c>
      <c r="N18452">
        <v>321667.20000000001</v>
      </c>
      <c r="O18452">
        <v>2012</v>
      </c>
    </row>
    <row r="18453" spans="1:15" x14ac:dyDescent="0.3">
      <c r="A18453" t="s">
        <v>63</v>
      </c>
      <c r="B18453" t="s">
        <v>121</v>
      </c>
      <c r="C18453" t="s">
        <v>38</v>
      </c>
      <c r="D18453" t="s">
        <v>25</v>
      </c>
      <c r="E18453" t="s">
        <v>56</v>
      </c>
      <c r="F18453" t="s">
        <v>1521</v>
      </c>
      <c r="G18453">
        <v>561145865</v>
      </c>
      <c r="H18453" t="s">
        <v>547</v>
      </c>
      <c r="I18453">
        <v>4386</v>
      </c>
      <c r="J18453">
        <v>205.7</v>
      </c>
      <c r="K18453">
        <v>117.11</v>
      </c>
      <c r="L18453">
        <v>902200.2</v>
      </c>
      <c r="M18453">
        <v>513644.46</v>
      </c>
      <c r="N18453">
        <v>388555.74</v>
      </c>
      <c r="O18453">
        <v>2011</v>
      </c>
    </row>
    <row r="18454" spans="1:15" x14ac:dyDescent="0.3">
      <c r="A18454" t="s">
        <v>63</v>
      </c>
      <c r="B18454" t="s">
        <v>171</v>
      </c>
      <c r="C18454" t="s">
        <v>68</v>
      </c>
      <c r="D18454" t="s">
        <v>18</v>
      </c>
      <c r="E18454" t="s">
        <v>19</v>
      </c>
      <c r="F18454" t="s">
        <v>1033</v>
      </c>
      <c r="G18454">
        <v>442267358</v>
      </c>
      <c r="H18454" t="s">
        <v>1300</v>
      </c>
      <c r="I18454">
        <v>5594</v>
      </c>
      <c r="J18454">
        <v>154.06</v>
      </c>
      <c r="K18454">
        <v>90.93</v>
      </c>
      <c r="L18454">
        <v>861811.64</v>
      </c>
      <c r="M18454">
        <v>508662.42</v>
      </c>
      <c r="N18454">
        <v>353149.22</v>
      </c>
      <c r="O18454">
        <v>2016</v>
      </c>
    </row>
    <row r="18455" spans="1:15" x14ac:dyDescent="0.3">
      <c r="A18455" t="s">
        <v>41</v>
      </c>
      <c r="B18455" t="s">
        <v>791</v>
      </c>
      <c r="C18455" t="s">
        <v>75</v>
      </c>
      <c r="D18455" t="s">
        <v>18</v>
      </c>
      <c r="E18455" t="s">
        <v>19</v>
      </c>
      <c r="F18455" t="s">
        <v>351</v>
      </c>
      <c r="G18455">
        <v>516707026</v>
      </c>
      <c r="H18455" t="s">
        <v>1306</v>
      </c>
      <c r="I18455">
        <v>3946</v>
      </c>
      <c r="J18455">
        <v>651.21</v>
      </c>
      <c r="K18455">
        <v>524.96</v>
      </c>
      <c r="L18455">
        <v>2569674.66</v>
      </c>
      <c r="M18455">
        <v>2071492.16</v>
      </c>
      <c r="N18455">
        <v>498182.5</v>
      </c>
      <c r="O18455">
        <v>2011</v>
      </c>
    </row>
    <row r="18456" spans="1:15" x14ac:dyDescent="0.3">
      <c r="A18456" t="s">
        <v>15</v>
      </c>
      <c r="B18456" t="s">
        <v>361</v>
      </c>
      <c r="C18456" t="s">
        <v>38</v>
      </c>
      <c r="D18456" t="s">
        <v>18</v>
      </c>
      <c r="E18456" t="s">
        <v>31</v>
      </c>
      <c r="F18456" t="s">
        <v>458</v>
      </c>
      <c r="G18456">
        <v>964201200</v>
      </c>
      <c r="H18456" t="s">
        <v>2935</v>
      </c>
      <c r="I18456">
        <v>7416</v>
      </c>
      <c r="J18456">
        <v>205.7</v>
      </c>
      <c r="K18456">
        <v>117.11</v>
      </c>
      <c r="L18456">
        <v>1525471.2</v>
      </c>
      <c r="M18456">
        <v>868487.76</v>
      </c>
      <c r="N18456">
        <v>656983.43999999994</v>
      </c>
      <c r="O18456">
        <v>2012</v>
      </c>
    </row>
    <row r="18457" spans="1:15" x14ac:dyDescent="0.3">
      <c r="A18457" t="s">
        <v>63</v>
      </c>
      <c r="B18457" t="s">
        <v>828</v>
      </c>
      <c r="C18457" t="s">
        <v>38</v>
      </c>
      <c r="D18457" t="s">
        <v>18</v>
      </c>
      <c r="E18457" t="s">
        <v>26</v>
      </c>
      <c r="F18457" t="s">
        <v>2305</v>
      </c>
      <c r="G18457">
        <v>234798705</v>
      </c>
      <c r="H18457" t="s">
        <v>723</v>
      </c>
      <c r="I18457">
        <v>1009</v>
      </c>
      <c r="J18457">
        <v>205.7</v>
      </c>
      <c r="K18457">
        <v>117.11</v>
      </c>
      <c r="L18457">
        <v>207551.3</v>
      </c>
      <c r="M18457">
        <v>118163.99</v>
      </c>
      <c r="N18457">
        <v>89387.31</v>
      </c>
      <c r="O18457">
        <v>2010</v>
      </c>
    </row>
    <row r="18458" spans="1:15" x14ac:dyDescent="0.3">
      <c r="A18458" t="s">
        <v>22</v>
      </c>
      <c r="B18458" t="s">
        <v>435</v>
      </c>
      <c r="C18458" t="s">
        <v>24</v>
      </c>
      <c r="D18458" t="s">
        <v>18</v>
      </c>
      <c r="E18458" t="s">
        <v>26</v>
      </c>
      <c r="F18458" t="s">
        <v>2727</v>
      </c>
      <c r="G18458">
        <v>898860871</v>
      </c>
      <c r="H18458" t="s">
        <v>281</v>
      </c>
      <c r="I18458">
        <v>1761</v>
      </c>
      <c r="J18458">
        <v>255.28</v>
      </c>
      <c r="K18458">
        <v>159.41999999999999</v>
      </c>
      <c r="L18458">
        <v>449548.08</v>
      </c>
      <c r="M18458">
        <v>280738.62</v>
      </c>
      <c r="N18458">
        <v>168809.46</v>
      </c>
      <c r="O18458">
        <v>2010</v>
      </c>
    </row>
    <row r="18459" spans="1:15" x14ac:dyDescent="0.3">
      <c r="A18459" t="s">
        <v>15</v>
      </c>
      <c r="B18459" t="s">
        <v>415</v>
      </c>
      <c r="C18459" t="s">
        <v>75</v>
      </c>
      <c r="D18459" t="s">
        <v>25</v>
      </c>
      <c r="E18459" t="s">
        <v>31</v>
      </c>
      <c r="F18459" t="s">
        <v>2478</v>
      </c>
      <c r="G18459">
        <v>197061526</v>
      </c>
      <c r="H18459" t="s">
        <v>1556</v>
      </c>
      <c r="I18459">
        <v>3740</v>
      </c>
      <c r="J18459">
        <v>651.21</v>
      </c>
      <c r="K18459">
        <v>524.96</v>
      </c>
      <c r="L18459">
        <v>2435525.4</v>
      </c>
      <c r="M18459">
        <v>1963350.4</v>
      </c>
      <c r="N18459">
        <v>472175</v>
      </c>
      <c r="O18459">
        <v>2010</v>
      </c>
    </row>
    <row r="18460" spans="1:15" x14ac:dyDescent="0.3">
      <c r="A18460" t="s">
        <v>95</v>
      </c>
      <c r="B18460" t="s">
        <v>96</v>
      </c>
      <c r="C18460" t="s">
        <v>17</v>
      </c>
      <c r="D18460" t="s">
        <v>25</v>
      </c>
      <c r="E18460" t="s">
        <v>31</v>
      </c>
      <c r="F18460" t="s">
        <v>1287</v>
      </c>
      <c r="G18460">
        <v>390386998</v>
      </c>
      <c r="H18460" t="s">
        <v>620</v>
      </c>
      <c r="I18460">
        <v>3043</v>
      </c>
      <c r="J18460">
        <v>668.27</v>
      </c>
      <c r="K18460">
        <v>502.54</v>
      </c>
      <c r="L18460">
        <v>2033545.61</v>
      </c>
      <c r="M18460">
        <v>1529229.22</v>
      </c>
      <c r="N18460">
        <v>504316.39</v>
      </c>
      <c r="O18460">
        <v>2014</v>
      </c>
    </row>
    <row r="18461" spans="1:15" x14ac:dyDescent="0.3">
      <c r="A18461" t="s">
        <v>22</v>
      </c>
      <c r="B18461" t="s">
        <v>85</v>
      </c>
      <c r="C18461" t="s">
        <v>68</v>
      </c>
      <c r="D18461" t="s">
        <v>18</v>
      </c>
      <c r="E18461" t="s">
        <v>19</v>
      </c>
      <c r="F18461" t="s">
        <v>1841</v>
      </c>
      <c r="G18461">
        <v>210136115</v>
      </c>
      <c r="H18461" t="s">
        <v>2158</v>
      </c>
      <c r="I18461">
        <v>2801</v>
      </c>
      <c r="J18461">
        <v>154.06</v>
      </c>
      <c r="K18461">
        <v>90.93</v>
      </c>
      <c r="L18461">
        <v>431522.06</v>
      </c>
      <c r="M18461">
        <v>254694.93</v>
      </c>
      <c r="N18461">
        <v>176827.13</v>
      </c>
      <c r="O18461">
        <v>2010</v>
      </c>
    </row>
    <row r="18462" spans="1:15" x14ac:dyDescent="0.3">
      <c r="A18462" t="s">
        <v>63</v>
      </c>
      <c r="B18462" t="s">
        <v>393</v>
      </c>
      <c r="C18462" t="s">
        <v>82</v>
      </c>
      <c r="D18462" t="s">
        <v>18</v>
      </c>
      <c r="E18462" t="s">
        <v>31</v>
      </c>
      <c r="F18462" t="s">
        <v>2594</v>
      </c>
      <c r="G18462">
        <v>707920205</v>
      </c>
      <c r="H18462" t="s">
        <v>2254</v>
      </c>
      <c r="I18462">
        <v>8175</v>
      </c>
      <c r="J18462">
        <v>81.73</v>
      </c>
      <c r="K18462">
        <v>56.67</v>
      </c>
      <c r="L18462">
        <v>668142.75</v>
      </c>
      <c r="M18462">
        <v>463277.25</v>
      </c>
      <c r="N18462">
        <v>204865.5</v>
      </c>
      <c r="O18462">
        <v>2016</v>
      </c>
    </row>
    <row r="18463" spans="1:15" x14ac:dyDescent="0.3">
      <c r="A18463" t="s">
        <v>22</v>
      </c>
      <c r="B18463" t="s">
        <v>250</v>
      </c>
      <c r="C18463" t="s">
        <v>17</v>
      </c>
      <c r="D18463" t="s">
        <v>25</v>
      </c>
      <c r="E18463" t="s">
        <v>31</v>
      </c>
      <c r="F18463" t="s">
        <v>1640</v>
      </c>
      <c r="G18463">
        <v>305663096</v>
      </c>
      <c r="H18463" t="s">
        <v>1411</v>
      </c>
      <c r="I18463">
        <v>1358</v>
      </c>
      <c r="J18463">
        <v>668.27</v>
      </c>
      <c r="K18463">
        <v>502.54</v>
      </c>
      <c r="L18463">
        <v>907510.66</v>
      </c>
      <c r="M18463">
        <v>682449.32</v>
      </c>
      <c r="N18463">
        <v>225061.34</v>
      </c>
      <c r="O18463">
        <v>2010</v>
      </c>
    </row>
    <row r="18464" spans="1:15" x14ac:dyDescent="0.3">
      <c r="A18464" t="s">
        <v>63</v>
      </c>
      <c r="B18464" t="s">
        <v>117</v>
      </c>
      <c r="C18464" t="s">
        <v>221</v>
      </c>
      <c r="D18464" t="s">
        <v>25</v>
      </c>
      <c r="E18464" t="s">
        <v>31</v>
      </c>
      <c r="F18464" t="s">
        <v>2623</v>
      </c>
      <c r="G18464">
        <v>645601117</v>
      </c>
      <c r="H18464" t="s">
        <v>2039</v>
      </c>
      <c r="I18464">
        <v>6572</v>
      </c>
      <c r="J18464">
        <v>109.28</v>
      </c>
      <c r="K18464">
        <v>35.840000000000003</v>
      </c>
      <c r="L18464">
        <v>718188.16</v>
      </c>
      <c r="M18464">
        <v>235540.48000000001</v>
      </c>
      <c r="N18464">
        <v>482647.68</v>
      </c>
      <c r="O18464">
        <v>2017</v>
      </c>
    </row>
    <row r="18465" spans="1:15" x14ac:dyDescent="0.3">
      <c r="A18465" t="s">
        <v>15</v>
      </c>
      <c r="B18465" t="s">
        <v>361</v>
      </c>
      <c r="C18465" t="s">
        <v>24</v>
      </c>
      <c r="D18465" t="s">
        <v>25</v>
      </c>
      <c r="E18465" t="s">
        <v>31</v>
      </c>
      <c r="F18465" t="s">
        <v>412</v>
      </c>
      <c r="G18465">
        <v>740283095</v>
      </c>
      <c r="H18465" t="s">
        <v>191</v>
      </c>
      <c r="I18465">
        <v>5073</v>
      </c>
      <c r="J18465">
        <v>255.28</v>
      </c>
      <c r="K18465">
        <v>159.41999999999999</v>
      </c>
      <c r="L18465">
        <v>1295035.44</v>
      </c>
      <c r="M18465">
        <v>808737.66</v>
      </c>
      <c r="N18465">
        <v>486297.78</v>
      </c>
      <c r="O18465">
        <v>2012</v>
      </c>
    </row>
    <row r="18466" spans="1:15" x14ac:dyDescent="0.3">
      <c r="A18466" t="s">
        <v>41</v>
      </c>
      <c r="B18466" t="s">
        <v>846</v>
      </c>
      <c r="C18466" t="s">
        <v>52</v>
      </c>
      <c r="D18466" t="s">
        <v>25</v>
      </c>
      <c r="E18466" t="s">
        <v>56</v>
      </c>
      <c r="F18466" t="s">
        <v>1132</v>
      </c>
      <c r="G18466">
        <v>122570359</v>
      </c>
      <c r="H18466" t="s">
        <v>2309</v>
      </c>
      <c r="I18466">
        <v>148</v>
      </c>
      <c r="J18466">
        <v>437.2</v>
      </c>
      <c r="K18466">
        <v>263.33</v>
      </c>
      <c r="L18466">
        <v>64705.599999999999</v>
      </c>
      <c r="M18466">
        <v>38972.839999999997</v>
      </c>
      <c r="N18466">
        <v>25732.76</v>
      </c>
      <c r="O18466">
        <v>2011</v>
      </c>
    </row>
    <row r="18467" spans="1:15" x14ac:dyDescent="0.3">
      <c r="A18467" t="s">
        <v>15</v>
      </c>
      <c r="B18467" t="s">
        <v>630</v>
      </c>
      <c r="C18467" t="s">
        <v>75</v>
      </c>
      <c r="D18467" t="s">
        <v>18</v>
      </c>
      <c r="E18467" t="s">
        <v>56</v>
      </c>
      <c r="F18467" t="s">
        <v>36</v>
      </c>
      <c r="G18467">
        <v>195636737</v>
      </c>
      <c r="H18467" t="s">
        <v>2788</v>
      </c>
      <c r="I18467">
        <v>2113</v>
      </c>
      <c r="J18467">
        <v>651.21</v>
      </c>
      <c r="K18467">
        <v>524.96</v>
      </c>
      <c r="L18467">
        <v>1376006.73</v>
      </c>
      <c r="M18467">
        <v>1109240.48</v>
      </c>
      <c r="N18467">
        <v>266766.25</v>
      </c>
      <c r="O18467">
        <v>2012</v>
      </c>
    </row>
    <row r="18468" spans="1:15" x14ac:dyDescent="0.3">
      <c r="A18468" t="s">
        <v>63</v>
      </c>
      <c r="B18468" t="s">
        <v>157</v>
      </c>
      <c r="C18468" t="s">
        <v>30</v>
      </c>
      <c r="D18468" t="s">
        <v>25</v>
      </c>
      <c r="E18468" t="s">
        <v>19</v>
      </c>
      <c r="F18468" t="s">
        <v>1063</v>
      </c>
      <c r="G18468">
        <v>182968556</v>
      </c>
      <c r="H18468" t="s">
        <v>1965</v>
      </c>
      <c r="I18468">
        <v>3317</v>
      </c>
      <c r="J18468">
        <v>421.89</v>
      </c>
      <c r="K18468">
        <v>364.69</v>
      </c>
      <c r="L18468">
        <v>1399409.13</v>
      </c>
      <c r="M18468">
        <v>1209676.73</v>
      </c>
      <c r="N18468">
        <v>189732.4</v>
      </c>
      <c r="O18468">
        <v>2012</v>
      </c>
    </row>
    <row r="18469" spans="1:15" x14ac:dyDescent="0.3">
      <c r="A18469" t="s">
        <v>22</v>
      </c>
      <c r="B18469" t="s">
        <v>1068</v>
      </c>
      <c r="C18469" t="s">
        <v>52</v>
      </c>
      <c r="D18469" t="s">
        <v>18</v>
      </c>
      <c r="E18469" t="s">
        <v>26</v>
      </c>
      <c r="F18469" t="s">
        <v>1176</v>
      </c>
      <c r="G18469">
        <v>278364646</v>
      </c>
      <c r="H18469" t="s">
        <v>403</v>
      </c>
      <c r="I18469">
        <v>3139</v>
      </c>
      <c r="J18469">
        <v>437.2</v>
      </c>
      <c r="K18469">
        <v>263.33</v>
      </c>
      <c r="L18469">
        <v>1372370.8</v>
      </c>
      <c r="M18469">
        <v>826592.87</v>
      </c>
      <c r="N18469">
        <v>545777.93000000005</v>
      </c>
      <c r="O18469">
        <v>2015</v>
      </c>
    </row>
    <row r="18470" spans="1:15" x14ac:dyDescent="0.3">
      <c r="A18470" t="s">
        <v>202</v>
      </c>
      <c r="B18470" t="s">
        <v>343</v>
      </c>
      <c r="C18470" t="s">
        <v>38</v>
      </c>
      <c r="D18470" t="s">
        <v>18</v>
      </c>
      <c r="E18470" t="s">
        <v>26</v>
      </c>
      <c r="F18470" t="s">
        <v>178</v>
      </c>
      <c r="G18470">
        <v>295936334</v>
      </c>
      <c r="H18470" t="s">
        <v>178</v>
      </c>
      <c r="I18470">
        <v>2992</v>
      </c>
      <c r="J18470">
        <v>205.7</v>
      </c>
      <c r="K18470">
        <v>117.11</v>
      </c>
      <c r="L18470">
        <v>615454.4</v>
      </c>
      <c r="M18470">
        <v>350393.12</v>
      </c>
      <c r="N18470">
        <v>265061.28000000003</v>
      </c>
      <c r="O18470">
        <v>2010</v>
      </c>
    </row>
    <row r="18471" spans="1:15" x14ac:dyDescent="0.3">
      <c r="A18471" t="s">
        <v>41</v>
      </c>
      <c r="B18471" t="s">
        <v>468</v>
      </c>
      <c r="C18471" t="s">
        <v>92</v>
      </c>
      <c r="D18471" t="s">
        <v>18</v>
      </c>
      <c r="E18471" t="s">
        <v>26</v>
      </c>
      <c r="F18471" t="s">
        <v>2887</v>
      </c>
      <c r="G18471">
        <v>120107448</v>
      </c>
      <c r="H18471" t="s">
        <v>557</v>
      </c>
      <c r="I18471">
        <v>1318</v>
      </c>
      <c r="J18471">
        <v>47.45</v>
      </c>
      <c r="K18471">
        <v>31.79</v>
      </c>
      <c r="L18471">
        <v>62539.1</v>
      </c>
      <c r="M18471">
        <v>41899.22</v>
      </c>
      <c r="N18471">
        <v>20639.88</v>
      </c>
      <c r="O18471">
        <v>2014</v>
      </c>
    </row>
    <row r="18472" spans="1:15" x14ac:dyDescent="0.3">
      <c r="A18472" t="s">
        <v>127</v>
      </c>
      <c r="B18472" t="s">
        <v>539</v>
      </c>
      <c r="C18472" t="s">
        <v>52</v>
      </c>
      <c r="D18472" t="s">
        <v>18</v>
      </c>
      <c r="E18472" t="s">
        <v>19</v>
      </c>
      <c r="F18472" t="s">
        <v>1316</v>
      </c>
      <c r="G18472">
        <v>155614316</v>
      </c>
      <c r="H18472" t="s">
        <v>2846</v>
      </c>
      <c r="I18472">
        <v>8589</v>
      </c>
      <c r="J18472">
        <v>437.2</v>
      </c>
      <c r="K18472">
        <v>263.33</v>
      </c>
      <c r="L18472">
        <v>3755110.8</v>
      </c>
      <c r="M18472">
        <v>2261741.37</v>
      </c>
      <c r="N18472">
        <v>1493369.43</v>
      </c>
      <c r="O18472">
        <v>2014</v>
      </c>
    </row>
    <row r="18473" spans="1:15" x14ac:dyDescent="0.3">
      <c r="A18473" t="s">
        <v>22</v>
      </c>
      <c r="B18473" t="s">
        <v>1012</v>
      </c>
      <c r="C18473" t="s">
        <v>60</v>
      </c>
      <c r="D18473" t="s">
        <v>25</v>
      </c>
      <c r="E18473" t="s">
        <v>19</v>
      </c>
      <c r="F18473" t="s">
        <v>2724</v>
      </c>
      <c r="G18473">
        <v>877505767</v>
      </c>
      <c r="H18473" t="s">
        <v>2460</v>
      </c>
      <c r="I18473">
        <v>2311</v>
      </c>
      <c r="J18473">
        <v>9.33</v>
      </c>
      <c r="K18473">
        <v>6.92</v>
      </c>
      <c r="L18473">
        <v>21561.63</v>
      </c>
      <c r="M18473">
        <v>15992.12</v>
      </c>
      <c r="N18473">
        <v>5569.51</v>
      </c>
      <c r="O18473">
        <v>2010</v>
      </c>
    </row>
    <row r="18474" spans="1:15" x14ac:dyDescent="0.3">
      <c r="A18474" t="s">
        <v>15</v>
      </c>
      <c r="B18474" t="s">
        <v>305</v>
      </c>
      <c r="C18474" t="s">
        <v>30</v>
      </c>
      <c r="D18474" t="s">
        <v>18</v>
      </c>
      <c r="E18474" t="s">
        <v>19</v>
      </c>
      <c r="F18474" t="s">
        <v>1870</v>
      </c>
      <c r="G18474">
        <v>581143128</v>
      </c>
      <c r="H18474" t="s">
        <v>3008</v>
      </c>
      <c r="I18474">
        <v>2021</v>
      </c>
      <c r="J18474">
        <v>421.89</v>
      </c>
      <c r="K18474">
        <v>364.69</v>
      </c>
      <c r="L18474">
        <v>852639.69</v>
      </c>
      <c r="M18474">
        <v>737038.49</v>
      </c>
      <c r="N18474">
        <v>115601.2</v>
      </c>
      <c r="O18474">
        <v>2012</v>
      </c>
    </row>
    <row r="18475" spans="1:15" x14ac:dyDescent="0.3">
      <c r="A18475" t="s">
        <v>15</v>
      </c>
      <c r="B18475" t="s">
        <v>348</v>
      </c>
      <c r="C18475" t="s">
        <v>68</v>
      </c>
      <c r="D18475" t="s">
        <v>18</v>
      </c>
      <c r="E18475" t="s">
        <v>31</v>
      </c>
      <c r="F18475" t="s">
        <v>2702</v>
      </c>
      <c r="G18475">
        <v>332200229</v>
      </c>
      <c r="H18475" t="s">
        <v>1720</v>
      </c>
      <c r="I18475">
        <v>4285</v>
      </c>
      <c r="J18475">
        <v>154.06</v>
      </c>
      <c r="K18475">
        <v>90.93</v>
      </c>
      <c r="L18475">
        <v>660147.1</v>
      </c>
      <c r="M18475">
        <v>389635.05</v>
      </c>
      <c r="N18475">
        <v>270512.05</v>
      </c>
      <c r="O18475">
        <v>2016</v>
      </c>
    </row>
    <row r="18476" spans="1:15" x14ac:dyDescent="0.3">
      <c r="A18476" t="s">
        <v>15</v>
      </c>
      <c r="B18476" t="s">
        <v>348</v>
      </c>
      <c r="C18476" t="s">
        <v>118</v>
      </c>
      <c r="D18476" t="s">
        <v>18</v>
      </c>
      <c r="E18476" t="s">
        <v>56</v>
      </c>
      <c r="F18476" t="s">
        <v>499</v>
      </c>
      <c r="G18476">
        <v>816663396</v>
      </c>
      <c r="H18476" t="s">
        <v>1058</v>
      </c>
      <c r="I18476">
        <v>7702</v>
      </c>
      <c r="J18476">
        <v>152.58000000000001</v>
      </c>
      <c r="K18476">
        <v>97.44</v>
      </c>
      <c r="L18476">
        <v>1175171.1599999999</v>
      </c>
      <c r="M18476">
        <v>750482.88</v>
      </c>
      <c r="N18476">
        <v>424688.28</v>
      </c>
      <c r="O18476">
        <v>2015</v>
      </c>
    </row>
    <row r="18477" spans="1:15" x14ac:dyDescent="0.3">
      <c r="A18477" t="s">
        <v>15</v>
      </c>
      <c r="B18477" t="s">
        <v>650</v>
      </c>
      <c r="C18477" t="s">
        <v>68</v>
      </c>
      <c r="D18477" t="s">
        <v>25</v>
      </c>
      <c r="E18477" t="s">
        <v>26</v>
      </c>
      <c r="F18477" t="s">
        <v>611</v>
      </c>
      <c r="G18477">
        <v>990831458</v>
      </c>
      <c r="H18477" t="s">
        <v>1638</v>
      </c>
      <c r="I18477">
        <v>7902</v>
      </c>
      <c r="J18477">
        <v>154.06</v>
      </c>
      <c r="K18477">
        <v>90.93</v>
      </c>
      <c r="L18477">
        <v>1217382.1200000001</v>
      </c>
      <c r="M18477">
        <v>718528.86</v>
      </c>
      <c r="N18477">
        <v>498853.26</v>
      </c>
      <c r="O18477">
        <v>2013</v>
      </c>
    </row>
    <row r="18478" spans="1:15" x14ac:dyDescent="0.3">
      <c r="A18478" t="s">
        <v>95</v>
      </c>
      <c r="B18478" t="s">
        <v>1185</v>
      </c>
      <c r="C18478" t="s">
        <v>17</v>
      </c>
      <c r="D18478" t="s">
        <v>25</v>
      </c>
      <c r="E18478" t="s">
        <v>31</v>
      </c>
      <c r="F18478" t="s">
        <v>1181</v>
      </c>
      <c r="G18478">
        <v>331315743</v>
      </c>
      <c r="H18478" t="s">
        <v>875</v>
      </c>
      <c r="I18478">
        <v>2546</v>
      </c>
      <c r="J18478">
        <v>668.27</v>
      </c>
      <c r="K18478">
        <v>502.54</v>
      </c>
      <c r="L18478">
        <v>1701415.42</v>
      </c>
      <c r="M18478">
        <v>1279466.8400000001</v>
      </c>
      <c r="N18478">
        <v>421948.58</v>
      </c>
      <c r="O18478">
        <v>2015</v>
      </c>
    </row>
    <row r="18479" spans="1:15" x14ac:dyDescent="0.3">
      <c r="A18479" t="s">
        <v>22</v>
      </c>
      <c r="B18479" t="s">
        <v>209</v>
      </c>
      <c r="C18479" t="s">
        <v>92</v>
      </c>
      <c r="D18479" t="s">
        <v>18</v>
      </c>
      <c r="E18479" t="s">
        <v>26</v>
      </c>
      <c r="F18479" t="s">
        <v>877</v>
      </c>
      <c r="G18479">
        <v>185040080</v>
      </c>
      <c r="H18479" t="s">
        <v>898</v>
      </c>
      <c r="I18479">
        <v>6327</v>
      </c>
      <c r="J18479">
        <v>47.45</v>
      </c>
      <c r="K18479">
        <v>31.79</v>
      </c>
      <c r="L18479">
        <v>300216.15000000002</v>
      </c>
      <c r="M18479">
        <v>201135.33</v>
      </c>
      <c r="N18479">
        <v>99080.82</v>
      </c>
      <c r="O18479">
        <v>2017</v>
      </c>
    </row>
    <row r="18480" spans="1:15" x14ac:dyDescent="0.3">
      <c r="A18480" t="s">
        <v>63</v>
      </c>
      <c r="B18480" t="s">
        <v>825</v>
      </c>
      <c r="C18480" t="s">
        <v>92</v>
      </c>
      <c r="D18480" t="s">
        <v>18</v>
      </c>
      <c r="E18480" t="s">
        <v>56</v>
      </c>
      <c r="F18480" t="s">
        <v>2551</v>
      </c>
      <c r="G18480">
        <v>619240796</v>
      </c>
      <c r="H18480" t="s">
        <v>1417</v>
      </c>
      <c r="I18480">
        <v>5967</v>
      </c>
      <c r="J18480">
        <v>47.45</v>
      </c>
      <c r="K18480">
        <v>31.79</v>
      </c>
      <c r="L18480">
        <v>283134.15000000002</v>
      </c>
      <c r="M18480">
        <v>189690.93</v>
      </c>
      <c r="N18480">
        <v>93443.22</v>
      </c>
      <c r="O18480">
        <v>2014</v>
      </c>
    </row>
    <row r="18481" spans="1:15" x14ac:dyDescent="0.3">
      <c r="A18481" t="s">
        <v>95</v>
      </c>
      <c r="B18481" t="s">
        <v>636</v>
      </c>
      <c r="C18481" t="s">
        <v>17</v>
      </c>
      <c r="D18481" t="s">
        <v>18</v>
      </c>
      <c r="E18481" t="s">
        <v>31</v>
      </c>
      <c r="F18481" t="s">
        <v>1577</v>
      </c>
      <c r="G18481">
        <v>871466720</v>
      </c>
      <c r="H18481" t="s">
        <v>2776</v>
      </c>
      <c r="I18481">
        <v>5223</v>
      </c>
      <c r="J18481">
        <v>668.27</v>
      </c>
      <c r="K18481">
        <v>502.54</v>
      </c>
      <c r="L18481">
        <v>3490374.21</v>
      </c>
      <c r="M18481">
        <v>2624766.42</v>
      </c>
      <c r="N18481">
        <v>865607.79</v>
      </c>
      <c r="O18481">
        <v>2014</v>
      </c>
    </row>
    <row r="18482" spans="1:15" x14ac:dyDescent="0.3">
      <c r="A18482" t="s">
        <v>41</v>
      </c>
      <c r="B18482" t="s">
        <v>920</v>
      </c>
      <c r="C18482" t="s">
        <v>221</v>
      </c>
      <c r="D18482" t="s">
        <v>25</v>
      </c>
      <c r="E18482" t="s">
        <v>26</v>
      </c>
      <c r="F18482" t="s">
        <v>2008</v>
      </c>
      <c r="G18482">
        <v>699579179</v>
      </c>
      <c r="H18482" t="s">
        <v>2735</v>
      </c>
      <c r="I18482">
        <v>9880</v>
      </c>
      <c r="J18482">
        <v>109.28</v>
      </c>
      <c r="K18482">
        <v>35.840000000000003</v>
      </c>
      <c r="L18482">
        <v>1079686.3999999999</v>
      </c>
      <c r="M18482">
        <v>354099.20000000001</v>
      </c>
      <c r="N18482">
        <v>725587.2</v>
      </c>
      <c r="O18482">
        <v>2013</v>
      </c>
    </row>
    <row r="18483" spans="1:15" x14ac:dyDescent="0.3">
      <c r="A18483" t="s">
        <v>41</v>
      </c>
      <c r="B18483" t="s">
        <v>598</v>
      </c>
      <c r="C18483" t="s">
        <v>118</v>
      </c>
      <c r="D18483" t="s">
        <v>18</v>
      </c>
      <c r="E18483" t="s">
        <v>31</v>
      </c>
      <c r="F18483" t="s">
        <v>290</v>
      </c>
      <c r="G18483">
        <v>831752002</v>
      </c>
      <c r="H18483" t="s">
        <v>2307</v>
      </c>
      <c r="I18483">
        <v>2756</v>
      </c>
      <c r="J18483">
        <v>152.58000000000001</v>
      </c>
      <c r="K18483">
        <v>97.44</v>
      </c>
      <c r="L18483">
        <v>420510.48</v>
      </c>
      <c r="M18483">
        <v>268544.64000000001</v>
      </c>
      <c r="N18483">
        <v>151965.84</v>
      </c>
      <c r="O18483">
        <v>2016</v>
      </c>
    </row>
    <row r="18484" spans="1:15" x14ac:dyDescent="0.3">
      <c r="A18484" t="s">
        <v>22</v>
      </c>
      <c r="B18484" t="s">
        <v>85</v>
      </c>
      <c r="C18484" t="s">
        <v>82</v>
      </c>
      <c r="D18484" t="s">
        <v>18</v>
      </c>
      <c r="E18484" t="s">
        <v>19</v>
      </c>
      <c r="F18484" t="s">
        <v>1556</v>
      </c>
      <c r="G18484">
        <v>716471517</v>
      </c>
      <c r="H18484" t="s">
        <v>1806</v>
      </c>
      <c r="I18484">
        <v>8698</v>
      </c>
      <c r="J18484">
        <v>81.73</v>
      </c>
      <c r="K18484">
        <v>56.67</v>
      </c>
      <c r="L18484">
        <v>710887.54</v>
      </c>
      <c r="M18484">
        <v>492915.66</v>
      </c>
      <c r="N18484">
        <v>217971.88</v>
      </c>
      <c r="O18484">
        <v>2010</v>
      </c>
    </row>
    <row r="18485" spans="1:15" x14ac:dyDescent="0.3">
      <c r="A18485" t="s">
        <v>22</v>
      </c>
      <c r="B18485" t="s">
        <v>570</v>
      </c>
      <c r="C18485" t="s">
        <v>30</v>
      </c>
      <c r="D18485" t="s">
        <v>25</v>
      </c>
      <c r="E18485" t="s">
        <v>31</v>
      </c>
      <c r="F18485" t="s">
        <v>991</v>
      </c>
      <c r="G18485">
        <v>772536551</v>
      </c>
      <c r="H18485" t="s">
        <v>2265</v>
      </c>
      <c r="I18485">
        <v>9588</v>
      </c>
      <c r="J18485">
        <v>421.89</v>
      </c>
      <c r="K18485">
        <v>364.69</v>
      </c>
      <c r="L18485">
        <v>4045081.32</v>
      </c>
      <c r="M18485">
        <v>3496647.72</v>
      </c>
      <c r="N18485">
        <v>548433.6</v>
      </c>
      <c r="O18485">
        <v>2014</v>
      </c>
    </row>
    <row r="18486" spans="1:15" x14ac:dyDescent="0.3">
      <c r="A18486" t="s">
        <v>95</v>
      </c>
      <c r="B18486" t="s">
        <v>96</v>
      </c>
      <c r="C18486" t="s">
        <v>24</v>
      </c>
      <c r="D18486" t="s">
        <v>18</v>
      </c>
      <c r="E18486" t="s">
        <v>19</v>
      </c>
      <c r="F18486" t="s">
        <v>1920</v>
      </c>
      <c r="G18486">
        <v>139058434</v>
      </c>
      <c r="H18486" t="s">
        <v>2387</v>
      </c>
      <c r="I18486">
        <v>9336</v>
      </c>
      <c r="J18486">
        <v>255.28</v>
      </c>
      <c r="K18486">
        <v>159.41999999999999</v>
      </c>
      <c r="L18486">
        <v>2383294.08</v>
      </c>
      <c r="M18486">
        <v>1488345.12</v>
      </c>
      <c r="N18486">
        <v>894948.96</v>
      </c>
      <c r="O18486">
        <v>2011</v>
      </c>
    </row>
    <row r="18487" spans="1:15" x14ac:dyDescent="0.3">
      <c r="A18487" t="s">
        <v>22</v>
      </c>
      <c r="B18487" t="s">
        <v>283</v>
      </c>
      <c r="C18487" t="s">
        <v>75</v>
      </c>
      <c r="D18487" t="s">
        <v>25</v>
      </c>
      <c r="E18487" t="s">
        <v>19</v>
      </c>
      <c r="F18487" t="s">
        <v>382</v>
      </c>
      <c r="G18487">
        <v>725460994</v>
      </c>
      <c r="H18487" t="s">
        <v>1221</v>
      </c>
      <c r="I18487">
        <v>8884</v>
      </c>
      <c r="J18487">
        <v>651.21</v>
      </c>
      <c r="K18487">
        <v>524.96</v>
      </c>
      <c r="L18487">
        <v>5785349.6399999997</v>
      </c>
      <c r="M18487">
        <v>4663744.6399999997</v>
      </c>
      <c r="N18487">
        <v>1121605</v>
      </c>
      <c r="O18487">
        <v>2014</v>
      </c>
    </row>
    <row r="18488" spans="1:15" x14ac:dyDescent="0.3">
      <c r="A18488" t="s">
        <v>63</v>
      </c>
      <c r="B18488" t="s">
        <v>165</v>
      </c>
      <c r="C18488" t="s">
        <v>24</v>
      </c>
      <c r="D18488" t="s">
        <v>25</v>
      </c>
      <c r="E18488" t="s">
        <v>31</v>
      </c>
      <c r="F18488" t="s">
        <v>1678</v>
      </c>
      <c r="G18488">
        <v>461480557</v>
      </c>
      <c r="H18488" t="s">
        <v>40</v>
      </c>
      <c r="I18488">
        <v>1207</v>
      </c>
      <c r="J18488">
        <v>255.28</v>
      </c>
      <c r="K18488">
        <v>159.41999999999999</v>
      </c>
      <c r="L18488">
        <v>308122.96000000002</v>
      </c>
      <c r="M18488">
        <v>192419.94</v>
      </c>
      <c r="N18488">
        <v>115703.02</v>
      </c>
      <c r="O18488">
        <v>2010</v>
      </c>
    </row>
    <row r="18489" spans="1:15" x14ac:dyDescent="0.3">
      <c r="A18489" t="s">
        <v>22</v>
      </c>
      <c r="B18489" t="s">
        <v>180</v>
      </c>
      <c r="C18489" t="s">
        <v>38</v>
      </c>
      <c r="D18489" t="s">
        <v>25</v>
      </c>
      <c r="E18489" t="s">
        <v>31</v>
      </c>
      <c r="F18489" t="s">
        <v>2393</v>
      </c>
      <c r="G18489">
        <v>947165954</v>
      </c>
      <c r="H18489" t="s">
        <v>2488</v>
      </c>
      <c r="I18489">
        <v>6309</v>
      </c>
      <c r="J18489">
        <v>205.7</v>
      </c>
      <c r="K18489">
        <v>117.11</v>
      </c>
      <c r="L18489">
        <v>1297761.3</v>
      </c>
      <c r="M18489">
        <v>738846.99</v>
      </c>
      <c r="N18489">
        <v>558914.31000000006</v>
      </c>
      <c r="O18489">
        <v>2010</v>
      </c>
    </row>
    <row r="18490" spans="1:15" x14ac:dyDescent="0.3">
      <c r="A18490" t="s">
        <v>95</v>
      </c>
      <c r="B18490" t="s">
        <v>110</v>
      </c>
      <c r="C18490" t="s">
        <v>82</v>
      </c>
      <c r="D18490" t="s">
        <v>18</v>
      </c>
      <c r="E18490" t="s">
        <v>56</v>
      </c>
      <c r="F18490" t="s">
        <v>1225</v>
      </c>
      <c r="G18490">
        <v>702878510</v>
      </c>
      <c r="H18490" t="s">
        <v>2815</v>
      </c>
      <c r="I18490">
        <v>6226</v>
      </c>
      <c r="J18490">
        <v>81.73</v>
      </c>
      <c r="K18490">
        <v>56.67</v>
      </c>
      <c r="L18490">
        <v>508850.98</v>
      </c>
      <c r="M18490">
        <v>352827.42</v>
      </c>
      <c r="N18490">
        <v>156023.56</v>
      </c>
      <c r="O18490">
        <v>2017</v>
      </c>
    </row>
    <row r="18491" spans="1:15" x14ac:dyDescent="0.3">
      <c r="A18491" t="s">
        <v>15</v>
      </c>
      <c r="B18491" t="s">
        <v>124</v>
      </c>
      <c r="C18491" t="s">
        <v>221</v>
      </c>
      <c r="D18491" t="s">
        <v>18</v>
      </c>
      <c r="E18491" t="s">
        <v>19</v>
      </c>
      <c r="F18491" t="s">
        <v>50</v>
      </c>
      <c r="G18491">
        <v>119292056</v>
      </c>
      <c r="H18491" t="s">
        <v>1664</v>
      </c>
      <c r="I18491">
        <v>25</v>
      </c>
      <c r="J18491">
        <v>109.28</v>
      </c>
      <c r="K18491">
        <v>35.840000000000003</v>
      </c>
      <c r="L18491">
        <v>2732</v>
      </c>
      <c r="M18491">
        <v>896</v>
      </c>
      <c r="N18491">
        <v>1836</v>
      </c>
      <c r="O18491">
        <v>2015</v>
      </c>
    </row>
    <row r="18492" spans="1:15" x14ac:dyDescent="0.3">
      <c r="A18492" t="s">
        <v>95</v>
      </c>
      <c r="B18492" t="s">
        <v>498</v>
      </c>
      <c r="C18492" t="s">
        <v>75</v>
      </c>
      <c r="D18492" t="s">
        <v>25</v>
      </c>
      <c r="E18492" t="s">
        <v>26</v>
      </c>
      <c r="F18492" t="s">
        <v>1624</v>
      </c>
      <c r="G18492">
        <v>107392919</v>
      </c>
      <c r="H18492" t="s">
        <v>262</v>
      </c>
      <c r="I18492">
        <v>8806</v>
      </c>
      <c r="J18492">
        <v>651.21</v>
      </c>
      <c r="K18492">
        <v>524.96</v>
      </c>
      <c r="L18492">
        <v>5734555.2599999998</v>
      </c>
      <c r="M18492">
        <v>4622797.76</v>
      </c>
      <c r="N18492">
        <v>1111757.5</v>
      </c>
      <c r="O18492">
        <v>2014</v>
      </c>
    </row>
    <row r="18493" spans="1:15" x14ac:dyDescent="0.3">
      <c r="A18493" t="s">
        <v>63</v>
      </c>
      <c r="B18493" t="s">
        <v>410</v>
      </c>
      <c r="C18493" t="s">
        <v>30</v>
      </c>
      <c r="D18493" t="s">
        <v>18</v>
      </c>
      <c r="E18493" t="s">
        <v>56</v>
      </c>
      <c r="F18493" t="s">
        <v>1023</v>
      </c>
      <c r="G18493">
        <v>748479926</v>
      </c>
      <c r="H18493" t="s">
        <v>2111</v>
      </c>
      <c r="I18493">
        <v>698</v>
      </c>
      <c r="J18493">
        <v>421.89</v>
      </c>
      <c r="K18493">
        <v>364.69</v>
      </c>
      <c r="L18493">
        <v>294479.21999999997</v>
      </c>
      <c r="M18493">
        <v>254553.62</v>
      </c>
      <c r="N18493">
        <v>39925.599999999999</v>
      </c>
      <c r="O18493">
        <v>2011</v>
      </c>
    </row>
    <row r="18494" spans="1:15" x14ac:dyDescent="0.3">
      <c r="A18494" t="s">
        <v>15</v>
      </c>
      <c r="B18494" t="s">
        <v>198</v>
      </c>
      <c r="C18494" t="s">
        <v>118</v>
      </c>
      <c r="D18494" t="s">
        <v>25</v>
      </c>
      <c r="E18494" t="s">
        <v>19</v>
      </c>
      <c r="F18494" t="s">
        <v>266</v>
      </c>
      <c r="G18494">
        <v>844164407</v>
      </c>
      <c r="H18494" t="s">
        <v>2446</v>
      </c>
      <c r="I18494">
        <v>5862</v>
      </c>
      <c r="J18494">
        <v>152.58000000000001</v>
      </c>
      <c r="K18494">
        <v>97.44</v>
      </c>
      <c r="L18494">
        <v>894423.96</v>
      </c>
      <c r="M18494">
        <v>571193.28</v>
      </c>
      <c r="N18494">
        <v>323230.68</v>
      </c>
      <c r="O18494">
        <v>2015</v>
      </c>
    </row>
    <row r="18495" spans="1:15" x14ac:dyDescent="0.3">
      <c r="A18495" t="s">
        <v>95</v>
      </c>
      <c r="B18495" t="s">
        <v>96</v>
      </c>
      <c r="C18495" t="s">
        <v>38</v>
      </c>
      <c r="D18495" t="s">
        <v>25</v>
      </c>
      <c r="E18495" t="s">
        <v>56</v>
      </c>
      <c r="F18495" t="s">
        <v>107</v>
      </c>
      <c r="G18495">
        <v>166370189</v>
      </c>
      <c r="H18495" t="s">
        <v>1718</v>
      </c>
      <c r="I18495">
        <v>1491</v>
      </c>
      <c r="J18495">
        <v>205.7</v>
      </c>
      <c r="K18495">
        <v>117.11</v>
      </c>
      <c r="L18495">
        <v>306698.7</v>
      </c>
      <c r="M18495">
        <v>174611.01</v>
      </c>
      <c r="N18495">
        <v>132087.69</v>
      </c>
      <c r="O18495">
        <v>2013</v>
      </c>
    </row>
    <row r="18496" spans="1:15" x14ac:dyDescent="0.3">
      <c r="A18496" t="s">
        <v>41</v>
      </c>
      <c r="B18496" t="s">
        <v>280</v>
      </c>
      <c r="C18496" t="s">
        <v>24</v>
      </c>
      <c r="D18496" t="s">
        <v>18</v>
      </c>
      <c r="E18496" t="s">
        <v>31</v>
      </c>
      <c r="F18496" t="s">
        <v>2611</v>
      </c>
      <c r="G18496">
        <v>807333600</v>
      </c>
      <c r="H18496" t="s">
        <v>2927</v>
      </c>
      <c r="I18496">
        <v>6808</v>
      </c>
      <c r="J18496">
        <v>255.28</v>
      </c>
      <c r="K18496">
        <v>159.41999999999999</v>
      </c>
      <c r="L18496">
        <v>1737946.24</v>
      </c>
      <c r="M18496">
        <v>1085331.3600000001</v>
      </c>
      <c r="N18496">
        <v>652614.88</v>
      </c>
      <c r="O18496">
        <v>2013</v>
      </c>
    </row>
    <row r="18497" spans="1:15" x14ac:dyDescent="0.3">
      <c r="A18497" t="s">
        <v>41</v>
      </c>
      <c r="B18497" t="s">
        <v>253</v>
      </c>
      <c r="C18497" t="s">
        <v>38</v>
      </c>
      <c r="D18497" t="s">
        <v>25</v>
      </c>
      <c r="E18497" t="s">
        <v>19</v>
      </c>
      <c r="F18497" t="s">
        <v>1554</v>
      </c>
      <c r="G18497">
        <v>429603469</v>
      </c>
      <c r="H18497" t="s">
        <v>1128</v>
      </c>
      <c r="I18497">
        <v>8068</v>
      </c>
      <c r="J18497">
        <v>205.7</v>
      </c>
      <c r="K18497">
        <v>117.11</v>
      </c>
      <c r="L18497">
        <v>1659587.6</v>
      </c>
      <c r="M18497">
        <v>944843.48</v>
      </c>
      <c r="N18497">
        <v>714744.12</v>
      </c>
      <c r="O18497">
        <v>2016</v>
      </c>
    </row>
    <row r="18498" spans="1:15" x14ac:dyDescent="0.3">
      <c r="A18498" t="s">
        <v>41</v>
      </c>
      <c r="B18498" t="s">
        <v>1619</v>
      </c>
      <c r="C18498" t="s">
        <v>118</v>
      </c>
      <c r="D18498" t="s">
        <v>25</v>
      </c>
      <c r="E18498" t="s">
        <v>56</v>
      </c>
      <c r="F18498" t="s">
        <v>1742</v>
      </c>
      <c r="G18498">
        <v>816041123</v>
      </c>
      <c r="H18498" t="s">
        <v>2709</v>
      </c>
      <c r="I18498">
        <v>3558</v>
      </c>
      <c r="J18498">
        <v>152.58000000000001</v>
      </c>
      <c r="K18498">
        <v>97.44</v>
      </c>
      <c r="L18498">
        <v>542879.64</v>
      </c>
      <c r="M18498">
        <v>346691.52</v>
      </c>
      <c r="N18498">
        <v>196188.12</v>
      </c>
      <c r="O18498">
        <v>2011</v>
      </c>
    </row>
    <row r="18499" spans="1:15" x14ac:dyDescent="0.3">
      <c r="A18499" t="s">
        <v>63</v>
      </c>
      <c r="B18499" t="s">
        <v>393</v>
      </c>
      <c r="C18499" t="s">
        <v>221</v>
      </c>
      <c r="D18499" t="s">
        <v>25</v>
      </c>
      <c r="E18499" t="s">
        <v>19</v>
      </c>
      <c r="F18499" t="s">
        <v>2770</v>
      </c>
      <c r="G18499">
        <v>219820392</v>
      </c>
      <c r="H18499" t="s">
        <v>2546</v>
      </c>
      <c r="I18499">
        <v>8594</v>
      </c>
      <c r="J18499">
        <v>109.28</v>
      </c>
      <c r="K18499">
        <v>35.840000000000003</v>
      </c>
      <c r="L18499">
        <v>939152.32</v>
      </c>
      <c r="M18499">
        <v>308008.96000000002</v>
      </c>
      <c r="N18499">
        <v>631143.36</v>
      </c>
      <c r="O18499">
        <v>2014</v>
      </c>
    </row>
    <row r="18500" spans="1:15" x14ac:dyDescent="0.3">
      <c r="A18500" t="s">
        <v>63</v>
      </c>
      <c r="B18500" t="s">
        <v>825</v>
      </c>
      <c r="C18500" t="s">
        <v>24</v>
      </c>
      <c r="D18500" t="s">
        <v>25</v>
      </c>
      <c r="E18500" t="s">
        <v>31</v>
      </c>
      <c r="F18500" t="s">
        <v>382</v>
      </c>
      <c r="G18500">
        <v>114427602</v>
      </c>
      <c r="H18500" t="s">
        <v>2480</v>
      </c>
      <c r="I18500">
        <v>525</v>
      </c>
      <c r="J18500">
        <v>255.28</v>
      </c>
      <c r="K18500">
        <v>159.41999999999999</v>
      </c>
      <c r="L18500">
        <v>134022</v>
      </c>
      <c r="M18500">
        <v>83695.5</v>
      </c>
      <c r="N18500">
        <v>50326.5</v>
      </c>
      <c r="O18500">
        <v>2014</v>
      </c>
    </row>
    <row r="18501" spans="1:15" x14ac:dyDescent="0.3">
      <c r="A18501" t="s">
        <v>22</v>
      </c>
      <c r="B18501" t="s">
        <v>728</v>
      </c>
      <c r="C18501" t="s">
        <v>38</v>
      </c>
      <c r="D18501" t="s">
        <v>25</v>
      </c>
      <c r="E18501" t="s">
        <v>19</v>
      </c>
      <c r="F18501" t="s">
        <v>561</v>
      </c>
      <c r="G18501">
        <v>243661582</v>
      </c>
      <c r="H18501" t="s">
        <v>2648</v>
      </c>
      <c r="I18501">
        <v>3732</v>
      </c>
      <c r="J18501">
        <v>205.7</v>
      </c>
      <c r="K18501">
        <v>117.11</v>
      </c>
      <c r="L18501">
        <v>767672.4</v>
      </c>
      <c r="M18501">
        <v>437054.52</v>
      </c>
      <c r="N18501">
        <v>330617.88</v>
      </c>
      <c r="O18501">
        <v>2015</v>
      </c>
    </row>
    <row r="18502" spans="1:15" x14ac:dyDescent="0.3">
      <c r="A18502" t="s">
        <v>63</v>
      </c>
      <c r="B18502" t="s">
        <v>74</v>
      </c>
      <c r="C18502" t="s">
        <v>92</v>
      </c>
      <c r="D18502" t="s">
        <v>18</v>
      </c>
      <c r="E18502" t="s">
        <v>56</v>
      </c>
      <c r="F18502" t="s">
        <v>782</v>
      </c>
      <c r="G18502">
        <v>871633660</v>
      </c>
      <c r="H18502" t="s">
        <v>2813</v>
      </c>
      <c r="I18502">
        <v>4625</v>
      </c>
      <c r="J18502">
        <v>47.45</v>
      </c>
      <c r="K18502">
        <v>31.79</v>
      </c>
      <c r="L18502">
        <v>219456.25</v>
      </c>
      <c r="M18502">
        <v>147028.75</v>
      </c>
      <c r="N18502">
        <v>72427.5</v>
      </c>
      <c r="O18502">
        <v>2012</v>
      </c>
    </row>
    <row r="18503" spans="1:15" x14ac:dyDescent="0.3">
      <c r="A18503" t="s">
        <v>41</v>
      </c>
      <c r="B18503" t="s">
        <v>874</v>
      </c>
      <c r="C18503" t="s">
        <v>118</v>
      </c>
      <c r="D18503" t="s">
        <v>25</v>
      </c>
      <c r="E18503" t="s">
        <v>26</v>
      </c>
      <c r="F18503" t="s">
        <v>1596</v>
      </c>
      <c r="G18503">
        <v>532767665</v>
      </c>
      <c r="H18503" t="s">
        <v>1534</v>
      </c>
      <c r="I18503">
        <v>6646</v>
      </c>
      <c r="J18503">
        <v>152.58000000000001</v>
      </c>
      <c r="K18503">
        <v>97.44</v>
      </c>
      <c r="L18503">
        <v>1014046.68</v>
      </c>
      <c r="M18503">
        <v>647586.24</v>
      </c>
      <c r="N18503">
        <v>366460.44</v>
      </c>
      <c r="O18503">
        <v>2010</v>
      </c>
    </row>
    <row r="18504" spans="1:15" x14ac:dyDescent="0.3">
      <c r="A18504" t="s">
        <v>22</v>
      </c>
      <c r="B18504" t="s">
        <v>1068</v>
      </c>
      <c r="C18504" t="s">
        <v>17</v>
      </c>
      <c r="D18504" t="s">
        <v>25</v>
      </c>
      <c r="E18504" t="s">
        <v>19</v>
      </c>
      <c r="F18504" t="s">
        <v>1042</v>
      </c>
      <c r="G18504">
        <v>981799924</v>
      </c>
      <c r="H18504" t="s">
        <v>623</v>
      </c>
      <c r="I18504">
        <v>5270</v>
      </c>
      <c r="J18504">
        <v>668.27</v>
      </c>
      <c r="K18504">
        <v>502.54</v>
      </c>
      <c r="L18504">
        <v>3521782.9</v>
      </c>
      <c r="M18504">
        <v>2648385.7999999998</v>
      </c>
      <c r="N18504">
        <v>873397.1</v>
      </c>
      <c r="O18504">
        <v>2016</v>
      </c>
    </row>
    <row r="18505" spans="1:15" x14ac:dyDescent="0.3">
      <c r="A18505" t="s">
        <v>15</v>
      </c>
      <c r="B18505" t="s">
        <v>185</v>
      </c>
      <c r="C18505" t="s">
        <v>82</v>
      </c>
      <c r="D18505" t="s">
        <v>18</v>
      </c>
      <c r="E18505" t="s">
        <v>19</v>
      </c>
      <c r="F18505" t="s">
        <v>1888</v>
      </c>
      <c r="G18505">
        <v>443779265</v>
      </c>
      <c r="H18505" t="s">
        <v>2631</v>
      </c>
      <c r="I18505">
        <v>3001</v>
      </c>
      <c r="J18505">
        <v>81.73</v>
      </c>
      <c r="K18505">
        <v>56.67</v>
      </c>
      <c r="L18505">
        <v>245271.73</v>
      </c>
      <c r="M18505">
        <v>170066.67</v>
      </c>
      <c r="N18505">
        <v>75205.06</v>
      </c>
      <c r="O18505">
        <v>2017</v>
      </c>
    </row>
    <row r="18506" spans="1:15" x14ac:dyDescent="0.3">
      <c r="A18506" t="s">
        <v>95</v>
      </c>
      <c r="B18506" t="s">
        <v>1185</v>
      </c>
      <c r="C18506" t="s">
        <v>60</v>
      </c>
      <c r="D18506" t="s">
        <v>18</v>
      </c>
      <c r="E18506" t="s">
        <v>56</v>
      </c>
      <c r="F18506" t="s">
        <v>1580</v>
      </c>
      <c r="G18506">
        <v>364067018</v>
      </c>
      <c r="H18506" t="s">
        <v>2079</v>
      </c>
      <c r="I18506">
        <v>4376</v>
      </c>
      <c r="J18506">
        <v>9.33</v>
      </c>
      <c r="K18506">
        <v>6.92</v>
      </c>
      <c r="L18506">
        <v>40828.080000000002</v>
      </c>
      <c r="M18506">
        <v>30281.919999999998</v>
      </c>
      <c r="N18506">
        <v>10546.16</v>
      </c>
      <c r="O18506">
        <v>2011</v>
      </c>
    </row>
    <row r="18507" spans="1:15" x14ac:dyDescent="0.3">
      <c r="A18507" t="s">
        <v>22</v>
      </c>
      <c r="B18507" t="s">
        <v>102</v>
      </c>
      <c r="C18507" t="s">
        <v>82</v>
      </c>
      <c r="D18507" t="s">
        <v>25</v>
      </c>
      <c r="E18507" t="s">
        <v>19</v>
      </c>
      <c r="F18507" t="s">
        <v>1353</v>
      </c>
      <c r="G18507">
        <v>458337008</v>
      </c>
      <c r="H18507" t="s">
        <v>1200</v>
      </c>
      <c r="I18507">
        <v>961</v>
      </c>
      <c r="J18507">
        <v>81.73</v>
      </c>
      <c r="K18507">
        <v>56.67</v>
      </c>
      <c r="L18507">
        <v>78542.53</v>
      </c>
      <c r="M18507">
        <v>54459.87</v>
      </c>
      <c r="N18507">
        <v>24082.66</v>
      </c>
      <c r="O18507">
        <v>2016</v>
      </c>
    </row>
    <row r="18508" spans="1:15" x14ac:dyDescent="0.3">
      <c r="A18508" t="s">
        <v>15</v>
      </c>
      <c r="B18508" t="s">
        <v>415</v>
      </c>
      <c r="C18508" t="s">
        <v>60</v>
      </c>
      <c r="D18508" t="s">
        <v>18</v>
      </c>
      <c r="E18508" t="s">
        <v>31</v>
      </c>
      <c r="F18508" t="s">
        <v>990</v>
      </c>
      <c r="G18508">
        <v>962575566</v>
      </c>
      <c r="H18508" t="s">
        <v>285</v>
      </c>
      <c r="I18508">
        <v>6355</v>
      </c>
      <c r="J18508">
        <v>9.33</v>
      </c>
      <c r="K18508">
        <v>6.92</v>
      </c>
      <c r="L18508">
        <v>59292.15</v>
      </c>
      <c r="M18508">
        <v>43976.6</v>
      </c>
      <c r="N18508">
        <v>15315.55</v>
      </c>
      <c r="O18508">
        <v>2011</v>
      </c>
    </row>
    <row r="18509" spans="1:15" x14ac:dyDescent="0.3">
      <c r="A18509" t="s">
        <v>95</v>
      </c>
      <c r="B18509" t="s">
        <v>154</v>
      </c>
      <c r="C18509" t="s">
        <v>92</v>
      </c>
      <c r="D18509" t="s">
        <v>25</v>
      </c>
      <c r="E18509" t="s">
        <v>56</v>
      </c>
      <c r="F18509" t="s">
        <v>1644</v>
      </c>
      <c r="G18509">
        <v>383081519</v>
      </c>
      <c r="H18509" t="s">
        <v>2281</v>
      </c>
      <c r="I18509">
        <v>1189</v>
      </c>
      <c r="J18509">
        <v>47.45</v>
      </c>
      <c r="K18509">
        <v>31.79</v>
      </c>
      <c r="L18509">
        <v>56418.05</v>
      </c>
      <c r="M18509">
        <v>37798.31</v>
      </c>
      <c r="N18509">
        <v>18619.740000000002</v>
      </c>
      <c r="O18509">
        <v>2012</v>
      </c>
    </row>
    <row r="18510" spans="1:15" x14ac:dyDescent="0.3">
      <c r="A18510" t="s">
        <v>22</v>
      </c>
      <c r="B18510" t="s">
        <v>933</v>
      </c>
      <c r="C18510" t="s">
        <v>24</v>
      </c>
      <c r="D18510" t="s">
        <v>18</v>
      </c>
      <c r="E18510" t="s">
        <v>26</v>
      </c>
      <c r="F18510" t="s">
        <v>1360</v>
      </c>
      <c r="G18510">
        <v>446466195</v>
      </c>
      <c r="H18510" t="s">
        <v>2154</v>
      </c>
      <c r="I18510">
        <v>8123</v>
      </c>
      <c r="J18510">
        <v>255.28</v>
      </c>
      <c r="K18510">
        <v>159.41999999999999</v>
      </c>
      <c r="L18510">
        <v>2073639.44</v>
      </c>
      <c r="M18510">
        <v>1294968.6599999999</v>
      </c>
      <c r="N18510">
        <v>778670.78</v>
      </c>
      <c r="O18510">
        <v>2014</v>
      </c>
    </row>
    <row r="18511" spans="1:15" x14ac:dyDescent="0.3">
      <c r="A18511" t="s">
        <v>41</v>
      </c>
      <c r="B18511" t="s">
        <v>253</v>
      </c>
      <c r="C18511" t="s">
        <v>60</v>
      </c>
      <c r="D18511" t="s">
        <v>25</v>
      </c>
      <c r="E18511" t="s">
        <v>56</v>
      </c>
      <c r="F18511" t="s">
        <v>2318</v>
      </c>
      <c r="G18511">
        <v>249653422</v>
      </c>
      <c r="H18511" t="s">
        <v>614</v>
      </c>
      <c r="I18511">
        <v>6850</v>
      </c>
      <c r="J18511">
        <v>9.33</v>
      </c>
      <c r="K18511">
        <v>6.92</v>
      </c>
      <c r="L18511">
        <v>63910.5</v>
      </c>
      <c r="M18511">
        <v>47402</v>
      </c>
      <c r="N18511">
        <v>16508.5</v>
      </c>
      <c r="O18511">
        <v>2014</v>
      </c>
    </row>
    <row r="18512" spans="1:15" x14ac:dyDescent="0.3">
      <c r="A18512" t="s">
        <v>127</v>
      </c>
      <c r="B18512" t="s">
        <v>244</v>
      </c>
      <c r="C18512" t="s">
        <v>118</v>
      </c>
      <c r="D18512" t="s">
        <v>25</v>
      </c>
      <c r="E18512" t="s">
        <v>56</v>
      </c>
      <c r="F18512" t="s">
        <v>1311</v>
      </c>
      <c r="G18512">
        <v>309879529</v>
      </c>
      <c r="H18512" t="s">
        <v>447</v>
      </c>
      <c r="I18512">
        <v>9094</v>
      </c>
      <c r="J18512">
        <v>152.58000000000001</v>
      </c>
      <c r="K18512">
        <v>97.44</v>
      </c>
      <c r="L18512">
        <v>1387562.52</v>
      </c>
      <c r="M18512">
        <v>886119.36</v>
      </c>
      <c r="N18512">
        <v>501443.16</v>
      </c>
      <c r="O18512">
        <v>2014</v>
      </c>
    </row>
    <row r="18513" spans="1:15" x14ac:dyDescent="0.3">
      <c r="A18513" t="s">
        <v>41</v>
      </c>
      <c r="B18513" t="s">
        <v>229</v>
      </c>
      <c r="C18513" t="s">
        <v>60</v>
      </c>
      <c r="D18513" t="s">
        <v>18</v>
      </c>
      <c r="E18513" t="s">
        <v>56</v>
      </c>
      <c r="F18513" t="s">
        <v>1602</v>
      </c>
      <c r="G18513">
        <v>314693343</v>
      </c>
      <c r="H18513" t="s">
        <v>94</v>
      </c>
      <c r="I18513">
        <v>3608</v>
      </c>
      <c r="J18513">
        <v>9.33</v>
      </c>
      <c r="K18513">
        <v>6.92</v>
      </c>
      <c r="L18513">
        <v>33662.639999999999</v>
      </c>
      <c r="M18513">
        <v>24967.360000000001</v>
      </c>
      <c r="N18513">
        <v>8695.2800000000007</v>
      </c>
      <c r="O18513">
        <v>2016</v>
      </c>
    </row>
    <row r="18514" spans="1:15" x14ac:dyDescent="0.3">
      <c r="A18514" t="s">
        <v>22</v>
      </c>
      <c r="B18514" t="s">
        <v>23</v>
      </c>
      <c r="C18514" t="s">
        <v>30</v>
      </c>
      <c r="D18514" t="s">
        <v>18</v>
      </c>
      <c r="E18514" t="s">
        <v>31</v>
      </c>
      <c r="F18514" t="s">
        <v>872</v>
      </c>
      <c r="G18514">
        <v>471956193</v>
      </c>
      <c r="H18514" t="s">
        <v>2549</v>
      </c>
      <c r="I18514">
        <v>1180</v>
      </c>
      <c r="J18514">
        <v>421.89</v>
      </c>
      <c r="K18514">
        <v>364.69</v>
      </c>
      <c r="L18514">
        <v>497830.2</v>
      </c>
      <c r="M18514">
        <v>430334.2</v>
      </c>
      <c r="N18514">
        <v>67496</v>
      </c>
      <c r="O18514">
        <v>2012</v>
      </c>
    </row>
    <row r="18515" spans="1:15" x14ac:dyDescent="0.3">
      <c r="A18515" t="s">
        <v>41</v>
      </c>
      <c r="B18515" t="s">
        <v>598</v>
      </c>
      <c r="C18515" t="s">
        <v>24</v>
      </c>
      <c r="D18515" t="s">
        <v>18</v>
      </c>
      <c r="E18515" t="s">
        <v>56</v>
      </c>
      <c r="F18515" t="s">
        <v>2773</v>
      </c>
      <c r="G18515">
        <v>159841907</v>
      </c>
      <c r="H18515" t="s">
        <v>512</v>
      </c>
      <c r="I18515">
        <v>9627</v>
      </c>
      <c r="J18515">
        <v>255.28</v>
      </c>
      <c r="K18515">
        <v>159.41999999999999</v>
      </c>
      <c r="L18515">
        <v>2457580.56</v>
      </c>
      <c r="M18515">
        <v>1534736.34</v>
      </c>
      <c r="N18515">
        <v>922844.22</v>
      </c>
      <c r="O18515">
        <v>2013</v>
      </c>
    </row>
    <row r="18516" spans="1:15" x14ac:dyDescent="0.3">
      <c r="A18516" t="s">
        <v>22</v>
      </c>
      <c r="B18516" t="s">
        <v>88</v>
      </c>
      <c r="C18516" t="s">
        <v>221</v>
      </c>
      <c r="D18516" t="s">
        <v>25</v>
      </c>
      <c r="E18516" t="s">
        <v>56</v>
      </c>
      <c r="F18516" t="s">
        <v>1643</v>
      </c>
      <c r="G18516">
        <v>176836812</v>
      </c>
      <c r="H18516" t="s">
        <v>2290</v>
      </c>
      <c r="I18516">
        <v>8797</v>
      </c>
      <c r="J18516">
        <v>109.28</v>
      </c>
      <c r="K18516">
        <v>35.840000000000003</v>
      </c>
      <c r="L18516">
        <v>961336.16</v>
      </c>
      <c r="M18516">
        <v>315284.47999999998</v>
      </c>
      <c r="N18516">
        <v>646051.68000000005</v>
      </c>
      <c r="O18516">
        <v>2015</v>
      </c>
    </row>
    <row r="18517" spans="1:15" x14ac:dyDescent="0.3">
      <c r="A18517" t="s">
        <v>15</v>
      </c>
      <c r="B18517" t="s">
        <v>415</v>
      </c>
      <c r="C18517" t="s">
        <v>221</v>
      </c>
      <c r="D18517" t="s">
        <v>25</v>
      </c>
      <c r="E18517" t="s">
        <v>26</v>
      </c>
      <c r="F18517" t="s">
        <v>1114</v>
      </c>
      <c r="G18517">
        <v>491739737</v>
      </c>
      <c r="H18517" t="s">
        <v>2293</v>
      </c>
      <c r="I18517">
        <v>5571</v>
      </c>
      <c r="J18517">
        <v>109.28</v>
      </c>
      <c r="K18517">
        <v>35.840000000000003</v>
      </c>
      <c r="L18517">
        <v>608798.88</v>
      </c>
      <c r="M18517">
        <v>199664.64000000001</v>
      </c>
      <c r="N18517">
        <v>409134.24</v>
      </c>
      <c r="O18517">
        <v>2012</v>
      </c>
    </row>
    <row r="18518" spans="1:15" x14ac:dyDescent="0.3">
      <c r="A18518" t="s">
        <v>95</v>
      </c>
      <c r="B18518" t="s">
        <v>110</v>
      </c>
      <c r="C18518" t="s">
        <v>92</v>
      </c>
      <c r="D18518" t="s">
        <v>18</v>
      </c>
      <c r="E18518" t="s">
        <v>31</v>
      </c>
      <c r="F18518" t="s">
        <v>745</v>
      </c>
      <c r="G18518">
        <v>693662011</v>
      </c>
      <c r="H18518" t="s">
        <v>53</v>
      </c>
      <c r="I18518">
        <v>8859</v>
      </c>
      <c r="J18518">
        <v>47.45</v>
      </c>
      <c r="K18518">
        <v>31.79</v>
      </c>
      <c r="L18518">
        <v>420359.55</v>
      </c>
      <c r="M18518">
        <v>281627.61</v>
      </c>
      <c r="N18518">
        <v>138731.94</v>
      </c>
      <c r="O18518">
        <v>2014</v>
      </c>
    </row>
    <row r="18519" spans="1:15" x14ac:dyDescent="0.3">
      <c r="A18519" t="s">
        <v>127</v>
      </c>
      <c r="B18519" t="s">
        <v>1376</v>
      </c>
      <c r="C18519" t="s">
        <v>52</v>
      </c>
      <c r="D18519" t="s">
        <v>18</v>
      </c>
      <c r="E18519" t="s">
        <v>19</v>
      </c>
      <c r="F18519" t="s">
        <v>411</v>
      </c>
      <c r="G18519">
        <v>442027461</v>
      </c>
      <c r="H18519" t="s">
        <v>401</v>
      </c>
      <c r="I18519">
        <v>4603</v>
      </c>
      <c r="J18519">
        <v>437.2</v>
      </c>
      <c r="K18519">
        <v>263.33</v>
      </c>
      <c r="L18519">
        <v>2012431.6</v>
      </c>
      <c r="M18519">
        <v>1212107.99</v>
      </c>
      <c r="N18519">
        <v>800323.61</v>
      </c>
      <c r="O18519">
        <v>2012</v>
      </c>
    </row>
    <row r="18520" spans="1:15" x14ac:dyDescent="0.3">
      <c r="A18520" t="s">
        <v>22</v>
      </c>
      <c r="B18520" t="s">
        <v>526</v>
      </c>
      <c r="C18520" t="s">
        <v>52</v>
      </c>
      <c r="D18520" t="s">
        <v>18</v>
      </c>
      <c r="E18520" t="s">
        <v>31</v>
      </c>
      <c r="F18520" t="s">
        <v>1740</v>
      </c>
      <c r="G18520">
        <v>816572415</v>
      </c>
      <c r="H18520" t="s">
        <v>855</v>
      </c>
      <c r="I18520">
        <v>779</v>
      </c>
      <c r="J18520">
        <v>437.2</v>
      </c>
      <c r="K18520">
        <v>263.33</v>
      </c>
      <c r="L18520">
        <v>340578.8</v>
      </c>
      <c r="M18520">
        <v>205134.07</v>
      </c>
      <c r="N18520">
        <v>135444.73000000001</v>
      </c>
      <c r="O18520">
        <v>2016</v>
      </c>
    </row>
    <row r="18521" spans="1:15" x14ac:dyDescent="0.3">
      <c r="A18521" t="s">
        <v>127</v>
      </c>
      <c r="B18521" t="s">
        <v>1347</v>
      </c>
      <c r="C18521" t="s">
        <v>221</v>
      </c>
      <c r="D18521" t="s">
        <v>18</v>
      </c>
      <c r="E18521" t="s">
        <v>56</v>
      </c>
      <c r="F18521" t="s">
        <v>642</v>
      </c>
      <c r="G18521">
        <v>267345702</v>
      </c>
      <c r="H18521" t="s">
        <v>2576</v>
      </c>
      <c r="I18521">
        <v>2389</v>
      </c>
      <c r="J18521">
        <v>109.28</v>
      </c>
      <c r="K18521">
        <v>35.840000000000003</v>
      </c>
      <c r="L18521">
        <v>261069.92</v>
      </c>
      <c r="M18521">
        <v>85621.759999999995</v>
      </c>
      <c r="N18521">
        <v>175448.16</v>
      </c>
      <c r="O18521">
        <v>2015</v>
      </c>
    </row>
    <row r="18522" spans="1:15" x14ac:dyDescent="0.3">
      <c r="A18522" t="s">
        <v>15</v>
      </c>
      <c r="B18522" t="s">
        <v>1485</v>
      </c>
      <c r="C18522" t="s">
        <v>75</v>
      </c>
      <c r="D18522" t="s">
        <v>25</v>
      </c>
      <c r="E18522" t="s">
        <v>56</v>
      </c>
      <c r="F18522" t="s">
        <v>970</v>
      </c>
      <c r="G18522">
        <v>464708650</v>
      </c>
      <c r="H18522" t="s">
        <v>970</v>
      </c>
      <c r="I18522">
        <v>6471</v>
      </c>
      <c r="J18522">
        <v>651.21</v>
      </c>
      <c r="K18522">
        <v>524.96</v>
      </c>
      <c r="L18522">
        <v>4213979.91</v>
      </c>
      <c r="M18522">
        <v>3397016.16</v>
      </c>
      <c r="N18522">
        <v>816963.75</v>
      </c>
      <c r="O18522">
        <v>2017</v>
      </c>
    </row>
    <row r="18523" spans="1:15" x14ac:dyDescent="0.3">
      <c r="A18523" t="s">
        <v>41</v>
      </c>
      <c r="B18523" t="s">
        <v>625</v>
      </c>
      <c r="C18523" t="s">
        <v>118</v>
      </c>
      <c r="D18523" t="s">
        <v>18</v>
      </c>
      <c r="E18523" t="s">
        <v>19</v>
      </c>
      <c r="F18523" t="s">
        <v>2596</v>
      </c>
      <c r="G18523">
        <v>449335086</v>
      </c>
      <c r="H18523" t="s">
        <v>2459</v>
      </c>
      <c r="I18523">
        <v>7092</v>
      </c>
      <c r="J18523">
        <v>152.58000000000001</v>
      </c>
      <c r="K18523">
        <v>97.44</v>
      </c>
      <c r="L18523">
        <v>1082097.3600000001</v>
      </c>
      <c r="M18523">
        <v>691044.48</v>
      </c>
      <c r="N18523">
        <v>391052.88</v>
      </c>
      <c r="O18523">
        <v>2017</v>
      </c>
    </row>
    <row r="18524" spans="1:15" x14ac:dyDescent="0.3">
      <c r="A18524" t="s">
        <v>22</v>
      </c>
      <c r="B18524" t="s">
        <v>862</v>
      </c>
      <c r="C18524" t="s">
        <v>68</v>
      </c>
      <c r="D18524" t="s">
        <v>25</v>
      </c>
      <c r="E18524" t="s">
        <v>19</v>
      </c>
      <c r="F18524" t="s">
        <v>2824</v>
      </c>
      <c r="G18524">
        <v>682211339</v>
      </c>
      <c r="H18524" t="s">
        <v>597</v>
      </c>
      <c r="I18524">
        <v>350</v>
      </c>
      <c r="J18524">
        <v>154.06</v>
      </c>
      <c r="K18524">
        <v>90.93</v>
      </c>
      <c r="L18524">
        <v>53921</v>
      </c>
      <c r="M18524">
        <v>31825.5</v>
      </c>
      <c r="N18524">
        <v>22095.5</v>
      </c>
      <c r="O18524">
        <v>2014</v>
      </c>
    </row>
    <row r="18525" spans="1:15" x14ac:dyDescent="0.3">
      <c r="A18525" t="s">
        <v>41</v>
      </c>
      <c r="B18525" t="s">
        <v>280</v>
      </c>
      <c r="C18525" t="s">
        <v>75</v>
      </c>
      <c r="D18525" t="s">
        <v>25</v>
      </c>
      <c r="E18525" t="s">
        <v>26</v>
      </c>
      <c r="F18525" t="s">
        <v>1927</v>
      </c>
      <c r="G18525">
        <v>794636237</v>
      </c>
      <c r="H18525" t="s">
        <v>938</v>
      </c>
      <c r="I18525">
        <v>9376</v>
      </c>
      <c r="J18525">
        <v>651.21</v>
      </c>
      <c r="K18525">
        <v>524.96</v>
      </c>
      <c r="L18525">
        <v>6105744.96</v>
      </c>
      <c r="M18525">
        <v>4922024.96</v>
      </c>
      <c r="N18525">
        <v>1183720</v>
      </c>
      <c r="O18525">
        <v>2016</v>
      </c>
    </row>
    <row r="18526" spans="1:15" x14ac:dyDescent="0.3">
      <c r="A18526" t="s">
        <v>127</v>
      </c>
      <c r="B18526" t="s">
        <v>274</v>
      </c>
      <c r="C18526" t="s">
        <v>68</v>
      </c>
      <c r="D18526" t="s">
        <v>25</v>
      </c>
      <c r="E18526" t="s">
        <v>19</v>
      </c>
      <c r="F18526" t="s">
        <v>773</v>
      </c>
      <c r="G18526">
        <v>938221108</v>
      </c>
      <c r="H18526" t="s">
        <v>1747</v>
      </c>
      <c r="I18526">
        <v>9330</v>
      </c>
      <c r="J18526">
        <v>154.06</v>
      </c>
      <c r="K18526">
        <v>90.93</v>
      </c>
      <c r="L18526">
        <v>1437379.8</v>
      </c>
      <c r="M18526">
        <v>848376.9</v>
      </c>
      <c r="N18526">
        <v>589002.9</v>
      </c>
      <c r="O18526">
        <v>2013</v>
      </c>
    </row>
    <row r="18527" spans="1:15" x14ac:dyDescent="0.3">
      <c r="A18527" t="s">
        <v>15</v>
      </c>
      <c r="B18527" t="s">
        <v>975</v>
      </c>
      <c r="C18527" t="s">
        <v>68</v>
      </c>
      <c r="D18527" t="s">
        <v>25</v>
      </c>
      <c r="E18527" t="s">
        <v>31</v>
      </c>
      <c r="F18527" t="s">
        <v>243</v>
      </c>
      <c r="G18527">
        <v>434889781</v>
      </c>
      <c r="H18527" t="s">
        <v>2403</v>
      </c>
      <c r="I18527">
        <v>2405</v>
      </c>
      <c r="J18527">
        <v>154.06</v>
      </c>
      <c r="K18527">
        <v>90.93</v>
      </c>
      <c r="L18527">
        <v>370514.3</v>
      </c>
      <c r="M18527">
        <v>218686.65</v>
      </c>
      <c r="N18527">
        <v>151827.65</v>
      </c>
      <c r="O18527">
        <v>2013</v>
      </c>
    </row>
    <row r="18528" spans="1:15" x14ac:dyDescent="0.3">
      <c r="A18528" t="s">
        <v>15</v>
      </c>
      <c r="B18528" t="s">
        <v>415</v>
      </c>
      <c r="C18528" t="s">
        <v>30</v>
      </c>
      <c r="D18528" t="s">
        <v>25</v>
      </c>
      <c r="E18528" t="s">
        <v>56</v>
      </c>
      <c r="F18528" t="s">
        <v>2131</v>
      </c>
      <c r="G18528">
        <v>926878583</v>
      </c>
      <c r="H18528" t="s">
        <v>2321</v>
      </c>
      <c r="I18528">
        <v>2825</v>
      </c>
      <c r="J18528">
        <v>421.89</v>
      </c>
      <c r="K18528">
        <v>364.69</v>
      </c>
      <c r="L18528">
        <v>1191839.25</v>
      </c>
      <c r="M18528">
        <v>1030249.25</v>
      </c>
      <c r="N18528">
        <v>161590</v>
      </c>
      <c r="O18528">
        <v>2016</v>
      </c>
    </row>
    <row r="18529" spans="1:15" x14ac:dyDescent="0.3">
      <c r="A18529" t="s">
        <v>15</v>
      </c>
      <c r="B18529" t="s">
        <v>370</v>
      </c>
      <c r="C18529" t="s">
        <v>24</v>
      </c>
      <c r="D18529" t="s">
        <v>18</v>
      </c>
      <c r="E18529" t="s">
        <v>56</v>
      </c>
      <c r="F18529" t="s">
        <v>2789</v>
      </c>
      <c r="G18529">
        <v>526736342</v>
      </c>
      <c r="H18529" t="s">
        <v>1765</v>
      </c>
      <c r="I18529">
        <v>1844</v>
      </c>
      <c r="J18529">
        <v>255.28</v>
      </c>
      <c r="K18529">
        <v>159.41999999999999</v>
      </c>
      <c r="L18529">
        <v>470736.32</v>
      </c>
      <c r="M18529">
        <v>293970.48</v>
      </c>
      <c r="N18529">
        <v>176765.84</v>
      </c>
      <c r="O18529">
        <v>2016</v>
      </c>
    </row>
    <row r="18530" spans="1:15" x14ac:dyDescent="0.3">
      <c r="A18530" t="s">
        <v>15</v>
      </c>
      <c r="B18530" t="s">
        <v>195</v>
      </c>
      <c r="C18530" t="s">
        <v>221</v>
      </c>
      <c r="D18530" t="s">
        <v>18</v>
      </c>
      <c r="E18530" t="s">
        <v>19</v>
      </c>
      <c r="F18530" t="s">
        <v>494</v>
      </c>
      <c r="G18530">
        <v>567324388</v>
      </c>
      <c r="H18530" t="s">
        <v>1630</v>
      </c>
      <c r="I18530">
        <v>2748</v>
      </c>
      <c r="J18530">
        <v>109.28</v>
      </c>
      <c r="K18530">
        <v>35.840000000000003</v>
      </c>
      <c r="L18530">
        <v>300301.44</v>
      </c>
      <c r="M18530">
        <v>98488.320000000007</v>
      </c>
      <c r="N18530">
        <v>201813.12</v>
      </c>
      <c r="O18530">
        <v>2010</v>
      </c>
    </row>
    <row r="18531" spans="1:15" x14ac:dyDescent="0.3">
      <c r="A18531" t="s">
        <v>15</v>
      </c>
      <c r="B18531" t="s">
        <v>630</v>
      </c>
      <c r="C18531" t="s">
        <v>118</v>
      </c>
      <c r="D18531" t="s">
        <v>18</v>
      </c>
      <c r="E18531" t="s">
        <v>31</v>
      </c>
      <c r="F18531" t="s">
        <v>2313</v>
      </c>
      <c r="G18531">
        <v>651816546</v>
      </c>
      <c r="H18531" t="s">
        <v>2839</v>
      </c>
      <c r="I18531">
        <v>5856</v>
      </c>
      <c r="J18531">
        <v>152.58000000000001</v>
      </c>
      <c r="K18531">
        <v>97.44</v>
      </c>
      <c r="L18531">
        <v>893508.48</v>
      </c>
      <c r="M18531">
        <v>570608.64000000001</v>
      </c>
      <c r="N18531">
        <v>322899.84000000003</v>
      </c>
      <c r="O18531">
        <v>2013</v>
      </c>
    </row>
    <row r="18532" spans="1:15" x14ac:dyDescent="0.3">
      <c r="A18532" t="s">
        <v>127</v>
      </c>
      <c r="B18532" t="s">
        <v>286</v>
      </c>
      <c r="C18532" t="s">
        <v>118</v>
      </c>
      <c r="D18532" t="s">
        <v>25</v>
      </c>
      <c r="E18532" t="s">
        <v>26</v>
      </c>
      <c r="F18532" t="s">
        <v>21</v>
      </c>
      <c r="G18532">
        <v>903699147</v>
      </c>
      <c r="H18532" t="s">
        <v>1680</v>
      </c>
      <c r="I18532">
        <v>3515</v>
      </c>
      <c r="J18532">
        <v>152.58000000000001</v>
      </c>
      <c r="K18532">
        <v>97.44</v>
      </c>
      <c r="L18532">
        <v>536318.69999999995</v>
      </c>
      <c r="M18532">
        <v>342501.6</v>
      </c>
      <c r="N18532">
        <v>193817.1</v>
      </c>
      <c r="O18532">
        <v>2015</v>
      </c>
    </row>
    <row r="18533" spans="1:15" x14ac:dyDescent="0.3">
      <c r="A18533" t="s">
        <v>41</v>
      </c>
      <c r="B18533" t="s">
        <v>920</v>
      </c>
      <c r="C18533" t="s">
        <v>17</v>
      </c>
      <c r="D18533" t="s">
        <v>18</v>
      </c>
      <c r="E18533" t="s">
        <v>19</v>
      </c>
      <c r="F18533" t="s">
        <v>1675</v>
      </c>
      <c r="G18533">
        <v>616771018</v>
      </c>
      <c r="H18533" t="s">
        <v>1062</v>
      </c>
      <c r="I18533">
        <v>5105</v>
      </c>
      <c r="J18533">
        <v>668.27</v>
      </c>
      <c r="K18533">
        <v>502.54</v>
      </c>
      <c r="L18533">
        <v>3411518.35</v>
      </c>
      <c r="M18533">
        <v>2565466.7000000002</v>
      </c>
      <c r="N18533">
        <v>846051.65</v>
      </c>
      <c r="O18533">
        <v>2012</v>
      </c>
    </row>
    <row r="18534" spans="1:15" x14ac:dyDescent="0.3">
      <c r="A18534" t="s">
        <v>15</v>
      </c>
      <c r="B18534" t="s">
        <v>45</v>
      </c>
      <c r="C18534" t="s">
        <v>24</v>
      </c>
      <c r="D18534" t="s">
        <v>25</v>
      </c>
      <c r="E18534" t="s">
        <v>56</v>
      </c>
      <c r="F18534" t="s">
        <v>2047</v>
      </c>
      <c r="G18534">
        <v>505143487</v>
      </c>
      <c r="H18534" t="s">
        <v>2838</v>
      </c>
      <c r="I18534">
        <v>2038</v>
      </c>
      <c r="J18534">
        <v>255.28</v>
      </c>
      <c r="K18534">
        <v>159.41999999999999</v>
      </c>
      <c r="L18534">
        <v>520260.64</v>
      </c>
      <c r="M18534">
        <v>324897.96000000002</v>
      </c>
      <c r="N18534">
        <v>195362.68</v>
      </c>
      <c r="O18534">
        <v>2015</v>
      </c>
    </row>
    <row r="18535" spans="1:15" x14ac:dyDescent="0.3">
      <c r="A18535" t="s">
        <v>63</v>
      </c>
      <c r="B18535" t="s">
        <v>1415</v>
      </c>
      <c r="C18535" t="s">
        <v>30</v>
      </c>
      <c r="D18535" t="s">
        <v>18</v>
      </c>
      <c r="E18535" t="s">
        <v>26</v>
      </c>
      <c r="F18535" t="s">
        <v>2237</v>
      </c>
      <c r="G18535">
        <v>453240382</v>
      </c>
      <c r="H18535" t="s">
        <v>937</v>
      </c>
      <c r="I18535">
        <v>2756</v>
      </c>
      <c r="J18535">
        <v>421.89</v>
      </c>
      <c r="K18535">
        <v>364.69</v>
      </c>
      <c r="L18535">
        <v>1162728.8400000001</v>
      </c>
      <c r="M18535">
        <v>1005085.64</v>
      </c>
      <c r="N18535">
        <v>157643.20000000001</v>
      </c>
      <c r="O18535">
        <v>2011</v>
      </c>
    </row>
    <row r="18536" spans="1:15" x14ac:dyDescent="0.3">
      <c r="A18536" t="s">
        <v>22</v>
      </c>
      <c r="B18536" t="s">
        <v>526</v>
      </c>
      <c r="C18536" t="s">
        <v>30</v>
      </c>
      <c r="D18536" t="s">
        <v>18</v>
      </c>
      <c r="E18536" t="s">
        <v>31</v>
      </c>
      <c r="F18536" t="s">
        <v>1403</v>
      </c>
      <c r="G18536">
        <v>865798032</v>
      </c>
      <c r="H18536" t="s">
        <v>2892</v>
      </c>
      <c r="I18536">
        <v>7732</v>
      </c>
      <c r="J18536">
        <v>421.89</v>
      </c>
      <c r="K18536">
        <v>364.69</v>
      </c>
      <c r="L18536">
        <v>3262053.48</v>
      </c>
      <c r="M18536">
        <v>2819783.08</v>
      </c>
      <c r="N18536">
        <v>442270.4</v>
      </c>
      <c r="O18536">
        <v>2010</v>
      </c>
    </row>
    <row r="18537" spans="1:15" x14ac:dyDescent="0.3">
      <c r="A18537" t="s">
        <v>202</v>
      </c>
      <c r="B18537" t="s">
        <v>203</v>
      </c>
      <c r="C18537" t="s">
        <v>17</v>
      </c>
      <c r="D18537" t="s">
        <v>18</v>
      </c>
      <c r="E18537" t="s">
        <v>26</v>
      </c>
      <c r="F18537" t="s">
        <v>493</v>
      </c>
      <c r="G18537">
        <v>417865264</v>
      </c>
      <c r="H18537" t="s">
        <v>2218</v>
      </c>
      <c r="I18537">
        <v>4472</v>
      </c>
      <c r="J18537">
        <v>668.27</v>
      </c>
      <c r="K18537">
        <v>502.54</v>
      </c>
      <c r="L18537">
        <v>2988503.44</v>
      </c>
      <c r="M18537">
        <v>2247358.88</v>
      </c>
      <c r="N18537">
        <v>741144.56</v>
      </c>
      <c r="O18537">
        <v>2012</v>
      </c>
    </row>
    <row r="18538" spans="1:15" x14ac:dyDescent="0.3">
      <c r="A18538" t="s">
        <v>41</v>
      </c>
      <c r="B18538" t="s">
        <v>42</v>
      </c>
      <c r="C18538" t="s">
        <v>60</v>
      </c>
      <c r="D18538" t="s">
        <v>25</v>
      </c>
      <c r="E18538" t="s">
        <v>31</v>
      </c>
      <c r="F18538" t="s">
        <v>678</v>
      </c>
      <c r="G18538">
        <v>104803407</v>
      </c>
      <c r="H18538" t="s">
        <v>948</v>
      </c>
      <c r="I18538">
        <v>2512</v>
      </c>
      <c r="J18538">
        <v>9.33</v>
      </c>
      <c r="K18538">
        <v>6.92</v>
      </c>
      <c r="L18538">
        <v>23436.959999999999</v>
      </c>
      <c r="M18538">
        <v>17383.04</v>
      </c>
      <c r="N18538">
        <v>6053.92</v>
      </c>
      <c r="O18538">
        <v>2011</v>
      </c>
    </row>
    <row r="18539" spans="1:15" x14ac:dyDescent="0.3">
      <c r="A18539" t="s">
        <v>22</v>
      </c>
      <c r="B18539" t="s">
        <v>29</v>
      </c>
      <c r="C18539" t="s">
        <v>82</v>
      </c>
      <c r="D18539" t="s">
        <v>18</v>
      </c>
      <c r="E18539" t="s">
        <v>26</v>
      </c>
      <c r="F18539" t="s">
        <v>2462</v>
      </c>
      <c r="G18539">
        <v>992286288</v>
      </c>
      <c r="H18539" t="s">
        <v>524</v>
      </c>
      <c r="I18539">
        <v>8418</v>
      </c>
      <c r="J18539">
        <v>81.73</v>
      </c>
      <c r="K18539">
        <v>56.67</v>
      </c>
      <c r="L18539">
        <v>688003.14</v>
      </c>
      <c r="M18539">
        <v>477048.06</v>
      </c>
      <c r="N18539">
        <v>210955.08</v>
      </c>
      <c r="O18539">
        <v>2012</v>
      </c>
    </row>
    <row r="18540" spans="1:15" x14ac:dyDescent="0.3">
      <c r="A18540" t="s">
        <v>22</v>
      </c>
      <c r="B18540" t="s">
        <v>23</v>
      </c>
      <c r="C18540" t="s">
        <v>118</v>
      </c>
      <c r="D18540" t="s">
        <v>18</v>
      </c>
      <c r="E18540" t="s">
        <v>56</v>
      </c>
      <c r="F18540" t="s">
        <v>2730</v>
      </c>
      <c r="G18540">
        <v>166300237</v>
      </c>
      <c r="H18540" t="s">
        <v>2086</v>
      </c>
      <c r="I18540">
        <v>790</v>
      </c>
      <c r="J18540">
        <v>152.58000000000001</v>
      </c>
      <c r="K18540">
        <v>97.44</v>
      </c>
      <c r="L18540">
        <v>120538.2</v>
      </c>
      <c r="M18540">
        <v>76977.600000000006</v>
      </c>
      <c r="N18540">
        <v>43560.6</v>
      </c>
      <c r="O18540">
        <v>2015</v>
      </c>
    </row>
    <row r="18541" spans="1:15" x14ac:dyDescent="0.3">
      <c r="A18541" t="s">
        <v>15</v>
      </c>
      <c r="B18541" t="s">
        <v>578</v>
      </c>
      <c r="C18541" t="s">
        <v>60</v>
      </c>
      <c r="D18541" t="s">
        <v>18</v>
      </c>
      <c r="E18541" t="s">
        <v>31</v>
      </c>
      <c r="F18541" t="s">
        <v>1318</v>
      </c>
      <c r="G18541">
        <v>183144080</v>
      </c>
      <c r="H18541" t="s">
        <v>2940</v>
      </c>
      <c r="I18541">
        <v>5258</v>
      </c>
      <c r="J18541">
        <v>9.33</v>
      </c>
      <c r="K18541">
        <v>6.92</v>
      </c>
      <c r="L18541">
        <v>49057.14</v>
      </c>
      <c r="M18541">
        <v>36385.360000000001</v>
      </c>
      <c r="N18541">
        <v>12671.78</v>
      </c>
      <c r="O18541">
        <v>2016</v>
      </c>
    </row>
    <row r="18542" spans="1:15" x14ac:dyDescent="0.3">
      <c r="A18542" t="s">
        <v>63</v>
      </c>
      <c r="B18542" t="s">
        <v>660</v>
      </c>
      <c r="C18542" t="s">
        <v>17</v>
      </c>
      <c r="D18542" t="s">
        <v>18</v>
      </c>
      <c r="E18542" t="s">
        <v>56</v>
      </c>
      <c r="F18542" t="s">
        <v>2359</v>
      </c>
      <c r="G18542">
        <v>519429147</v>
      </c>
      <c r="H18542" t="s">
        <v>1825</v>
      </c>
      <c r="I18542">
        <v>9482</v>
      </c>
      <c r="J18542">
        <v>668.27</v>
      </c>
      <c r="K18542">
        <v>502.54</v>
      </c>
      <c r="L18542">
        <v>6336536.1399999997</v>
      </c>
      <c r="M18542">
        <v>4765084.28</v>
      </c>
      <c r="N18542">
        <v>1571451.86</v>
      </c>
      <c r="O18542">
        <v>2013</v>
      </c>
    </row>
    <row r="18543" spans="1:15" x14ac:dyDescent="0.3">
      <c r="A18543" t="s">
        <v>41</v>
      </c>
      <c r="B18543" t="s">
        <v>421</v>
      </c>
      <c r="C18543" t="s">
        <v>68</v>
      </c>
      <c r="D18543" t="s">
        <v>25</v>
      </c>
      <c r="E18543" t="s">
        <v>56</v>
      </c>
      <c r="F18543" t="s">
        <v>807</v>
      </c>
      <c r="G18543">
        <v>722079265</v>
      </c>
      <c r="H18543" t="s">
        <v>2066</v>
      </c>
      <c r="I18543">
        <v>8155</v>
      </c>
      <c r="J18543">
        <v>154.06</v>
      </c>
      <c r="K18543">
        <v>90.93</v>
      </c>
      <c r="L18543">
        <v>1256359.3</v>
      </c>
      <c r="M18543">
        <v>741534.15</v>
      </c>
      <c r="N18543">
        <v>514825.15</v>
      </c>
      <c r="O18543">
        <v>2016</v>
      </c>
    </row>
    <row r="18544" spans="1:15" x14ac:dyDescent="0.3">
      <c r="A18544" t="s">
        <v>22</v>
      </c>
      <c r="B18544" t="s">
        <v>397</v>
      </c>
      <c r="C18544" t="s">
        <v>24</v>
      </c>
      <c r="D18544" t="s">
        <v>18</v>
      </c>
      <c r="E18544" t="s">
        <v>19</v>
      </c>
      <c r="F18544" t="s">
        <v>512</v>
      </c>
      <c r="G18544">
        <v>858330762</v>
      </c>
      <c r="H18544" t="s">
        <v>1543</v>
      </c>
      <c r="I18544">
        <v>8001</v>
      </c>
      <c r="J18544">
        <v>255.28</v>
      </c>
      <c r="K18544">
        <v>159.41999999999999</v>
      </c>
      <c r="L18544">
        <v>2042495.28</v>
      </c>
      <c r="M18544">
        <v>1275519.42</v>
      </c>
      <c r="N18544">
        <v>766975.86</v>
      </c>
      <c r="O18544">
        <v>2013</v>
      </c>
    </row>
    <row r="18545" spans="1:15" x14ac:dyDescent="0.3">
      <c r="A18545" t="s">
        <v>15</v>
      </c>
      <c r="B18545" t="s">
        <v>630</v>
      </c>
      <c r="C18545" t="s">
        <v>30</v>
      </c>
      <c r="D18545" t="s">
        <v>25</v>
      </c>
      <c r="E18545" t="s">
        <v>56</v>
      </c>
      <c r="F18545" t="s">
        <v>2485</v>
      </c>
      <c r="G18545">
        <v>165732467</v>
      </c>
      <c r="H18545" t="s">
        <v>2540</v>
      </c>
      <c r="I18545">
        <v>2775</v>
      </c>
      <c r="J18545">
        <v>421.89</v>
      </c>
      <c r="K18545">
        <v>364.69</v>
      </c>
      <c r="L18545">
        <v>1170744.75</v>
      </c>
      <c r="M18545">
        <v>1012014.75</v>
      </c>
      <c r="N18545">
        <v>158730</v>
      </c>
      <c r="O18545">
        <v>2014</v>
      </c>
    </row>
    <row r="18546" spans="1:15" x14ac:dyDescent="0.3">
      <c r="A18546" t="s">
        <v>22</v>
      </c>
      <c r="B18546" t="s">
        <v>85</v>
      </c>
      <c r="C18546" t="s">
        <v>82</v>
      </c>
      <c r="D18546" t="s">
        <v>18</v>
      </c>
      <c r="E18546" t="s">
        <v>56</v>
      </c>
      <c r="F18546" t="s">
        <v>682</v>
      </c>
      <c r="G18546">
        <v>202145707</v>
      </c>
      <c r="H18546" t="s">
        <v>826</v>
      </c>
      <c r="I18546">
        <v>8262</v>
      </c>
      <c r="J18546">
        <v>81.73</v>
      </c>
      <c r="K18546">
        <v>56.67</v>
      </c>
      <c r="L18546">
        <v>675253.26</v>
      </c>
      <c r="M18546">
        <v>468207.54</v>
      </c>
      <c r="N18546">
        <v>207045.72</v>
      </c>
      <c r="O18546">
        <v>2012</v>
      </c>
    </row>
    <row r="18547" spans="1:15" x14ac:dyDescent="0.3">
      <c r="A18547" t="s">
        <v>22</v>
      </c>
      <c r="B18547" t="s">
        <v>88</v>
      </c>
      <c r="C18547" t="s">
        <v>24</v>
      </c>
      <c r="D18547" t="s">
        <v>25</v>
      </c>
      <c r="E18547" t="s">
        <v>26</v>
      </c>
      <c r="F18547" t="s">
        <v>2870</v>
      </c>
      <c r="G18547">
        <v>795744311</v>
      </c>
      <c r="H18547" t="s">
        <v>1764</v>
      </c>
      <c r="I18547">
        <v>7280</v>
      </c>
      <c r="J18547">
        <v>255.28</v>
      </c>
      <c r="K18547">
        <v>159.41999999999999</v>
      </c>
      <c r="L18547">
        <v>1858438.4</v>
      </c>
      <c r="M18547">
        <v>1160577.6000000001</v>
      </c>
      <c r="N18547">
        <v>697860.8</v>
      </c>
      <c r="O18547">
        <v>2014</v>
      </c>
    </row>
    <row r="18548" spans="1:15" x14ac:dyDescent="0.3">
      <c r="A18548" t="s">
        <v>127</v>
      </c>
      <c r="B18548" t="s">
        <v>405</v>
      </c>
      <c r="C18548" t="s">
        <v>52</v>
      </c>
      <c r="D18548" t="s">
        <v>18</v>
      </c>
      <c r="E18548" t="s">
        <v>31</v>
      </c>
      <c r="F18548" t="s">
        <v>1747</v>
      </c>
      <c r="G18548">
        <v>495014607</v>
      </c>
      <c r="H18548" t="s">
        <v>383</v>
      </c>
      <c r="I18548">
        <v>4678</v>
      </c>
      <c r="J18548">
        <v>437.2</v>
      </c>
      <c r="K18548">
        <v>263.33</v>
      </c>
      <c r="L18548">
        <v>2045221.6</v>
      </c>
      <c r="M18548">
        <v>1231857.74</v>
      </c>
      <c r="N18548">
        <v>813363.86</v>
      </c>
      <c r="O18548">
        <v>2013</v>
      </c>
    </row>
    <row r="18549" spans="1:15" x14ac:dyDescent="0.3">
      <c r="A18549" t="s">
        <v>22</v>
      </c>
      <c r="B18549" t="s">
        <v>435</v>
      </c>
      <c r="C18549" t="s">
        <v>118</v>
      </c>
      <c r="D18549" t="s">
        <v>25</v>
      </c>
      <c r="E18549" t="s">
        <v>31</v>
      </c>
      <c r="F18549" t="s">
        <v>2219</v>
      </c>
      <c r="G18549">
        <v>618755424</v>
      </c>
      <c r="H18549" t="s">
        <v>676</v>
      </c>
      <c r="I18549">
        <v>2335</v>
      </c>
      <c r="J18549">
        <v>152.58000000000001</v>
      </c>
      <c r="K18549">
        <v>97.44</v>
      </c>
      <c r="L18549">
        <v>356274.3</v>
      </c>
      <c r="M18549">
        <v>227522.4</v>
      </c>
      <c r="N18549">
        <v>128751.9</v>
      </c>
      <c r="O18549">
        <v>2014</v>
      </c>
    </row>
    <row r="18550" spans="1:15" x14ac:dyDescent="0.3">
      <c r="A18550" t="s">
        <v>22</v>
      </c>
      <c r="B18550" t="s">
        <v>728</v>
      </c>
      <c r="C18550" t="s">
        <v>52</v>
      </c>
      <c r="D18550" t="s">
        <v>25</v>
      </c>
      <c r="E18550" t="s">
        <v>26</v>
      </c>
      <c r="F18550" t="s">
        <v>822</v>
      </c>
      <c r="G18550">
        <v>306078088</v>
      </c>
      <c r="H18550" t="s">
        <v>2370</v>
      </c>
      <c r="I18550">
        <v>4163</v>
      </c>
      <c r="J18550">
        <v>437.2</v>
      </c>
      <c r="K18550">
        <v>263.33</v>
      </c>
      <c r="L18550">
        <v>1820063.6</v>
      </c>
      <c r="M18550">
        <v>1096242.79</v>
      </c>
      <c r="N18550">
        <v>723820.81</v>
      </c>
      <c r="O18550">
        <v>2016</v>
      </c>
    </row>
    <row r="18551" spans="1:15" x14ac:dyDescent="0.3">
      <c r="A18551" t="s">
        <v>15</v>
      </c>
      <c r="B18551" t="s">
        <v>380</v>
      </c>
      <c r="C18551" t="s">
        <v>221</v>
      </c>
      <c r="D18551" t="s">
        <v>25</v>
      </c>
      <c r="E18551" t="s">
        <v>26</v>
      </c>
      <c r="F18551" t="s">
        <v>1437</v>
      </c>
      <c r="G18551">
        <v>566406428</v>
      </c>
      <c r="H18551" t="s">
        <v>2511</v>
      </c>
      <c r="I18551">
        <v>1104</v>
      </c>
      <c r="J18551">
        <v>109.28</v>
      </c>
      <c r="K18551">
        <v>35.840000000000003</v>
      </c>
      <c r="L18551">
        <v>120645.12</v>
      </c>
      <c r="M18551">
        <v>39567.360000000001</v>
      </c>
      <c r="N18551">
        <v>81077.759999999995</v>
      </c>
      <c r="O18551">
        <v>2014</v>
      </c>
    </row>
    <row r="18552" spans="1:15" x14ac:dyDescent="0.3">
      <c r="A18552" t="s">
        <v>22</v>
      </c>
      <c r="B18552" t="s">
        <v>1068</v>
      </c>
      <c r="C18552" t="s">
        <v>17</v>
      </c>
      <c r="D18552" t="s">
        <v>25</v>
      </c>
      <c r="E18552" t="s">
        <v>26</v>
      </c>
      <c r="F18552" t="s">
        <v>2160</v>
      </c>
      <c r="G18552">
        <v>229476773</v>
      </c>
      <c r="H18552" t="s">
        <v>2323</v>
      </c>
      <c r="I18552">
        <v>6132</v>
      </c>
      <c r="J18552">
        <v>668.27</v>
      </c>
      <c r="K18552">
        <v>502.54</v>
      </c>
      <c r="L18552">
        <v>4097831.64</v>
      </c>
      <c r="M18552">
        <v>3081575.28</v>
      </c>
      <c r="N18552">
        <v>1016256.36</v>
      </c>
      <c r="O18552">
        <v>2014</v>
      </c>
    </row>
    <row r="18553" spans="1:15" x14ac:dyDescent="0.3">
      <c r="A18553" t="s">
        <v>15</v>
      </c>
      <c r="B18553" t="s">
        <v>495</v>
      </c>
      <c r="C18553" t="s">
        <v>68</v>
      </c>
      <c r="D18553" t="s">
        <v>18</v>
      </c>
      <c r="E18553" t="s">
        <v>26</v>
      </c>
      <c r="F18553" t="s">
        <v>2481</v>
      </c>
      <c r="G18553">
        <v>895337951</v>
      </c>
      <c r="H18553" t="s">
        <v>2574</v>
      </c>
      <c r="I18553">
        <v>9251</v>
      </c>
      <c r="J18553">
        <v>154.06</v>
      </c>
      <c r="K18553">
        <v>90.93</v>
      </c>
      <c r="L18553">
        <v>1425209.06</v>
      </c>
      <c r="M18553">
        <v>841193.43</v>
      </c>
      <c r="N18553">
        <v>584015.63</v>
      </c>
      <c r="O18553">
        <v>2016</v>
      </c>
    </row>
    <row r="18554" spans="1:15" x14ac:dyDescent="0.3">
      <c r="A18554" t="s">
        <v>202</v>
      </c>
      <c r="B18554" t="s">
        <v>235</v>
      </c>
      <c r="C18554" t="s">
        <v>82</v>
      </c>
      <c r="D18554" t="s">
        <v>18</v>
      </c>
      <c r="E18554" t="s">
        <v>26</v>
      </c>
      <c r="F18554" t="s">
        <v>1193</v>
      </c>
      <c r="G18554">
        <v>184351289</v>
      </c>
      <c r="H18554" t="s">
        <v>1859</v>
      </c>
      <c r="I18554">
        <v>2498</v>
      </c>
      <c r="J18554">
        <v>81.73</v>
      </c>
      <c r="K18554">
        <v>56.67</v>
      </c>
      <c r="L18554">
        <v>204161.54</v>
      </c>
      <c r="M18554">
        <v>141561.66</v>
      </c>
      <c r="N18554">
        <v>62599.88</v>
      </c>
      <c r="O18554">
        <v>2016</v>
      </c>
    </row>
    <row r="18555" spans="1:15" x14ac:dyDescent="0.3">
      <c r="A18555" t="s">
        <v>15</v>
      </c>
      <c r="B18555" t="s">
        <v>578</v>
      </c>
      <c r="C18555" t="s">
        <v>221</v>
      </c>
      <c r="D18555" t="s">
        <v>25</v>
      </c>
      <c r="E18555" t="s">
        <v>56</v>
      </c>
      <c r="F18555" t="s">
        <v>1474</v>
      </c>
      <c r="G18555">
        <v>287190616</v>
      </c>
      <c r="H18555" t="s">
        <v>1882</v>
      </c>
      <c r="I18555">
        <v>4940</v>
      </c>
      <c r="J18555">
        <v>109.28</v>
      </c>
      <c r="K18555">
        <v>35.840000000000003</v>
      </c>
      <c r="L18555">
        <v>539843.19999999995</v>
      </c>
      <c r="M18555">
        <v>177049.60000000001</v>
      </c>
      <c r="N18555">
        <v>362793.6</v>
      </c>
      <c r="O18555">
        <v>2015</v>
      </c>
    </row>
    <row r="18556" spans="1:15" x14ac:dyDescent="0.3">
      <c r="A18556" t="s">
        <v>15</v>
      </c>
      <c r="B18556" t="s">
        <v>428</v>
      </c>
      <c r="C18556" t="s">
        <v>17</v>
      </c>
      <c r="D18556" t="s">
        <v>18</v>
      </c>
      <c r="E18556" t="s">
        <v>31</v>
      </c>
      <c r="F18556" t="s">
        <v>2334</v>
      </c>
      <c r="G18556">
        <v>314842259</v>
      </c>
      <c r="H18556" t="s">
        <v>635</v>
      </c>
      <c r="I18556">
        <v>7676</v>
      </c>
      <c r="J18556">
        <v>668.27</v>
      </c>
      <c r="K18556">
        <v>502.54</v>
      </c>
      <c r="L18556">
        <v>5129640.5199999996</v>
      </c>
      <c r="M18556">
        <v>3857497.04</v>
      </c>
      <c r="N18556">
        <v>1272143.48</v>
      </c>
      <c r="O18556">
        <v>2014</v>
      </c>
    </row>
    <row r="18557" spans="1:15" x14ac:dyDescent="0.3">
      <c r="A18557" t="s">
        <v>22</v>
      </c>
      <c r="B18557" t="s">
        <v>709</v>
      </c>
      <c r="C18557" t="s">
        <v>60</v>
      </c>
      <c r="D18557" t="s">
        <v>18</v>
      </c>
      <c r="E18557" t="s">
        <v>19</v>
      </c>
      <c r="F18557" t="s">
        <v>1971</v>
      </c>
      <c r="G18557">
        <v>348605048</v>
      </c>
      <c r="H18557" t="s">
        <v>2786</v>
      </c>
      <c r="I18557">
        <v>8835</v>
      </c>
      <c r="J18557">
        <v>9.33</v>
      </c>
      <c r="K18557">
        <v>6.92</v>
      </c>
      <c r="L18557">
        <v>82430.55</v>
      </c>
      <c r="M18557">
        <v>61138.2</v>
      </c>
      <c r="N18557">
        <v>21292.35</v>
      </c>
      <c r="O18557">
        <v>2010</v>
      </c>
    </row>
    <row r="18558" spans="1:15" x14ac:dyDescent="0.3">
      <c r="A18558" t="s">
        <v>41</v>
      </c>
      <c r="B18558" t="s">
        <v>67</v>
      </c>
      <c r="C18558" t="s">
        <v>52</v>
      </c>
      <c r="D18558" t="s">
        <v>18</v>
      </c>
      <c r="E18558" t="s">
        <v>56</v>
      </c>
      <c r="F18558" t="s">
        <v>1113</v>
      </c>
      <c r="G18558">
        <v>990090310</v>
      </c>
      <c r="H18558" t="s">
        <v>2737</v>
      </c>
      <c r="I18558">
        <v>8580</v>
      </c>
      <c r="J18558">
        <v>437.2</v>
      </c>
      <c r="K18558">
        <v>263.33</v>
      </c>
      <c r="L18558">
        <v>3751176</v>
      </c>
      <c r="M18558">
        <v>2259371.4</v>
      </c>
      <c r="N18558">
        <v>1491804.6</v>
      </c>
      <c r="O18558">
        <v>2012</v>
      </c>
    </row>
    <row r="18559" spans="1:15" x14ac:dyDescent="0.3">
      <c r="A18559" t="s">
        <v>22</v>
      </c>
      <c r="B18559" t="s">
        <v>102</v>
      </c>
      <c r="C18559" t="s">
        <v>68</v>
      </c>
      <c r="D18559" t="s">
        <v>18</v>
      </c>
      <c r="E18559" t="s">
        <v>19</v>
      </c>
      <c r="F18559" t="s">
        <v>841</v>
      </c>
      <c r="G18559">
        <v>211221873</v>
      </c>
      <c r="H18559" t="s">
        <v>655</v>
      </c>
      <c r="I18559">
        <v>4101</v>
      </c>
      <c r="J18559">
        <v>154.06</v>
      </c>
      <c r="K18559">
        <v>90.93</v>
      </c>
      <c r="L18559">
        <v>631800.06000000006</v>
      </c>
      <c r="M18559">
        <v>372903.93</v>
      </c>
      <c r="N18559">
        <v>258896.13</v>
      </c>
      <c r="O18559">
        <v>2016</v>
      </c>
    </row>
    <row r="18560" spans="1:15" x14ac:dyDescent="0.3">
      <c r="A18560" t="s">
        <v>41</v>
      </c>
      <c r="B18560" t="s">
        <v>846</v>
      </c>
      <c r="C18560" t="s">
        <v>68</v>
      </c>
      <c r="D18560" t="s">
        <v>18</v>
      </c>
      <c r="E18560" t="s">
        <v>19</v>
      </c>
      <c r="F18560" t="s">
        <v>2329</v>
      </c>
      <c r="G18560">
        <v>104236066</v>
      </c>
      <c r="H18560" t="s">
        <v>1459</v>
      </c>
      <c r="I18560">
        <v>4623</v>
      </c>
      <c r="J18560">
        <v>154.06</v>
      </c>
      <c r="K18560">
        <v>90.93</v>
      </c>
      <c r="L18560">
        <v>712219.38</v>
      </c>
      <c r="M18560">
        <v>420369.39</v>
      </c>
      <c r="N18560">
        <v>291849.99</v>
      </c>
      <c r="O18560">
        <v>2012</v>
      </c>
    </row>
    <row r="18561" spans="1:15" x14ac:dyDescent="0.3">
      <c r="A18561" t="s">
        <v>22</v>
      </c>
      <c r="B18561" t="s">
        <v>728</v>
      </c>
      <c r="C18561" t="s">
        <v>221</v>
      </c>
      <c r="D18561" t="s">
        <v>25</v>
      </c>
      <c r="E18561" t="s">
        <v>19</v>
      </c>
      <c r="F18561" t="s">
        <v>1953</v>
      </c>
      <c r="G18561">
        <v>131681716</v>
      </c>
      <c r="H18561" t="s">
        <v>2691</v>
      </c>
      <c r="I18561">
        <v>6401</v>
      </c>
      <c r="J18561">
        <v>109.28</v>
      </c>
      <c r="K18561">
        <v>35.840000000000003</v>
      </c>
      <c r="L18561">
        <v>699501.28</v>
      </c>
      <c r="M18561">
        <v>229411.84</v>
      </c>
      <c r="N18561">
        <v>470089.44</v>
      </c>
      <c r="O18561">
        <v>2012</v>
      </c>
    </row>
    <row r="18562" spans="1:15" x14ac:dyDescent="0.3">
      <c r="A18562" t="s">
        <v>22</v>
      </c>
      <c r="B18562" t="s">
        <v>23</v>
      </c>
      <c r="C18562" t="s">
        <v>24</v>
      </c>
      <c r="D18562" t="s">
        <v>18</v>
      </c>
      <c r="E18562" t="s">
        <v>26</v>
      </c>
      <c r="F18562" t="s">
        <v>2567</v>
      </c>
      <c r="G18562">
        <v>276420152</v>
      </c>
      <c r="H18562" t="s">
        <v>76</v>
      </c>
      <c r="I18562">
        <v>7720</v>
      </c>
      <c r="J18562">
        <v>255.28</v>
      </c>
      <c r="K18562">
        <v>159.41999999999999</v>
      </c>
      <c r="L18562">
        <v>1970761.6</v>
      </c>
      <c r="M18562">
        <v>1230722.3999999999</v>
      </c>
      <c r="N18562">
        <v>740039.2</v>
      </c>
      <c r="O18562">
        <v>2010</v>
      </c>
    </row>
    <row r="18563" spans="1:15" x14ac:dyDescent="0.3">
      <c r="A18563" t="s">
        <v>15</v>
      </c>
      <c r="B18563" t="s">
        <v>783</v>
      </c>
      <c r="C18563" t="s">
        <v>17</v>
      </c>
      <c r="D18563" t="s">
        <v>25</v>
      </c>
      <c r="E18563" t="s">
        <v>31</v>
      </c>
      <c r="F18563" t="s">
        <v>1821</v>
      </c>
      <c r="G18563">
        <v>591625201</v>
      </c>
      <c r="H18563" t="s">
        <v>2405</v>
      </c>
      <c r="I18563">
        <v>3899</v>
      </c>
      <c r="J18563">
        <v>668.27</v>
      </c>
      <c r="K18563">
        <v>502.54</v>
      </c>
      <c r="L18563">
        <v>2605584.73</v>
      </c>
      <c r="M18563">
        <v>1959403.46</v>
      </c>
      <c r="N18563">
        <v>646181.27</v>
      </c>
      <c r="O18563">
        <v>2016</v>
      </c>
    </row>
    <row r="18564" spans="1:15" x14ac:dyDescent="0.3">
      <c r="A18564" t="s">
        <v>22</v>
      </c>
      <c r="B18564" t="s">
        <v>674</v>
      </c>
      <c r="C18564" t="s">
        <v>92</v>
      </c>
      <c r="D18564" t="s">
        <v>18</v>
      </c>
      <c r="E18564" t="s">
        <v>26</v>
      </c>
      <c r="F18564" t="s">
        <v>983</v>
      </c>
      <c r="G18564">
        <v>750783193</v>
      </c>
      <c r="H18564" t="s">
        <v>916</v>
      </c>
      <c r="I18564">
        <v>2286</v>
      </c>
      <c r="J18564">
        <v>47.45</v>
      </c>
      <c r="K18564">
        <v>31.79</v>
      </c>
      <c r="L18564">
        <v>108470.7</v>
      </c>
      <c r="M18564">
        <v>72671.94</v>
      </c>
      <c r="N18564">
        <v>35798.76</v>
      </c>
      <c r="O18564">
        <v>2010</v>
      </c>
    </row>
    <row r="18565" spans="1:15" x14ac:dyDescent="0.3">
      <c r="A18565" t="s">
        <v>15</v>
      </c>
      <c r="B18565" t="s">
        <v>844</v>
      </c>
      <c r="C18565" t="s">
        <v>52</v>
      </c>
      <c r="D18565" t="s">
        <v>25</v>
      </c>
      <c r="E18565" t="s">
        <v>26</v>
      </c>
      <c r="F18565" t="s">
        <v>2710</v>
      </c>
      <c r="G18565">
        <v>497692954</v>
      </c>
      <c r="H18565" t="s">
        <v>2935</v>
      </c>
      <c r="I18565">
        <v>7260</v>
      </c>
      <c r="J18565">
        <v>437.2</v>
      </c>
      <c r="K18565">
        <v>263.33</v>
      </c>
      <c r="L18565">
        <v>3174072</v>
      </c>
      <c r="M18565">
        <v>1911775.8</v>
      </c>
      <c r="N18565">
        <v>1262296.2</v>
      </c>
      <c r="O18565">
        <v>2012</v>
      </c>
    </row>
    <row r="18566" spans="1:15" x14ac:dyDescent="0.3">
      <c r="A18566" t="s">
        <v>127</v>
      </c>
      <c r="B18566" t="s">
        <v>160</v>
      </c>
      <c r="C18566" t="s">
        <v>75</v>
      </c>
      <c r="D18566" t="s">
        <v>18</v>
      </c>
      <c r="E18566" t="s">
        <v>26</v>
      </c>
      <c r="F18566" t="s">
        <v>1109</v>
      </c>
      <c r="G18566">
        <v>996465814</v>
      </c>
      <c r="H18566" t="s">
        <v>1056</v>
      </c>
      <c r="I18566">
        <v>5233</v>
      </c>
      <c r="J18566">
        <v>651.21</v>
      </c>
      <c r="K18566">
        <v>524.96</v>
      </c>
      <c r="L18566">
        <v>3407781.93</v>
      </c>
      <c r="M18566">
        <v>2747115.68</v>
      </c>
      <c r="N18566">
        <v>660666.25</v>
      </c>
      <c r="O18566">
        <v>2010</v>
      </c>
    </row>
    <row r="18567" spans="1:15" x14ac:dyDescent="0.3">
      <c r="A18567" t="s">
        <v>95</v>
      </c>
      <c r="B18567" t="s">
        <v>227</v>
      </c>
      <c r="C18567" t="s">
        <v>92</v>
      </c>
      <c r="D18567" t="s">
        <v>18</v>
      </c>
      <c r="E18567" t="s">
        <v>31</v>
      </c>
      <c r="F18567" t="s">
        <v>1143</v>
      </c>
      <c r="G18567">
        <v>781525599</v>
      </c>
      <c r="H18567" t="s">
        <v>114</v>
      </c>
      <c r="I18567">
        <v>9647</v>
      </c>
      <c r="J18567">
        <v>47.45</v>
      </c>
      <c r="K18567">
        <v>31.79</v>
      </c>
      <c r="L18567">
        <v>457750.15</v>
      </c>
      <c r="M18567">
        <v>306678.13</v>
      </c>
      <c r="N18567">
        <v>151072.01999999999</v>
      </c>
      <c r="O18567">
        <v>2015</v>
      </c>
    </row>
    <row r="18568" spans="1:15" x14ac:dyDescent="0.3">
      <c r="A18568" t="s">
        <v>63</v>
      </c>
      <c r="B18568" t="s">
        <v>660</v>
      </c>
      <c r="C18568" t="s">
        <v>17</v>
      </c>
      <c r="D18568" t="s">
        <v>25</v>
      </c>
      <c r="E18568" t="s">
        <v>26</v>
      </c>
      <c r="F18568" t="s">
        <v>222</v>
      </c>
      <c r="G18568">
        <v>707608640</v>
      </c>
      <c r="H18568" t="s">
        <v>1539</v>
      </c>
      <c r="I18568">
        <v>5976</v>
      </c>
      <c r="J18568">
        <v>668.27</v>
      </c>
      <c r="K18568">
        <v>502.54</v>
      </c>
      <c r="L18568">
        <v>3993581.52</v>
      </c>
      <c r="M18568">
        <v>3003179.04</v>
      </c>
      <c r="N18568">
        <v>990402.48</v>
      </c>
      <c r="O18568">
        <v>2012</v>
      </c>
    </row>
    <row r="18569" spans="1:15" x14ac:dyDescent="0.3">
      <c r="A18569" t="s">
        <v>22</v>
      </c>
      <c r="B18569" t="s">
        <v>1327</v>
      </c>
      <c r="C18569" t="s">
        <v>82</v>
      </c>
      <c r="D18569" t="s">
        <v>18</v>
      </c>
      <c r="E18569" t="s">
        <v>56</v>
      </c>
      <c r="F18569" t="s">
        <v>2155</v>
      </c>
      <c r="G18569">
        <v>799763762</v>
      </c>
      <c r="H18569" t="s">
        <v>811</v>
      </c>
      <c r="I18569">
        <v>6725</v>
      </c>
      <c r="J18569">
        <v>81.73</v>
      </c>
      <c r="K18569">
        <v>56.67</v>
      </c>
      <c r="L18569">
        <v>549634.25</v>
      </c>
      <c r="M18569">
        <v>381105.75</v>
      </c>
      <c r="N18569">
        <v>168528.5</v>
      </c>
      <c r="O18569">
        <v>2011</v>
      </c>
    </row>
    <row r="18570" spans="1:15" x14ac:dyDescent="0.3">
      <c r="A18570" t="s">
        <v>63</v>
      </c>
      <c r="B18570" t="s">
        <v>117</v>
      </c>
      <c r="C18570" t="s">
        <v>82</v>
      </c>
      <c r="D18570" t="s">
        <v>25</v>
      </c>
      <c r="E18570" t="s">
        <v>31</v>
      </c>
      <c r="F18570" t="s">
        <v>1642</v>
      </c>
      <c r="G18570">
        <v>703352296</v>
      </c>
      <c r="H18570" t="s">
        <v>1171</v>
      </c>
      <c r="I18570">
        <v>6429</v>
      </c>
      <c r="J18570">
        <v>81.73</v>
      </c>
      <c r="K18570">
        <v>56.67</v>
      </c>
      <c r="L18570">
        <v>525442.17000000004</v>
      </c>
      <c r="M18570">
        <v>364331.43</v>
      </c>
      <c r="N18570">
        <v>161110.74</v>
      </c>
      <c r="O18570">
        <v>2011</v>
      </c>
    </row>
    <row r="18571" spans="1:15" x14ac:dyDescent="0.3">
      <c r="A18571" t="s">
        <v>15</v>
      </c>
      <c r="B18571" t="s">
        <v>505</v>
      </c>
      <c r="C18571" t="s">
        <v>75</v>
      </c>
      <c r="D18571" t="s">
        <v>18</v>
      </c>
      <c r="E18571" t="s">
        <v>31</v>
      </c>
      <c r="F18571" t="s">
        <v>2151</v>
      </c>
      <c r="G18571">
        <v>134048068</v>
      </c>
      <c r="H18571" t="s">
        <v>460</v>
      </c>
      <c r="I18571">
        <v>6657</v>
      </c>
      <c r="J18571">
        <v>651.21</v>
      </c>
      <c r="K18571">
        <v>524.96</v>
      </c>
      <c r="L18571">
        <v>4335104.97</v>
      </c>
      <c r="M18571">
        <v>3494658.72</v>
      </c>
      <c r="N18571">
        <v>840446.25</v>
      </c>
      <c r="O18571">
        <v>2012</v>
      </c>
    </row>
    <row r="18572" spans="1:15" x14ac:dyDescent="0.3">
      <c r="A18572" t="s">
        <v>15</v>
      </c>
      <c r="B18572" t="s">
        <v>386</v>
      </c>
      <c r="C18572" t="s">
        <v>221</v>
      </c>
      <c r="D18572" t="s">
        <v>25</v>
      </c>
      <c r="E18572" t="s">
        <v>19</v>
      </c>
      <c r="F18572" t="s">
        <v>2009</v>
      </c>
      <c r="G18572">
        <v>227837407</v>
      </c>
      <c r="H18572" t="s">
        <v>1001</v>
      </c>
      <c r="I18572">
        <v>1007</v>
      </c>
      <c r="J18572">
        <v>109.28</v>
      </c>
      <c r="K18572">
        <v>35.840000000000003</v>
      </c>
      <c r="L18572">
        <v>110044.96</v>
      </c>
      <c r="M18572">
        <v>36090.879999999997</v>
      </c>
      <c r="N18572">
        <v>73954.080000000002</v>
      </c>
      <c r="O18572">
        <v>2011</v>
      </c>
    </row>
    <row r="18573" spans="1:15" x14ac:dyDescent="0.3">
      <c r="A18573" t="s">
        <v>127</v>
      </c>
      <c r="B18573" t="s">
        <v>128</v>
      </c>
      <c r="C18573" t="s">
        <v>75</v>
      </c>
      <c r="D18573" t="s">
        <v>18</v>
      </c>
      <c r="E18573" t="s">
        <v>26</v>
      </c>
      <c r="F18573" t="s">
        <v>1882</v>
      </c>
      <c r="G18573">
        <v>391019141</v>
      </c>
      <c r="H18573" t="s">
        <v>2207</v>
      </c>
      <c r="I18573">
        <v>108</v>
      </c>
      <c r="J18573">
        <v>651.21</v>
      </c>
      <c r="K18573">
        <v>524.96</v>
      </c>
      <c r="L18573">
        <v>70330.679999999993</v>
      </c>
      <c r="M18573">
        <v>56695.68</v>
      </c>
      <c r="N18573">
        <v>13635</v>
      </c>
      <c r="O18573">
        <v>2015</v>
      </c>
    </row>
    <row r="18574" spans="1:15" x14ac:dyDescent="0.3">
      <c r="A18574" t="s">
        <v>95</v>
      </c>
      <c r="B18574" t="s">
        <v>364</v>
      </c>
      <c r="C18574" t="s">
        <v>17</v>
      </c>
      <c r="D18574" t="s">
        <v>18</v>
      </c>
      <c r="E18574" t="s">
        <v>26</v>
      </c>
      <c r="F18574" t="s">
        <v>889</v>
      </c>
      <c r="G18574">
        <v>550204598</v>
      </c>
      <c r="H18574" t="s">
        <v>1289</v>
      </c>
      <c r="I18574">
        <v>6622</v>
      </c>
      <c r="J18574">
        <v>668.27</v>
      </c>
      <c r="K18574">
        <v>502.54</v>
      </c>
      <c r="L18574">
        <v>4425283.9400000004</v>
      </c>
      <c r="M18574">
        <v>3327819.88</v>
      </c>
      <c r="N18574">
        <v>1097464.06</v>
      </c>
      <c r="O18574">
        <v>2011</v>
      </c>
    </row>
    <row r="18575" spans="1:15" x14ac:dyDescent="0.3">
      <c r="A18575" t="s">
        <v>22</v>
      </c>
      <c r="B18575" t="s">
        <v>709</v>
      </c>
      <c r="C18575" t="s">
        <v>60</v>
      </c>
      <c r="D18575" t="s">
        <v>25</v>
      </c>
      <c r="E18575" t="s">
        <v>19</v>
      </c>
      <c r="F18575" t="s">
        <v>1388</v>
      </c>
      <c r="G18575">
        <v>702317607</v>
      </c>
      <c r="H18575" t="s">
        <v>745</v>
      </c>
      <c r="I18575">
        <v>242</v>
      </c>
      <c r="J18575">
        <v>9.33</v>
      </c>
      <c r="K18575">
        <v>6.92</v>
      </c>
      <c r="L18575">
        <v>2257.86</v>
      </c>
      <c r="M18575">
        <v>1674.64</v>
      </c>
      <c r="N18575">
        <v>583.22</v>
      </c>
      <c r="O18575">
        <v>2013</v>
      </c>
    </row>
    <row r="18576" spans="1:15" x14ac:dyDescent="0.3">
      <c r="A18576" t="s">
        <v>15</v>
      </c>
      <c r="B18576" t="s">
        <v>300</v>
      </c>
      <c r="C18576" t="s">
        <v>30</v>
      </c>
      <c r="D18576" t="s">
        <v>25</v>
      </c>
      <c r="E18576" t="s">
        <v>56</v>
      </c>
      <c r="F18576" t="s">
        <v>823</v>
      </c>
      <c r="G18576">
        <v>464594495</v>
      </c>
      <c r="H18576" t="s">
        <v>1221</v>
      </c>
      <c r="I18576">
        <v>2690</v>
      </c>
      <c r="J18576">
        <v>421.89</v>
      </c>
      <c r="K18576">
        <v>364.69</v>
      </c>
      <c r="L18576">
        <v>1134884.1000000001</v>
      </c>
      <c r="M18576">
        <v>981016.1</v>
      </c>
      <c r="N18576">
        <v>153868</v>
      </c>
      <c r="O18576">
        <v>2013</v>
      </c>
    </row>
    <row r="18577" spans="1:15" x14ac:dyDescent="0.3">
      <c r="A18577" t="s">
        <v>15</v>
      </c>
      <c r="B18577" t="s">
        <v>551</v>
      </c>
      <c r="C18577" t="s">
        <v>17</v>
      </c>
      <c r="D18577" t="s">
        <v>25</v>
      </c>
      <c r="E18577" t="s">
        <v>31</v>
      </c>
      <c r="F18577" t="s">
        <v>2228</v>
      </c>
      <c r="G18577">
        <v>424584090</v>
      </c>
      <c r="H18577" t="s">
        <v>2484</v>
      </c>
      <c r="I18577">
        <v>2722</v>
      </c>
      <c r="J18577">
        <v>668.27</v>
      </c>
      <c r="K18577">
        <v>502.54</v>
      </c>
      <c r="L18577">
        <v>1819030.94</v>
      </c>
      <c r="M18577">
        <v>1367913.88</v>
      </c>
      <c r="N18577">
        <v>451117.06</v>
      </c>
      <c r="O18577">
        <v>2016</v>
      </c>
    </row>
    <row r="18578" spans="1:15" x14ac:dyDescent="0.3">
      <c r="A18578" t="s">
        <v>22</v>
      </c>
      <c r="B18578" t="s">
        <v>37</v>
      </c>
      <c r="C18578" t="s">
        <v>24</v>
      </c>
      <c r="D18578" t="s">
        <v>25</v>
      </c>
      <c r="E18578" t="s">
        <v>26</v>
      </c>
      <c r="F18578" t="s">
        <v>1535</v>
      </c>
      <c r="G18578">
        <v>790147721</v>
      </c>
      <c r="H18578" t="s">
        <v>344</v>
      </c>
      <c r="I18578">
        <v>1124</v>
      </c>
      <c r="J18578">
        <v>255.28</v>
      </c>
      <c r="K18578">
        <v>159.41999999999999</v>
      </c>
      <c r="L18578">
        <v>286934.71999999997</v>
      </c>
      <c r="M18578">
        <v>179188.08</v>
      </c>
      <c r="N18578">
        <v>107746.64</v>
      </c>
      <c r="O18578">
        <v>2012</v>
      </c>
    </row>
    <row r="18579" spans="1:15" x14ac:dyDescent="0.3">
      <c r="A18579" t="s">
        <v>15</v>
      </c>
      <c r="B18579" t="s">
        <v>238</v>
      </c>
      <c r="C18579" t="s">
        <v>221</v>
      </c>
      <c r="D18579" t="s">
        <v>25</v>
      </c>
      <c r="E18579" t="s">
        <v>26</v>
      </c>
      <c r="F18579" t="s">
        <v>2526</v>
      </c>
      <c r="G18579">
        <v>939459216</v>
      </c>
      <c r="H18579" t="s">
        <v>2531</v>
      </c>
      <c r="I18579">
        <v>5714</v>
      </c>
      <c r="J18579">
        <v>109.28</v>
      </c>
      <c r="K18579">
        <v>35.840000000000003</v>
      </c>
      <c r="L18579">
        <v>624425.92000000004</v>
      </c>
      <c r="M18579">
        <v>204789.76000000001</v>
      </c>
      <c r="N18579">
        <v>419636.16</v>
      </c>
      <c r="O18579">
        <v>2012</v>
      </c>
    </row>
    <row r="18580" spans="1:15" x14ac:dyDescent="0.3">
      <c r="A18580" t="s">
        <v>22</v>
      </c>
      <c r="B18580" t="s">
        <v>709</v>
      </c>
      <c r="C18580" t="s">
        <v>92</v>
      </c>
      <c r="D18580" t="s">
        <v>18</v>
      </c>
      <c r="E18580" t="s">
        <v>56</v>
      </c>
      <c r="F18580" t="s">
        <v>890</v>
      </c>
      <c r="G18580">
        <v>771004903</v>
      </c>
      <c r="H18580" t="s">
        <v>1688</v>
      </c>
      <c r="I18580">
        <v>6339</v>
      </c>
      <c r="J18580">
        <v>47.45</v>
      </c>
      <c r="K18580">
        <v>31.79</v>
      </c>
      <c r="L18580">
        <v>300785.55</v>
      </c>
      <c r="M18580">
        <v>201516.81</v>
      </c>
      <c r="N18580">
        <v>99268.74</v>
      </c>
      <c r="O18580">
        <v>2012</v>
      </c>
    </row>
    <row r="18581" spans="1:15" x14ac:dyDescent="0.3">
      <c r="A18581" t="s">
        <v>63</v>
      </c>
      <c r="B18581" t="s">
        <v>268</v>
      </c>
      <c r="C18581" t="s">
        <v>17</v>
      </c>
      <c r="D18581" t="s">
        <v>25</v>
      </c>
      <c r="E18581" t="s">
        <v>56</v>
      </c>
      <c r="F18581" t="s">
        <v>2855</v>
      </c>
      <c r="G18581">
        <v>253583610</v>
      </c>
      <c r="H18581" t="s">
        <v>1546</v>
      </c>
      <c r="I18581">
        <v>9880</v>
      </c>
      <c r="J18581">
        <v>668.27</v>
      </c>
      <c r="K18581">
        <v>502.54</v>
      </c>
      <c r="L18581">
        <v>6602507.5999999996</v>
      </c>
      <c r="M18581">
        <v>4965095.2</v>
      </c>
      <c r="N18581">
        <v>1637412.4</v>
      </c>
      <c r="O18581">
        <v>2013</v>
      </c>
    </row>
    <row r="18582" spans="1:15" x14ac:dyDescent="0.3">
      <c r="A18582" t="s">
        <v>41</v>
      </c>
      <c r="B18582" t="s">
        <v>1103</v>
      </c>
      <c r="C18582" t="s">
        <v>221</v>
      </c>
      <c r="D18582" t="s">
        <v>25</v>
      </c>
      <c r="E18582" t="s">
        <v>26</v>
      </c>
      <c r="F18582" t="s">
        <v>1502</v>
      </c>
      <c r="G18582">
        <v>776306664</v>
      </c>
      <c r="H18582" t="s">
        <v>2680</v>
      </c>
      <c r="I18582">
        <v>5248</v>
      </c>
      <c r="J18582">
        <v>109.28</v>
      </c>
      <c r="K18582">
        <v>35.840000000000003</v>
      </c>
      <c r="L18582">
        <v>573501.43999999994</v>
      </c>
      <c r="M18582">
        <v>188088.32000000001</v>
      </c>
      <c r="N18582">
        <v>385413.12</v>
      </c>
      <c r="O18582">
        <v>2011</v>
      </c>
    </row>
    <row r="18583" spans="1:15" x14ac:dyDescent="0.3">
      <c r="A18583" t="s">
        <v>15</v>
      </c>
      <c r="B18583" t="s">
        <v>650</v>
      </c>
      <c r="C18583" t="s">
        <v>38</v>
      </c>
      <c r="D18583" t="s">
        <v>18</v>
      </c>
      <c r="E18583" t="s">
        <v>56</v>
      </c>
      <c r="F18583" t="s">
        <v>1420</v>
      </c>
      <c r="G18583">
        <v>198597896</v>
      </c>
      <c r="H18583" t="s">
        <v>2855</v>
      </c>
      <c r="I18583">
        <v>8385</v>
      </c>
      <c r="J18583">
        <v>205.7</v>
      </c>
      <c r="K18583">
        <v>117.11</v>
      </c>
      <c r="L18583">
        <v>1724794.5</v>
      </c>
      <c r="M18583">
        <v>981967.35</v>
      </c>
      <c r="N18583">
        <v>742827.15</v>
      </c>
      <c r="O18583">
        <v>2013</v>
      </c>
    </row>
    <row r="18584" spans="1:15" x14ac:dyDescent="0.3">
      <c r="A18584" t="s">
        <v>127</v>
      </c>
      <c r="B18584" t="s">
        <v>539</v>
      </c>
      <c r="C18584" t="s">
        <v>30</v>
      </c>
      <c r="D18584" t="s">
        <v>18</v>
      </c>
      <c r="E18584" t="s">
        <v>56</v>
      </c>
      <c r="F18584" t="s">
        <v>775</v>
      </c>
      <c r="G18584">
        <v>500193631</v>
      </c>
      <c r="H18584" t="s">
        <v>2151</v>
      </c>
      <c r="I18584">
        <v>7266</v>
      </c>
      <c r="J18584">
        <v>421.89</v>
      </c>
      <c r="K18584">
        <v>364.69</v>
      </c>
      <c r="L18584">
        <v>3065452.74</v>
      </c>
      <c r="M18584">
        <v>2649837.54</v>
      </c>
      <c r="N18584">
        <v>415615.2</v>
      </c>
      <c r="O18584">
        <v>2012</v>
      </c>
    </row>
    <row r="18585" spans="1:15" x14ac:dyDescent="0.3">
      <c r="A18585" t="s">
        <v>15</v>
      </c>
      <c r="B18585" t="s">
        <v>844</v>
      </c>
      <c r="C18585" t="s">
        <v>17</v>
      </c>
      <c r="D18585" t="s">
        <v>25</v>
      </c>
      <c r="E18585" t="s">
        <v>26</v>
      </c>
      <c r="F18585" t="s">
        <v>2249</v>
      </c>
      <c r="G18585">
        <v>131142699</v>
      </c>
      <c r="H18585" t="s">
        <v>750</v>
      </c>
      <c r="I18585">
        <v>6894</v>
      </c>
      <c r="J18585">
        <v>668.27</v>
      </c>
      <c r="K18585">
        <v>502.54</v>
      </c>
      <c r="L18585">
        <v>4607053.38</v>
      </c>
      <c r="M18585">
        <v>3464510.76</v>
      </c>
      <c r="N18585">
        <v>1142542.6200000001</v>
      </c>
      <c r="O18585">
        <v>2013</v>
      </c>
    </row>
    <row r="18586" spans="1:15" x14ac:dyDescent="0.3">
      <c r="A18586" t="s">
        <v>41</v>
      </c>
      <c r="B18586" t="s">
        <v>791</v>
      </c>
      <c r="C18586" t="s">
        <v>38</v>
      </c>
      <c r="D18586" t="s">
        <v>25</v>
      </c>
      <c r="E18586" t="s">
        <v>56</v>
      </c>
      <c r="F18586" t="s">
        <v>2330</v>
      </c>
      <c r="G18586">
        <v>761806428</v>
      </c>
      <c r="H18586" t="s">
        <v>387</v>
      </c>
      <c r="I18586">
        <v>4306</v>
      </c>
      <c r="J18586">
        <v>205.7</v>
      </c>
      <c r="K18586">
        <v>117.11</v>
      </c>
      <c r="L18586">
        <v>885744.2</v>
      </c>
      <c r="M18586">
        <v>504275.66</v>
      </c>
      <c r="N18586">
        <v>381468.54</v>
      </c>
      <c r="O18586">
        <v>2016</v>
      </c>
    </row>
    <row r="18587" spans="1:15" x14ac:dyDescent="0.3">
      <c r="A18587" t="s">
        <v>22</v>
      </c>
      <c r="B18587" t="s">
        <v>85</v>
      </c>
      <c r="C18587" t="s">
        <v>30</v>
      </c>
      <c r="D18587" t="s">
        <v>18</v>
      </c>
      <c r="E18587" t="s">
        <v>19</v>
      </c>
      <c r="F18587" t="s">
        <v>2037</v>
      </c>
      <c r="G18587">
        <v>532858645</v>
      </c>
      <c r="H18587" t="s">
        <v>307</v>
      </c>
      <c r="I18587">
        <v>3569</v>
      </c>
      <c r="J18587">
        <v>421.89</v>
      </c>
      <c r="K18587">
        <v>364.69</v>
      </c>
      <c r="L18587">
        <v>1505725.41</v>
      </c>
      <c r="M18587">
        <v>1301578.6100000001</v>
      </c>
      <c r="N18587">
        <v>204146.8</v>
      </c>
      <c r="O18587">
        <v>2010</v>
      </c>
    </row>
    <row r="18588" spans="1:15" x14ac:dyDescent="0.3">
      <c r="A18588" t="s">
        <v>63</v>
      </c>
      <c r="B18588" t="s">
        <v>165</v>
      </c>
      <c r="C18588" t="s">
        <v>60</v>
      </c>
      <c r="D18588" t="s">
        <v>18</v>
      </c>
      <c r="E18588" t="s">
        <v>19</v>
      </c>
      <c r="F18588" t="s">
        <v>1014</v>
      </c>
      <c r="G18588">
        <v>805285680</v>
      </c>
      <c r="H18588" t="s">
        <v>666</v>
      </c>
      <c r="I18588">
        <v>783</v>
      </c>
      <c r="J18588">
        <v>9.33</v>
      </c>
      <c r="K18588">
        <v>6.92</v>
      </c>
      <c r="L18588">
        <v>7305.39</v>
      </c>
      <c r="M18588">
        <v>5418.36</v>
      </c>
      <c r="N18588">
        <v>1887.03</v>
      </c>
      <c r="O18588">
        <v>2014</v>
      </c>
    </row>
    <row r="18589" spans="1:15" x14ac:dyDescent="0.3">
      <c r="A18589" t="s">
        <v>15</v>
      </c>
      <c r="B18589" t="s">
        <v>361</v>
      </c>
      <c r="C18589" t="s">
        <v>221</v>
      </c>
      <c r="D18589" t="s">
        <v>25</v>
      </c>
      <c r="E18589" t="s">
        <v>19</v>
      </c>
      <c r="F18589" t="s">
        <v>2372</v>
      </c>
      <c r="G18589">
        <v>310386359</v>
      </c>
      <c r="H18589" t="s">
        <v>1594</v>
      </c>
      <c r="I18589">
        <v>9076</v>
      </c>
      <c r="J18589">
        <v>109.28</v>
      </c>
      <c r="K18589">
        <v>35.840000000000003</v>
      </c>
      <c r="L18589">
        <v>991825.28</v>
      </c>
      <c r="M18589">
        <v>325283.84000000003</v>
      </c>
      <c r="N18589">
        <v>666541.43999999994</v>
      </c>
      <c r="O18589">
        <v>2016</v>
      </c>
    </row>
    <row r="18590" spans="1:15" x14ac:dyDescent="0.3">
      <c r="A18590" t="s">
        <v>15</v>
      </c>
      <c r="B18590" t="s">
        <v>195</v>
      </c>
      <c r="C18590" t="s">
        <v>60</v>
      </c>
      <c r="D18590" t="s">
        <v>18</v>
      </c>
      <c r="E18590" t="s">
        <v>31</v>
      </c>
      <c r="F18590" t="s">
        <v>2043</v>
      </c>
      <c r="G18590">
        <v>999772012</v>
      </c>
      <c r="H18590" t="s">
        <v>2854</v>
      </c>
      <c r="I18590">
        <v>3610</v>
      </c>
      <c r="J18590">
        <v>9.33</v>
      </c>
      <c r="K18590">
        <v>6.92</v>
      </c>
      <c r="L18590">
        <v>33681.300000000003</v>
      </c>
      <c r="M18590">
        <v>24981.200000000001</v>
      </c>
      <c r="N18590">
        <v>8700.1</v>
      </c>
      <c r="O18590">
        <v>2011</v>
      </c>
    </row>
    <row r="18591" spans="1:15" x14ac:dyDescent="0.3">
      <c r="A18591" t="s">
        <v>22</v>
      </c>
      <c r="B18591" t="s">
        <v>879</v>
      </c>
      <c r="C18591" t="s">
        <v>52</v>
      </c>
      <c r="D18591" t="s">
        <v>18</v>
      </c>
      <c r="E18591" t="s">
        <v>56</v>
      </c>
      <c r="F18591" t="s">
        <v>1342</v>
      </c>
      <c r="G18591">
        <v>395366466</v>
      </c>
      <c r="H18591" t="s">
        <v>142</v>
      </c>
      <c r="I18591">
        <v>6578</v>
      </c>
      <c r="J18591">
        <v>437.2</v>
      </c>
      <c r="K18591">
        <v>263.33</v>
      </c>
      <c r="L18591">
        <v>2875901.6</v>
      </c>
      <c r="M18591">
        <v>1732184.74</v>
      </c>
      <c r="N18591">
        <v>1143716.8600000001</v>
      </c>
      <c r="O18591">
        <v>2016</v>
      </c>
    </row>
    <row r="18592" spans="1:15" x14ac:dyDescent="0.3">
      <c r="A18592" t="s">
        <v>63</v>
      </c>
      <c r="B18592" t="s">
        <v>117</v>
      </c>
      <c r="C18592" t="s">
        <v>75</v>
      </c>
      <c r="D18592" t="s">
        <v>25</v>
      </c>
      <c r="E18592" t="s">
        <v>26</v>
      </c>
      <c r="F18592" t="s">
        <v>1639</v>
      </c>
      <c r="G18592">
        <v>139406049</v>
      </c>
      <c r="H18592" t="s">
        <v>1156</v>
      </c>
      <c r="I18592">
        <v>2203</v>
      </c>
      <c r="J18592">
        <v>651.21</v>
      </c>
      <c r="K18592">
        <v>524.96</v>
      </c>
      <c r="L18592">
        <v>1434615.63</v>
      </c>
      <c r="M18592">
        <v>1156486.8799999999</v>
      </c>
      <c r="N18592">
        <v>278128.75</v>
      </c>
      <c r="O18592">
        <v>2016</v>
      </c>
    </row>
    <row r="18593" spans="1:15" x14ac:dyDescent="0.3">
      <c r="A18593" t="s">
        <v>95</v>
      </c>
      <c r="B18593" t="s">
        <v>636</v>
      </c>
      <c r="C18593" t="s">
        <v>60</v>
      </c>
      <c r="D18593" t="s">
        <v>25</v>
      </c>
      <c r="E18593" t="s">
        <v>31</v>
      </c>
      <c r="F18593" t="s">
        <v>1965</v>
      </c>
      <c r="G18593">
        <v>144439589</v>
      </c>
      <c r="H18593" t="s">
        <v>2701</v>
      </c>
      <c r="I18593">
        <v>1739</v>
      </c>
      <c r="J18593">
        <v>9.33</v>
      </c>
      <c r="K18593">
        <v>6.92</v>
      </c>
      <c r="L18593">
        <v>16224.87</v>
      </c>
      <c r="M18593">
        <v>12033.88</v>
      </c>
      <c r="N18593">
        <v>4190.99</v>
      </c>
      <c r="O18593">
        <v>2012</v>
      </c>
    </row>
    <row r="18594" spans="1:15" x14ac:dyDescent="0.3">
      <c r="A18594" t="s">
        <v>15</v>
      </c>
      <c r="B18594" t="s">
        <v>370</v>
      </c>
      <c r="C18594" t="s">
        <v>82</v>
      </c>
      <c r="D18594" t="s">
        <v>25</v>
      </c>
      <c r="E18594" t="s">
        <v>26</v>
      </c>
      <c r="F18594" t="s">
        <v>2158</v>
      </c>
      <c r="G18594">
        <v>843328416</v>
      </c>
      <c r="H18594" t="s">
        <v>2647</v>
      </c>
      <c r="I18594">
        <v>8474</v>
      </c>
      <c r="J18594">
        <v>81.73</v>
      </c>
      <c r="K18594">
        <v>56.67</v>
      </c>
      <c r="L18594">
        <v>692580.02</v>
      </c>
      <c r="M18594">
        <v>480221.58</v>
      </c>
      <c r="N18594">
        <v>212358.44</v>
      </c>
      <c r="O18594">
        <v>2010</v>
      </c>
    </row>
    <row r="18595" spans="1:15" x14ac:dyDescent="0.3">
      <c r="A18595" t="s">
        <v>15</v>
      </c>
      <c r="B18595" t="s">
        <v>247</v>
      </c>
      <c r="C18595" t="s">
        <v>68</v>
      </c>
      <c r="D18595" t="s">
        <v>18</v>
      </c>
      <c r="E18595" t="s">
        <v>31</v>
      </c>
      <c r="F18595" t="s">
        <v>2234</v>
      </c>
      <c r="G18595">
        <v>939246356</v>
      </c>
      <c r="H18595" t="s">
        <v>1765</v>
      </c>
      <c r="I18595">
        <v>2724</v>
      </c>
      <c r="J18595">
        <v>154.06</v>
      </c>
      <c r="K18595">
        <v>90.93</v>
      </c>
      <c r="L18595">
        <v>419659.44</v>
      </c>
      <c r="M18595">
        <v>247693.32</v>
      </c>
      <c r="N18595">
        <v>171966.12</v>
      </c>
      <c r="O18595">
        <v>2015</v>
      </c>
    </row>
    <row r="18596" spans="1:15" x14ac:dyDescent="0.3">
      <c r="A18596" t="s">
        <v>95</v>
      </c>
      <c r="B18596" t="s">
        <v>105</v>
      </c>
      <c r="C18596" t="s">
        <v>68</v>
      </c>
      <c r="D18596" t="s">
        <v>25</v>
      </c>
      <c r="E18596" t="s">
        <v>19</v>
      </c>
      <c r="F18596" t="s">
        <v>420</v>
      </c>
      <c r="G18596">
        <v>555679738</v>
      </c>
      <c r="H18596" t="s">
        <v>548</v>
      </c>
      <c r="I18596">
        <v>6838</v>
      </c>
      <c r="J18596">
        <v>154.06</v>
      </c>
      <c r="K18596">
        <v>90.93</v>
      </c>
      <c r="L18596">
        <v>1053462.28</v>
      </c>
      <c r="M18596">
        <v>621779.34</v>
      </c>
      <c r="N18596">
        <v>431682.94</v>
      </c>
      <c r="O18596">
        <v>2012</v>
      </c>
    </row>
    <row r="18597" spans="1:15" x14ac:dyDescent="0.3">
      <c r="A18597" t="s">
        <v>15</v>
      </c>
      <c r="B18597" t="s">
        <v>551</v>
      </c>
      <c r="C18597" t="s">
        <v>75</v>
      </c>
      <c r="D18597" t="s">
        <v>18</v>
      </c>
      <c r="E18597" t="s">
        <v>56</v>
      </c>
      <c r="F18597" t="s">
        <v>1714</v>
      </c>
      <c r="G18597">
        <v>786427390</v>
      </c>
      <c r="H18597" t="s">
        <v>2600</v>
      </c>
      <c r="I18597">
        <v>196</v>
      </c>
      <c r="J18597">
        <v>651.21</v>
      </c>
      <c r="K18597">
        <v>524.96</v>
      </c>
      <c r="L18597">
        <v>127637.16</v>
      </c>
      <c r="M18597">
        <v>102892.16</v>
      </c>
      <c r="N18597">
        <v>24745</v>
      </c>
      <c r="O18597">
        <v>2017</v>
      </c>
    </row>
    <row r="18598" spans="1:15" x14ac:dyDescent="0.3">
      <c r="A18598" t="s">
        <v>127</v>
      </c>
      <c r="B18598" t="s">
        <v>539</v>
      </c>
      <c r="C18598" t="s">
        <v>38</v>
      </c>
      <c r="D18598" t="s">
        <v>18</v>
      </c>
      <c r="E18598" t="s">
        <v>31</v>
      </c>
      <c r="F18598" t="s">
        <v>1901</v>
      </c>
      <c r="G18598">
        <v>545600640</v>
      </c>
      <c r="H18598" t="s">
        <v>2232</v>
      </c>
      <c r="I18598">
        <v>4209</v>
      </c>
      <c r="J18598">
        <v>205.7</v>
      </c>
      <c r="K18598">
        <v>117.11</v>
      </c>
      <c r="L18598">
        <v>865791.3</v>
      </c>
      <c r="M18598">
        <v>492915.99</v>
      </c>
      <c r="N18598">
        <v>372875.31</v>
      </c>
      <c r="O18598">
        <v>2013</v>
      </c>
    </row>
    <row r="18599" spans="1:15" x14ac:dyDescent="0.3">
      <c r="A18599" t="s">
        <v>22</v>
      </c>
      <c r="B18599" t="s">
        <v>375</v>
      </c>
      <c r="C18599" t="s">
        <v>60</v>
      </c>
      <c r="D18599" t="s">
        <v>18</v>
      </c>
      <c r="E18599" t="s">
        <v>19</v>
      </c>
      <c r="F18599" t="s">
        <v>2942</v>
      </c>
      <c r="G18599">
        <v>617623317</v>
      </c>
      <c r="H18599" t="s">
        <v>866</v>
      </c>
      <c r="I18599">
        <v>7319</v>
      </c>
      <c r="J18599">
        <v>9.33</v>
      </c>
      <c r="K18599">
        <v>6.92</v>
      </c>
      <c r="L18599">
        <v>68286.27</v>
      </c>
      <c r="M18599">
        <v>50647.48</v>
      </c>
      <c r="N18599">
        <v>17638.79</v>
      </c>
      <c r="O18599">
        <v>2016</v>
      </c>
    </row>
    <row r="18600" spans="1:15" x14ac:dyDescent="0.3">
      <c r="A18600" t="s">
        <v>15</v>
      </c>
      <c r="B18600" t="s">
        <v>380</v>
      </c>
      <c r="C18600" t="s">
        <v>38</v>
      </c>
      <c r="D18600" t="s">
        <v>18</v>
      </c>
      <c r="E18600" t="s">
        <v>26</v>
      </c>
      <c r="F18600" t="s">
        <v>2981</v>
      </c>
      <c r="G18600">
        <v>507231748</v>
      </c>
      <c r="H18600" t="s">
        <v>1996</v>
      </c>
      <c r="I18600">
        <v>1</v>
      </c>
      <c r="J18600">
        <v>205.7</v>
      </c>
      <c r="K18600">
        <v>117.11</v>
      </c>
      <c r="L18600">
        <v>205.7</v>
      </c>
      <c r="M18600">
        <v>117.11</v>
      </c>
      <c r="N18600">
        <v>88.59</v>
      </c>
      <c r="O18600">
        <v>2014</v>
      </c>
    </row>
    <row r="18601" spans="1:15" x14ac:dyDescent="0.3">
      <c r="A18601" t="s">
        <v>95</v>
      </c>
      <c r="B18601" t="s">
        <v>804</v>
      </c>
      <c r="C18601" t="s">
        <v>68</v>
      </c>
      <c r="D18601" t="s">
        <v>18</v>
      </c>
      <c r="E18601" t="s">
        <v>26</v>
      </c>
      <c r="F18601" t="s">
        <v>2099</v>
      </c>
      <c r="G18601">
        <v>689474761</v>
      </c>
      <c r="H18601" t="s">
        <v>2564</v>
      </c>
      <c r="I18601">
        <v>9758</v>
      </c>
      <c r="J18601">
        <v>154.06</v>
      </c>
      <c r="K18601">
        <v>90.93</v>
      </c>
      <c r="L18601">
        <v>1503317.48</v>
      </c>
      <c r="M18601">
        <v>887294.94</v>
      </c>
      <c r="N18601">
        <v>616022.54</v>
      </c>
      <c r="O18601">
        <v>2014</v>
      </c>
    </row>
    <row r="18602" spans="1:15" x14ac:dyDescent="0.3">
      <c r="A18602" t="s">
        <v>63</v>
      </c>
      <c r="B18602" t="s">
        <v>1530</v>
      </c>
      <c r="C18602" t="s">
        <v>52</v>
      </c>
      <c r="D18602" t="s">
        <v>18</v>
      </c>
      <c r="E18602" t="s">
        <v>26</v>
      </c>
      <c r="F18602" t="s">
        <v>2512</v>
      </c>
      <c r="G18602">
        <v>359713685</v>
      </c>
      <c r="H18602" t="s">
        <v>2512</v>
      </c>
      <c r="I18602">
        <v>6128</v>
      </c>
      <c r="J18602">
        <v>437.2</v>
      </c>
      <c r="K18602">
        <v>263.33</v>
      </c>
      <c r="L18602">
        <v>2679161.6</v>
      </c>
      <c r="M18602">
        <v>1613686.24</v>
      </c>
      <c r="N18602">
        <v>1065475.3600000001</v>
      </c>
      <c r="O18602">
        <v>2010</v>
      </c>
    </row>
    <row r="18603" spans="1:15" x14ac:dyDescent="0.3">
      <c r="A18603" t="s">
        <v>63</v>
      </c>
      <c r="B18603" t="s">
        <v>165</v>
      </c>
      <c r="C18603" t="s">
        <v>24</v>
      </c>
      <c r="D18603" t="s">
        <v>25</v>
      </c>
      <c r="E18603" t="s">
        <v>26</v>
      </c>
      <c r="F18603" t="s">
        <v>1528</v>
      </c>
      <c r="G18603">
        <v>583622348</v>
      </c>
      <c r="H18603" t="s">
        <v>2465</v>
      </c>
      <c r="I18603">
        <v>5677</v>
      </c>
      <c r="J18603">
        <v>255.28</v>
      </c>
      <c r="K18603">
        <v>159.41999999999999</v>
      </c>
      <c r="L18603">
        <v>1449224.56</v>
      </c>
      <c r="M18603">
        <v>905027.34</v>
      </c>
      <c r="N18603">
        <v>544197.22</v>
      </c>
      <c r="O18603">
        <v>2016</v>
      </c>
    </row>
    <row r="18604" spans="1:15" x14ac:dyDescent="0.3">
      <c r="A18604" t="s">
        <v>127</v>
      </c>
      <c r="B18604" t="s">
        <v>274</v>
      </c>
      <c r="C18604" t="s">
        <v>24</v>
      </c>
      <c r="D18604" t="s">
        <v>25</v>
      </c>
      <c r="E18604" t="s">
        <v>19</v>
      </c>
      <c r="F18604" t="s">
        <v>2778</v>
      </c>
      <c r="G18604">
        <v>247187077</v>
      </c>
      <c r="H18604" t="s">
        <v>2205</v>
      </c>
      <c r="I18604">
        <v>7004</v>
      </c>
      <c r="J18604">
        <v>255.28</v>
      </c>
      <c r="K18604">
        <v>159.41999999999999</v>
      </c>
      <c r="L18604">
        <v>1787981.12</v>
      </c>
      <c r="M18604">
        <v>1116577.68</v>
      </c>
      <c r="N18604">
        <v>671403.44</v>
      </c>
      <c r="O18604">
        <v>2015</v>
      </c>
    </row>
    <row r="18605" spans="1:15" x14ac:dyDescent="0.3">
      <c r="A18605" t="s">
        <v>95</v>
      </c>
      <c r="B18605" t="s">
        <v>1185</v>
      </c>
      <c r="C18605" t="s">
        <v>68</v>
      </c>
      <c r="D18605" t="s">
        <v>25</v>
      </c>
      <c r="E18605" t="s">
        <v>31</v>
      </c>
      <c r="F18605" t="s">
        <v>1393</v>
      </c>
      <c r="G18605">
        <v>106706702</v>
      </c>
      <c r="H18605" t="s">
        <v>1502</v>
      </c>
      <c r="I18605">
        <v>5739</v>
      </c>
      <c r="J18605">
        <v>154.06</v>
      </c>
      <c r="K18605">
        <v>90.93</v>
      </c>
      <c r="L18605">
        <v>884150.34</v>
      </c>
      <c r="M18605">
        <v>521847.27</v>
      </c>
      <c r="N18605">
        <v>362303.07</v>
      </c>
      <c r="O18605">
        <v>2011</v>
      </c>
    </row>
    <row r="18606" spans="1:15" x14ac:dyDescent="0.3">
      <c r="A18606" t="s">
        <v>15</v>
      </c>
      <c r="B18606" t="s">
        <v>355</v>
      </c>
      <c r="C18606" t="s">
        <v>24</v>
      </c>
      <c r="D18606" t="s">
        <v>25</v>
      </c>
      <c r="E18606" t="s">
        <v>19</v>
      </c>
      <c r="F18606" t="s">
        <v>1777</v>
      </c>
      <c r="G18606">
        <v>538792550</v>
      </c>
      <c r="H18606" t="s">
        <v>2325</v>
      </c>
      <c r="I18606">
        <v>9544</v>
      </c>
      <c r="J18606">
        <v>255.28</v>
      </c>
      <c r="K18606">
        <v>159.41999999999999</v>
      </c>
      <c r="L18606">
        <v>2436392.3199999998</v>
      </c>
      <c r="M18606">
        <v>1521504.48</v>
      </c>
      <c r="N18606">
        <v>914887.84</v>
      </c>
      <c r="O18606">
        <v>2010</v>
      </c>
    </row>
    <row r="18607" spans="1:15" x14ac:dyDescent="0.3">
      <c r="A18607" t="s">
        <v>15</v>
      </c>
      <c r="B18607" t="s">
        <v>455</v>
      </c>
      <c r="C18607" t="s">
        <v>24</v>
      </c>
      <c r="D18607" t="s">
        <v>25</v>
      </c>
      <c r="E18607" t="s">
        <v>56</v>
      </c>
      <c r="F18607" t="s">
        <v>1865</v>
      </c>
      <c r="G18607">
        <v>190368449</v>
      </c>
      <c r="H18607" t="s">
        <v>1439</v>
      </c>
      <c r="I18607">
        <v>3109</v>
      </c>
      <c r="J18607">
        <v>255.28</v>
      </c>
      <c r="K18607">
        <v>159.41999999999999</v>
      </c>
      <c r="L18607">
        <v>793665.52</v>
      </c>
      <c r="M18607">
        <v>495636.78</v>
      </c>
      <c r="N18607">
        <v>298028.74</v>
      </c>
      <c r="O18607">
        <v>2015</v>
      </c>
    </row>
    <row r="18608" spans="1:15" x14ac:dyDescent="0.3">
      <c r="A18608" t="s">
        <v>15</v>
      </c>
      <c r="B18608" t="s">
        <v>321</v>
      </c>
      <c r="C18608" t="s">
        <v>60</v>
      </c>
      <c r="D18608" t="s">
        <v>18</v>
      </c>
      <c r="E18608" t="s">
        <v>26</v>
      </c>
      <c r="F18608" t="s">
        <v>2061</v>
      </c>
      <c r="G18608">
        <v>928670728</v>
      </c>
      <c r="H18608" t="s">
        <v>130</v>
      </c>
      <c r="I18608">
        <v>3160</v>
      </c>
      <c r="J18608">
        <v>9.33</v>
      </c>
      <c r="K18608">
        <v>6.92</v>
      </c>
      <c r="L18608">
        <v>29482.799999999999</v>
      </c>
      <c r="M18608">
        <v>21867.200000000001</v>
      </c>
      <c r="N18608">
        <v>7615.6</v>
      </c>
      <c r="O18608">
        <v>2014</v>
      </c>
    </row>
    <row r="18609" spans="1:15" x14ac:dyDescent="0.3">
      <c r="A18609" t="s">
        <v>41</v>
      </c>
      <c r="B18609" t="s">
        <v>42</v>
      </c>
      <c r="C18609" t="s">
        <v>82</v>
      </c>
      <c r="D18609" t="s">
        <v>18</v>
      </c>
      <c r="E18609" t="s">
        <v>26</v>
      </c>
      <c r="F18609" t="s">
        <v>2511</v>
      </c>
      <c r="G18609">
        <v>191248214</v>
      </c>
      <c r="H18609" t="s">
        <v>199</v>
      </c>
      <c r="I18609">
        <v>3451</v>
      </c>
      <c r="J18609">
        <v>81.73</v>
      </c>
      <c r="K18609">
        <v>56.67</v>
      </c>
      <c r="L18609">
        <v>282050.23</v>
      </c>
      <c r="M18609">
        <v>195568.17</v>
      </c>
      <c r="N18609">
        <v>86482.06</v>
      </c>
      <c r="O18609">
        <v>2014</v>
      </c>
    </row>
    <row r="18610" spans="1:15" x14ac:dyDescent="0.3">
      <c r="A18610" t="s">
        <v>41</v>
      </c>
      <c r="B18610" t="s">
        <v>1619</v>
      </c>
      <c r="C18610" t="s">
        <v>17</v>
      </c>
      <c r="D18610" t="s">
        <v>25</v>
      </c>
      <c r="E18610" t="s">
        <v>56</v>
      </c>
      <c r="F18610" t="s">
        <v>2315</v>
      </c>
      <c r="G18610">
        <v>435962235</v>
      </c>
      <c r="H18610" t="s">
        <v>2493</v>
      </c>
      <c r="I18610">
        <v>9768</v>
      </c>
      <c r="J18610">
        <v>668.27</v>
      </c>
      <c r="K18610">
        <v>502.54</v>
      </c>
      <c r="L18610">
        <v>6527661.3600000003</v>
      </c>
      <c r="M18610">
        <v>4908810.72</v>
      </c>
      <c r="N18610">
        <v>1618850.64</v>
      </c>
      <c r="O18610">
        <v>2012</v>
      </c>
    </row>
    <row r="18611" spans="1:15" x14ac:dyDescent="0.3">
      <c r="A18611" t="s">
        <v>15</v>
      </c>
      <c r="B18611" t="s">
        <v>146</v>
      </c>
      <c r="C18611" t="s">
        <v>68</v>
      </c>
      <c r="D18611" t="s">
        <v>25</v>
      </c>
      <c r="E18611" t="s">
        <v>56</v>
      </c>
      <c r="F18611" t="s">
        <v>120</v>
      </c>
      <c r="G18611">
        <v>590986621</v>
      </c>
      <c r="H18611" t="s">
        <v>2191</v>
      </c>
      <c r="I18611">
        <v>4929</v>
      </c>
      <c r="J18611">
        <v>154.06</v>
      </c>
      <c r="K18611">
        <v>90.93</v>
      </c>
      <c r="L18611">
        <v>759361.74</v>
      </c>
      <c r="M18611">
        <v>448193.97</v>
      </c>
      <c r="N18611">
        <v>311167.77</v>
      </c>
      <c r="O18611">
        <v>2013</v>
      </c>
    </row>
    <row r="18612" spans="1:15" x14ac:dyDescent="0.3">
      <c r="A18612" t="s">
        <v>22</v>
      </c>
      <c r="B18612" t="s">
        <v>37</v>
      </c>
      <c r="C18612" t="s">
        <v>24</v>
      </c>
      <c r="D18612" t="s">
        <v>25</v>
      </c>
      <c r="E18612" t="s">
        <v>26</v>
      </c>
      <c r="F18612" t="s">
        <v>2144</v>
      </c>
      <c r="G18612">
        <v>104807698</v>
      </c>
      <c r="H18612" t="s">
        <v>1338</v>
      </c>
      <c r="I18612">
        <v>3782</v>
      </c>
      <c r="J18612">
        <v>255.28</v>
      </c>
      <c r="K18612">
        <v>159.41999999999999</v>
      </c>
      <c r="L18612">
        <v>965468.96</v>
      </c>
      <c r="M18612">
        <v>602926.43999999994</v>
      </c>
      <c r="N18612">
        <v>362542.52</v>
      </c>
      <c r="O18612">
        <v>2010</v>
      </c>
    </row>
    <row r="18613" spans="1:15" x14ac:dyDescent="0.3">
      <c r="A18613" t="s">
        <v>22</v>
      </c>
      <c r="B18613" t="s">
        <v>674</v>
      </c>
      <c r="C18613" t="s">
        <v>68</v>
      </c>
      <c r="D18613" t="s">
        <v>18</v>
      </c>
      <c r="E18613" t="s">
        <v>56</v>
      </c>
      <c r="F18613" t="s">
        <v>2700</v>
      </c>
      <c r="G18613">
        <v>296224296</v>
      </c>
      <c r="H18613" t="s">
        <v>2356</v>
      </c>
      <c r="I18613">
        <v>8207</v>
      </c>
      <c r="J18613">
        <v>154.06</v>
      </c>
      <c r="K18613">
        <v>90.93</v>
      </c>
      <c r="L18613">
        <v>1264370.42</v>
      </c>
      <c r="M18613">
        <v>746262.51</v>
      </c>
      <c r="N18613">
        <v>518107.91</v>
      </c>
      <c r="O18613">
        <v>2016</v>
      </c>
    </row>
    <row r="18614" spans="1:15" x14ac:dyDescent="0.3">
      <c r="A18614" t="s">
        <v>22</v>
      </c>
      <c r="B18614" t="s">
        <v>417</v>
      </c>
      <c r="C18614" t="s">
        <v>82</v>
      </c>
      <c r="D18614" t="s">
        <v>18</v>
      </c>
      <c r="E18614" t="s">
        <v>19</v>
      </c>
      <c r="F18614" t="s">
        <v>263</v>
      </c>
      <c r="G18614">
        <v>304347741</v>
      </c>
      <c r="H18614" t="s">
        <v>462</v>
      </c>
      <c r="I18614">
        <v>2115</v>
      </c>
      <c r="J18614">
        <v>81.73</v>
      </c>
      <c r="K18614">
        <v>56.67</v>
      </c>
      <c r="L18614">
        <v>172858.95</v>
      </c>
      <c r="M18614">
        <v>119857.05</v>
      </c>
      <c r="N18614">
        <v>53001.9</v>
      </c>
      <c r="O18614">
        <v>2014</v>
      </c>
    </row>
    <row r="18615" spans="1:15" x14ac:dyDescent="0.3">
      <c r="A18615" t="s">
        <v>41</v>
      </c>
      <c r="B18615" t="s">
        <v>791</v>
      </c>
      <c r="C18615" t="s">
        <v>60</v>
      </c>
      <c r="D18615" t="s">
        <v>18</v>
      </c>
      <c r="E18615" t="s">
        <v>26</v>
      </c>
      <c r="F18615" t="s">
        <v>1241</v>
      </c>
      <c r="G18615">
        <v>238601863</v>
      </c>
      <c r="H18615" t="s">
        <v>1606</v>
      </c>
      <c r="I18615">
        <v>6448</v>
      </c>
      <c r="J18615">
        <v>9.33</v>
      </c>
      <c r="K18615">
        <v>6.92</v>
      </c>
      <c r="L18615">
        <v>60159.839999999997</v>
      </c>
      <c r="M18615">
        <v>44620.160000000003</v>
      </c>
      <c r="N18615">
        <v>15539.68</v>
      </c>
      <c r="O18615">
        <v>2016</v>
      </c>
    </row>
    <row r="18616" spans="1:15" x14ac:dyDescent="0.3">
      <c r="A18616" t="s">
        <v>22</v>
      </c>
      <c r="B18616" t="s">
        <v>175</v>
      </c>
      <c r="C18616" t="s">
        <v>82</v>
      </c>
      <c r="D18616" t="s">
        <v>25</v>
      </c>
      <c r="E18616" t="s">
        <v>26</v>
      </c>
      <c r="F18616" t="s">
        <v>43</v>
      </c>
      <c r="G18616">
        <v>728722989</v>
      </c>
      <c r="H18616" t="s">
        <v>2534</v>
      </c>
      <c r="I18616">
        <v>4181</v>
      </c>
      <c r="J18616">
        <v>81.73</v>
      </c>
      <c r="K18616">
        <v>56.67</v>
      </c>
      <c r="L18616">
        <v>341713.13</v>
      </c>
      <c r="M18616">
        <v>236937.27</v>
      </c>
      <c r="N18616">
        <v>104775.86</v>
      </c>
      <c r="O18616">
        <v>2010</v>
      </c>
    </row>
    <row r="18617" spans="1:15" x14ac:dyDescent="0.3">
      <c r="A18617" t="s">
        <v>41</v>
      </c>
      <c r="B18617" t="s">
        <v>598</v>
      </c>
      <c r="C18617" t="s">
        <v>221</v>
      </c>
      <c r="D18617" t="s">
        <v>25</v>
      </c>
      <c r="E18617" t="s">
        <v>56</v>
      </c>
      <c r="F18617" t="s">
        <v>1999</v>
      </c>
      <c r="G18617">
        <v>674759948</v>
      </c>
      <c r="H18617" t="s">
        <v>2546</v>
      </c>
      <c r="I18617">
        <v>5318</v>
      </c>
      <c r="J18617">
        <v>109.28</v>
      </c>
      <c r="K18617">
        <v>35.840000000000003</v>
      </c>
      <c r="L18617">
        <v>581151.04</v>
      </c>
      <c r="M18617">
        <v>190597.12</v>
      </c>
      <c r="N18617">
        <v>390553.92</v>
      </c>
      <c r="O18617">
        <v>2014</v>
      </c>
    </row>
    <row r="18618" spans="1:15" x14ac:dyDescent="0.3">
      <c r="A18618" t="s">
        <v>22</v>
      </c>
      <c r="B18618" t="s">
        <v>367</v>
      </c>
      <c r="C18618" t="s">
        <v>118</v>
      </c>
      <c r="D18618" t="s">
        <v>25</v>
      </c>
      <c r="E18618" t="s">
        <v>56</v>
      </c>
      <c r="F18618" t="s">
        <v>1880</v>
      </c>
      <c r="G18618">
        <v>397074067</v>
      </c>
      <c r="H18618" t="s">
        <v>654</v>
      </c>
      <c r="I18618">
        <v>1895</v>
      </c>
      <c r="J18618">
        <v>152.58000000000001</v>
      </c>
      <c r="K18618">
        <v>97.44</v>
      </c>
      <c r="L18618">
        <v>289139.09999999998</v>
      </c>
      <c r="M18618">
        <v>184648.8</v>
      </c>
      <c r="N18618">
        <v>104490.3</v>
      </c>
      <c r="O18618">
        <v>2016</v>
      </c>
    </row>
    <row r="18619" spans="1:15" x14ac:dyDescent="0.3">
      <c r="A18619" t="s">
        <v>95</v>
      </c>
      <c r="B18619" t="s">
        <v>636</v>
      </c>
      <c r="C18619" t="s">
        <v>24</v>
      </c>
      <c r="D18619" t="s">
        <v>18</v>
      </c>
      <c r="E18619" t="s">
        <v>31</v>
      </c>
      <c r="F18619" t="s">
        <v>2734</v>
      </c>
      <c r="G18619">
        <v>286339175</v>
      </c>
      <c r="H18619" t="s">
        <v>2624</v>
      </c>
      <c r="I18619">
        <v>2980</v>
      </c>
      <c r="J18619">
        <v>255.28</v>
      </c>
      <c r="K18619">
        <v>159.41999999999999</v>
      </c>
      <c r="L18619">
        <v>760734.4</v>
      </c>
      <c r="M18619">
        <v>475071.6</v>
      </c>
      <c r="N18619">
        <v>285662.8</v>
      </c>
      <c r="O18619">
        <v>2016</v>
      </c>
    </row>
    <row r="18620" spans="1:15" x14ac:dyDescent="0.3">
      <c r="A18620" t="s">
        <v>63</v>
      </c>
      <c r="B18620" t="s">
        <v>670</v>
      </c>
      <c r="C18620" t="s">
        <v>38</v>
      </c>
      <c r="D18620" t="s">
        <v>25</v>
      </c>
      <c r="E18620" t="s">
        <v>19</v>
      </c>
      <c r="F18620" t="s">
        <v>2395</v>
      </c>
      <c r="G18620">
        <v>353541600</v>
      </c>
      <c r="H18620" t="s">
        <v>2846</v>
      </c>
      <c r="I18620">
        <v>9671</v>
      </c>
      <c r="J18620">
        <v>205.7</v>
      </c>
      <c r="K18620">
        <v>117.11</v>
      </c>
      <c r="L18620">
        <v>1989324.7</v>
      </c>
      <c r="M18620">
        <v>1132570.81</v>
      </c>
      <c r="N18620">
        <v>856753.89</v>
      </c>
      <c r="O18620">
        <v>2014</v>
      </c>
    </row>
    <row r="18621" spans="1:15" x14ac:dyDescent="0.3">
      <c r="A18621" t="s">
        <v>22</v>
      </c>
      <c r="B18621" t="s">
        <v>134</v>
      </c>
      <c r="C18621" t="s">
        <v>38</v>
      </c>
      <c r="D18621" t="s">
        <v>18</v>
      </c>
      <c r="E18621" t="s">
        <v>26</v>
      </c>
      <c r="F18621" t="s">
        <v>1967</v>
      </c>
      <c r="G18621">
        <v>679980170</v>
      </c>
      <c r="H18621" t="s">
        <v>2431</v>
      </c>
      <c r="I18621">
        <v>98</v>
      </c>
      <c r="J18621">
        <v>205.7</v>
      </c>
      <c r="K18621">
        <v>117.11</v>
      </c>
      <c r="L18621">
        <v>20158.599999999999</v>
      </c>
      <c r="M18621">
        <v>11476.78</v>
      </c>
      <c r="N18621">
        <v>8681.82</v>
      </c>
      <c r="O18621">
        <v>2010</v>
      </c>
    </row>
    <row r="18622" spans="1:15" x14ac:dyDescent="0.3">
      <c r="A18622" t="s">
        <v>22</v>
      </c>
      <c r="B18622" t="s">
        <v>546</v>
      </c>
      <c r="C18622" t="s">
        <v>221</v>
      </c>
      <c r="D18622" t="s">
        <v>25</v>
      </c>
      <c r="E18622" t="s">
        <v>31</v>
      </c>
      <c r="F18622" t="s">
        <v>178</v>
      </c>
      <c r="G18622">
        <v>967266213</v>
      </c>
      <c r="H18622" t="s">
        <v>2565</v>
      </c>
      <c r="I18622">
        <v>4422</v>
      </c>
      <c r="J18622">
        <v>109.28</v>
      </c>
      <c r="K18622">
        <v>35.840000000000003</v>
      </c>
      <c r="L18622">
        <v>483236.16</v>
      </c>
      <c r="M18622">
        <v>158484.48000000001</v>
      </c>
      <c r="N18622">
        <v>324751.68</v>
      </c>
      <c r="O18622">
        <v>2010</v>
      </c>
    </row>
    <row r="18623" spans="1:15" x14ac:dyDescent="0.3">
      <c r="A18623" t="s">
        <v>202</v>
      </c>
      <c r="B18623" t="s">
        <v>235</v>
      </c>
      <c r="C18623" t="s">
        <v>221</v>
      </c>
      <c r="D18623" t="s">
        <v>25</v>
      </c>
      <c r="E18623" t="s">
        <v>19</v>
      </c>
      <c r="F18623" t="s">
        <v>1456</v>
      </c>
      <c r="G18623">
        <v>987323558</v>
      </c>
      <c r="H18623" t="s">
        <v>1062</v>
      </c>
      <c r="I18623">
        <v>9836</v>
      </c>
      <c r="J18623">
        <v>109.28</v>
      </c>
      <c r="K18623">
        <v>35.840000000000003</v>
      </c>
      <c r="L18623">
        <v>1074878.08</v>
      </c>
      <c r="M18623">
        <v>352522.23999999999</v>
      </c>
      <c r="N18623">
        <v>722355.84</v>
      </c>
      <c r="O18623">
        <v>2012</v>
      </c>
    </row>
    <row r="18624" spans="1:15" x14ac:dyDescent="0.3">
      <c r="A18624" t="s">
        <v>63</v>
      </c>
      <c r="B18624" t="s">
        <v>165</v>
      </c>
      <c r="C18624" t="s">
        <v>118</v>
      </c>
      <c r="D18624" t="s">
        <v>25</v>
      </c>
      <c r="E18624" t="s">
        <v>19</v>
      </c>
      <c r="F18624" t="s">
        <v>2535</v>
      </c>
      <c r="G18624">
        <v>132388532</v>
      </c>
      <c r="H18624" t="s">
        <v>1084</v>
      </c>
      <c r="I18624">
        <v>5563</v>
      </c>
      <c r="J18624">
        <v>152.58000000000001</v>
      </c>
      <c r="K18624">
        <v>97.44</v>
      </c>
      <c r="L18624">
        <v>848802.54</v>
      </c>
      <c r="M18624">
        <v>542058.72</v>
      </c>
      <c r="N18624">
        <v>306743.82</v>
      </c>
      <c r="O18624">
        <v>2013</v>
      </c>
    </row>
    <row r="18625" spans="1:15" x14ac:dyDescent="0.3">
      <c r="A18625" t="s">
        <v>41</v>
      </c>
      <c r="B18625" t="s">
        <v>289</v>
      </c>
      <c r="C18625" t="s">
        <v>82</v>
      </c>
      <c r="D18625" t="s">
        <v>18</v>
      </c>
      <c r="E18625" t="s">
        <v>31</v>
      </c>
      <c r="F18625" t="s">
        <v>1283</v>
      </c>
      <c r="G18625">
        <v>565009963</v>
      </c>
      <c r="H18625" t="s">
        <v>1749</v>
      </c>
      <c r="I18625">
        <v>7859</v>
      </c>
      <c r="J18625">
        <v>81.73</v>
      </c>
      <c r="K18625">
        <v>56.67</v>
      </c>
      <c r="L18625">
        <v>642316.06999999995</v>
      </c>
      <c r="M18625">
        <v>445369.53</v>
      </c>
      <c r="N18625">
        <v>196946.54</v>
      </c>
      <c r="O18625">
        <v>2016</v>
      </c>
    </row>
    <row r="18626" spans="1:15" x14ac:dyDescent="0.3">
      <c r="A18626" t="s">
        <v>15</v>
      </c>
      <c r="B18626" t="s">
        <v>1485</v>
      </c>
      <c r="C18626" t="s">
        <v>75</v>
      </c>
      <c r="D18626" t="s">
        <v>18</v>
      </c>
      <c r="E18626" t="s">
        <v>31</v>
      </c>
      <c r="F18626" t="s">
        <v>2143</v>
      </c>
      <c r="G18626">
        <v>468049180</v>
      </c>
      <c r="H18626" t="s">
        <v>509</v>
      </c>
      <c r="I18626">
        <v>5008</v>
      </c>
      <c r="J18626">
        <v>651.21</v>
      </c>
      <c r="K18626">
        <v>524.96</v>
      </c>
      <c r="L18626">
        <v>3261259.68</v>
      </c>
      <c r="M18626">
        <v>2628999.6800000002</v>
      </c>
      <c r="N18626">
        <v>632260</v>
      </c>
      <c r="O18626">
        <v>2010</v>
      </c>
    </row>
    <row r="18627" spans="1:15" x14ac:dyDescent="0.3">
      <c r="A18627" t="s">
        <v>22</v>
      </c>
      <c r="B18627" t="s">
        <v>833</v>
      </c>
      <c r="C18627" t="s">
        <v>118</v>
      </c>
      <c r="D18627" t="s">
        <v>18</v>
      </c>
      <c r="E18627" t="s">
        <v>19</v>
      </c>
      <c r="F18627" t="s">
        <v>692</v>
      </c>
      <c r="G18627">
        <v>794680011</v>
      </c>
      <c r="H18627" t="s">
        <v>2684</v>
      </c>
      <c r="I18627">
        <v>2330</v>
      </c>
      <c r="J18627">
        <v>152.58000000000001</v>
      </c>
      <c r="K18627">
        <v>97.44</v>
      </c>
      <c r="L18627">
        <v>355511.4</v>
      </c>
      <c r="M18627">
        <v>227035.2</v>
      </c>
      <c r="N18627">
        <v>128476.2</v>
      </c>
      <c r="O18627">
        <v>2011</v>
      </c>
    </row>
    <row r="18628" spans="1:15" x14ac:dyDescent="0.3">
      <c r="A18628" t="s">
        <v>95</v>
      </c>
      <c r="B18628" t="s">
        <v>168</v>
      </c>
      <c r="C18628" t="s">
        <v>24</v>
      </c>
      <c r="D18628" t="s">
        <v>25</v>
      </c>
      <c r="E18628" t="s">
        <v>26</v>
      </c>
      <c r="F18628" t="s">
        <v>2255</v>
      </c>
      <c r="G18628">
        <v>318388783</v>
      </c>
      <c r="H18628" t="s">
        <v>496</v>
      </c>
      <c r="I18628">
        <v>7171</v>
      </c>
      <c r="J18628">
        <v>255.28</v>
      </c>
      <c r="K18628">
        <v>159.41999999999999</v>
      </c>
      <c r="L18628">
        <v>1830612.88</v>
      </c>
      <c r="M18628">
        <v>1143200.82</v>
      </c>
      <c r="N18628">
        <v>687412.06</v>
      </c>
      <c r="O18628">
        <v>2014</v>
      </c>
    </row>
    <row r="18629" spans="1:15" x14ac:dyDescent="0.3">
      <c r="A18629" t="s">
        <v>41</v>
      </c>
      <c r="B18629" t="s">
        <v>598</v>
      </c>
      <c r="C18629" t="s">
        <v>75</v>
      </c>
      <c r="D18629" t="s">
        <v>25</v>
      </c>
      <c r="E18629" t="s">
        <v>19</v>
      </c>
      <c r="F18629" t="s">
        <v>703</v>
      </c>
      <c r="G18629">
        <v>582974326</v>
      </c>
      <c r="H18629" t="s">
        <v>798</v>
      </c>
      <c r="I18629">
        <v>3913</v>
      </c>
      <c r="J18629">
        <v>651.21</v>
      </c>
      <c r="K18629">
        <v>524.96</v>
      </c>
      <c r="L18629">
        <v>2548184.73</v>
      </c>
      <c r="M18629">
        <v>2054168.48</v>
      </c>
      <c r="N18629">
        <v>494016.25</v>
      </c>
      <c r="O18629">
        <v>2010</v>
      </c>
    </row>
    <row r="18630" spans="1:15" x14ac:dyDescent="0.3">
      <c r="A18630" t="s">
        <v>15</v>
      </c>
      <c r="B18630" t="s">
        <v>844</v>
      </c>
      <c r="C18630" t="s">
        <v>38</v>
      </c>
      <c r="D18630" t="s">
        <v>18</v>
      </c>
      <c r="E18630" t="s">
        <v>31</v>
      </c>
      <c r="F18630" t="s">
        <v>1723</v>
      </c>
      <c r="G18630">
        <v>952547967</v>
      </c>
      <c r="H18630" t="s">
        <v>1092</v>
      </c>
      <c r="I18630">
        <v>8966</v>
      </c>
      <c r="J18630">
        <v>205.7</v>
      </c>
      <c r="K18630">
        <v>117.11</v>
      </c>
      <c r="L18630">
        <v>1844306.2</v>
      </c>
      <c r="M18630">
        <v>1050008.26</v>
      </c>
      <c r="N18630">
        <v>794297.94</v>
      </c>
      <c r="O18630">
        <v>2015</v>
      </c>
    </row>
    <row r="18631" spans="1:15" x14ac:dyDescent="0.3">
      <c r="A18631" t="s">
        <v>22</v>
      </c>
      <c r="B18631" t="s">
        <v>1585</v>
      </c>
      <c r="C18631" t="s">
        <v>60</v>
      </c>
      <c r="D18631" t="s">
        <v>18</v>
      </c>
      <c r="E18631" t="s">
        <v>31</v>
      </c>
      <c r="F18631" t="s">
        <v>2861</v>
      </c>
      <c r="G18631">
        <v>861533534</v>
      </c>
      <c r="H18631" t="s">
        <v>372</v>
      </c>
      <c r="I18631">
        <v>5773</v>
      </c>
      <c r="J18631">
        <v>9.33</v>
      </c>
      <c r="K18631">
        <v>6.92</v>
      </c>
      <c r="L18631">
        <v>53862.09</v>
      </c>
      <c r="M18631">
        <v>39949.160000000003</v>
      </c>
      <c r="N18631">
        <v>13912.93</v>
      </c>
      <c r="O18631">
        <v>2013</v>
      </c>
    </row>
    <row r="18632" spans="1:15" x14ac:dyDescent="0.3">
      <c r="A18632" t="s">
        <v>41</v>
      </c>
      <c r="B18632" t="s">
        <v>280</v>
      </c>
      <c r="C18632" t="s">
        <v>118</v>
      </c>
      <c r="D18632" t="s">
        <v>18</v>
      </c>
      <c r="E18632" t="s">
        <v>19</v>
      </c>
      <c r="F18632" t="s">
        <v>2574</v>
      </c>
      <c r="G18632">
        <v>264667356</v>
      </c>
      <c r="H18632" t="s">
        <v>2669</v>
      </c>
      <c r="I18632">
        <v>9807</v>
      </c>
      <c r="J18632">
        <v>152.58000000000001</v>
      </c>
      <c r="K18632">
        <v>97.44</v>
      </c>
      <c r="L18632">
        <v>1496352.06</v>
      </c>
      <c r="M18632">
        <v>955594.08</v>
      </c>
      <c r="N18632">
        <v>540757.98</v>
      </c>
      <c r="O18632">
        <v>2016</v>
      </c>
    </row>
    <row r="18633" spans="1:15" x14ac:dyDescent="0.3">
      <c r="A18633" t="s">
        <v>41</v>
      </c>
      <c r="B18633" t="s">
        <v>229</v>
      </c>
      <c r="C18633" t="s">
        <v>118</v>
      </c>
      <c r="D18633" t="s">
        <v>18</v>
      </c>
      <c r="E18633" t="s">
        <v>19</v>
      </c>
      <c r="F18633" t="s">
        <v>824</v>
      </c>
      <c r="G18633">
        <v>986998260</v>
      </c>
      <c r="H18633" t="s">
        <v>1146</v>
      </c>
      <c r="I18633">
        <v>3573</v>
      </c>
      <c r="J18633">
        <v>152.58000000000001</v>
      </c>
      <c r="K18633">
        <v>97.44</v>
      </c>
      <c r="L18633">
        <v>545168.34</v>
      </c>
      <c r="M18633">
        <v>348153.12</v>
      </c>
      <c r="N18633">
        <v>197015.22</v>
      </c>
      <c r="O18633">
        <v>2014</v>
      </c>
    </row>
    <row r="18634" spans="1:15" x14ac:dyDescent="0.3">
      <c r="A18634" t="s">
        <v>127</v>
      </c>
      <c r="B18634" t="s">
        <v>160</v>
      </c>
      <c r="C18634" t="s">
        <v>38</v>
      </c>
      <c r="D18634" t="s">
        <v>18</v>
      </c>
      <c r="E18634" t="s">
        <v>56</v>
      </c>
      <c r="F18634" t="s">
        <v>681</v>
      </c>
      <c r="G18634">
        <v>873887574</v>
      </c>
      <c r="H18634" t="s">
        <v>183</v>
      </c>
      <c r="I18634">
        <v>1608</v>
      </c>
      <c r="J18634">
        <v>205.7</v>
      </c>
      <c r="K18634">
        <v>117.11</v>
      </c>
      <c r="L18634">
        <v>330765.59999999998</v>
      </c>
      <c r="M18634">
        <v>188312.88</v>
      </c>
      <c r="N18634">
        <v>142452.72</v>
      </c>
      <c r="O18634">
        <v>2010</v>
      </c>
    </row>
    <row r="18635" spans="1:15" x14ac:dyDescent="0.3">
      <c r="A18635" t="s">
        <v>15</v>
      </c>
      <c r="B18635" t="s">
        <v>1085</v>
      </c>
      <c r="C18635" t="s">
        <v>75</v>
      </c>
      <c r="D18635" t="s">
        <v>18</v>
      </c>
      <c r="E18635" t="s">
        <v>26</v>
      </c>
      <c r="F18635" t="s">
        <v>1074</v>
      </c>
      <c r="G18635">
        <v>541009128</v>
      </c>
      <c r="H18635" t="s">
        <v>1897</v>
      </c>
      <c r="I18635">
        <v>5478</v>
      </c>
      <c r="J18635">
        <v>651.21</v>
      </c>
      <c r="K18635">
        <v>524.96</v>
      </c>
      <c r="L18635">
        <v>3567328.38</v>
      </c>
      <c r="M18635">
        <v>2875730.88</v>
      </c>
      <c r="N18635">
        <v>691597.5</v>
      </c>
      <c r="O18635">
        <v>2016</v>
      </c>
    </row>
    <row r="18636" spans="1:15" x14ac:dyDescent="0.3">
      <c r="A18636" t="s">
        <v>127</v>
      </c>
      <c r="B18636" t="s">
        <v>1347</v>
      </c>
      <c r="C18636" t="s">
        <v>30</v>
      </c>
      <c r="D18636" t="s">
        <v>18</v>
      </c>
      <c r="E18636" t="s">
        <v>31</v>
      </c>
      <c r="F18636" t="s">
        <v>2111</v>
      </c>
      <c r="G18636">
        <v>224349248</v>
      </c>
      <c r="H18636" t="s">
        <v>2155</v>
      </c>
      <c r="I18636">
        <v>8783</v>
      </c>
      <c r="J18636">
        <v>421.89</v>
      </c>
      <c r="K18636">
        <v>364.69</v>
      </c>
      <c r="L18636">
        <v>3705459.87</v>
      </c>
      <c r="M18636">
        <v>3203072.27</v>
      </c>
      <c r="N18636">
        <v>502387.6</v>
      </c>
      <c r="O18636">
        <v>2011</v>
      </c>
    </row>
    <row r="18637" spans="1:15" x14ac:dyDescent="0.3">
      <c r="A18637" t="s">
        <v>22</v>
      </c>
      <c r="B18637" t="s">
        <v>397</v>
      </c>
      <c r="C18637" t="s">
        <v>38</v>
      </c>
      <c r="D18637" t="s">
        <v>18</v>
      </c>
      <c r="E18637" t="s">
        <v>56</v>
      </c>
      <c r="F18637" t="s">
        <v>2627</v>
      </c>
      <c r="G18637">
        <v>230206763</v>
      </c>
      <c r="H18637" t="s">
        <v>1580</v>
      </c>
      <c r="I18637">
        <v>2152</v>
      </c>
      <c r="J18637">
        <v>205.7</v>
      </c>
      <c r="K18637">
        <v>117.11</v>
      </c>
      <c r="L18637">
        <v>442666.4</v>
      </c>
      <c r="M18637">
        <v>252020.72</v>
      </c>
      <c r="N18637">
        <v>190645.68</v>
      </c>
      <c r="O18637">
        <v>2011</v>
      </c>
    </row>
    <row r="18638" spans="1:15" x14ac:dyDescent="0.3">
      <c r="A18638" t="s">
        <v>15</v>
      </c>
      <c r="B18638" t="s">
        <v>844</v>
      </c>
      <c r="C18638" t="s">
        <v>30</v>
      </c>
      <c r="D18638" t="s">
        <v>25</v>
      </c>
      <c r="E18638" t="s">
        <v>26</v>
      </c>
      <c r="F18638" t="s">
        <v>601</v>
      </c>
      <c r="G18638">
        <v>485193002</v>
      </c>
      <c r="H18638" t="s">
        <v>3022</v>
      </c>
      <c r="I18638">
        <v>8246</v>
      </c>
      <c r="J18638">
        <v>421.89</v>
      </c>
      <c r="K18638">
        <v>364.69</v>
      </c>
      <c r="L18638">
        <v>3478904.94</v>
      </c>
      <c r="M18638">
        <v>3007233.74</v>
      </c>
      <c r="N18638">
        <v>471671.2</v>
      </c>
      <c r="O18638">
        <v>2010</v>
      </c>
    </row>
    <row r="18639" spans="1:15" x14ac:dyDescent="0.3">
      <c r="A18639" t="s">
        <v>95</v>
      </c>
      <c r="B18639" t="s">
        <v>364</v>
      </c>
      <c r="C18639" t="s">
        <v>30</v>
      </c>
      <c r="D18639" t="s">
        <v>25</v>
      </c>
      <c r="E18639" t="s">
        <v>26</v>
      </c>
      <c r="F18639" t="s">
        <v>2250</v>
      </c>
      <c r="G18639">
        <v>986231791</v>
      </c>
      <c r="H18639" t="s">
        <v>1159</v>
      </c>
      <c r="I18639">
        <v>6758</v>
      </c>
      <c r="J18639">
        <v>421.89</v>
      </c>
      <c r="K18639">
        <v>364.69</v>
      </c>
      <c r="L18639">
        <v>2851132.62</v>
      </c>
      <c r="M18639">
        <v>2464575.02</v>
      </c>
      <c r="N18639">
        <v>386557.6</v>
      </c>
      <c r="O18639">
        <v>2013</v>
      </c>
    </row>
    <row r="18640" spans="1:15" x14ac:dyDescent="0.3">
      <c r="A18640" t="s">
        <v>202</v>
      </c>
      <c r="B18640" t="s">
        <v>334</v>
      </c>
      <c r="C18640" t="s">
        <v>60</v>
      </c>
      <c r="D18640" t="s">
        <v>18</v>
      </c>
      <c r="E18640" t="s">
        <v>19</v>
      </c>
      <c r="F18640" t="s">
        <v>1360</v>
      </c>
      <c r="G18640">
        <v>450559461</v>
      </c>
      <c r="H18640" t="s">
        <v>971</v>
      </c>
      <c r="I18640">
        <v>9412</v>
      </c>
      <c r="J18640">
        <v>9.33</v>
      </c>
      <c r="K18640">
        <v>6.92</v>
      </c>
      <c r="L18640">
        <v>87813.96</v>
      </c>
      <c r="M18640">
        <v>65131.040000000001</v>
      </c>
      <c r="N18640">
        <v>22682.92</v>
      </c>
      <c r="O18640">
        <v>2014</v>
      </c>
    </row>
    <row r="18641" spans="1:15" x14ac:dyDescent="0.3">
      <c r="A18641" t="s">
        <v>95</v>
      </c>
      <c r="B18641" t="s">
        <v>96</v>
      </c>
      <c r="C18641" t="s">
        <v>68</v>
      </c>
      <c r="D18641" t="s">
        <v>25</v>
      </c>
      <c r="E18641" t="s">
        <v>31</v>
      </c>
      <c r="F18641" t="s">
        <v>591</v>
      </c>
      <c r="G18641">
        <v>365724837</v>
      </c>
      <c r="H18641" t="s">
        <v>2034</v>
      </c>
      <c r="I18641">
        <v>4961</v>
      </c>
      <c r="J18641">
        <v>154.06</v>
      </c>
      <c r="K18641">
        <v>90.93</v>
      </c>
      <c r="L18641">
        <v>764291.66</v>
      </c>
      <c r="M18641">
        <v>451103.73</v>
      </c>
      <c r="N18641">
        <v>313187.93</v>
      </c>
      <c r="O18641">
        <v>2017</v>
      </c>
    </row>
    <row r="18642" spans="1:15" x14ac:dyDescent="0.3">
      <c r="A18642" t="s">
        <v>202</v>
      </c>
      <c r="B18642" t="s">
        <v>334</v>
      </c>
      <c r="C18642" t="s">
        <v>17</v>
      </c>
      <c r="D18642" t="s">
        <v>25</v>
      </c>
      <c r="E18642" t="s">
        <v>56</v>
      </c>
      <c r="F18642" t="s">
        <v>524</v>
      </c>
      <c r="G18642">
        <v>939589250</v>
      </c>
      <c r="H18642" t="s">
        <v>1950</v>
      </c>
      <c r="I18642">
        <v>4194</v>
      </c>
      <c r="J18642">
        <v>668.27</v>
      </c>
      <c r="K18642">
        <v>502.54</v>
      </c>
      <c r="L18642">
        <v>2802724.38</v>
      </c>
      <c r="M18642">
        <v>2107652.7599999998</v>
      </c>
      <c r="N18642">
        <v>695071.62</v>
      </c>
      <c r="O18642">
        <v>2012</v>
      </c>
    </row>
    <row r="18643" spans="1:15" x14ac:dyDescent="0.3">
      <c r="A18643" t="s">
        <v>15</v>
      </c>
      <c r="B18643" t="s">
        <v>321</v>
      </c>
      <c r="C18643" t="s">
        <v>17</v>
      </c>
      <c r="D18643" t="s">
        <v>18</v>
      </c>
      <c r="E18643" t="s">
        <v>31</v>
      </c>
      <c r="F18643" t="s">
        <v>2534</v>
      </c>
      <c r="G18643">
        <v>650326526</v>
      </c>
      <c r="H18643" t="s">
        <v>494</v>
      </c>
      <c r="I18643">
        <v>4925</v>
      </c>
      <c r="J18643">
        <v>668.27</v>
      </c>
      <c r="K18643">
        <v>502.54</v>
      </c>
      <c r="L18643">
        <v>3291229.75</v>
      </c>
      <c r="M18643">
        <v>2475009.5</v>
      </c>
      <c r="N18643">
        <v>816220.25</v>
      </c>
      <c r="O18643">
        <v>2010</v>
      </c>
    </row>
    <row r="18644" spans="1:15" x14ac:dyDescent="0.3">
      <c r="A18644" t="s">
        <v>22</v>
      </c>
      <c r="B18644" t="s">
        <v>313</v>
      </c>
      <c r="C18644" t="s">
        <v>68</v>
      </c>
      <c r="D18644" t="s">
        <v>25</v>
      </c>
      <c r="E18644" t="s">
        <v>26</v>
      </c>
      <c r="F18644" t="s">
        <v>904</v>
      </c>
      <c r="G18644">
        <v>296422994</v>
      </c>
      <c r="H18644" t="s">
        <v>2172</v>
      </c>
      <c r="I18644">
        <v>7006</v>
      </c>
      <c r="J18644">
        <v>154.06</v>
      </c>
      <c r="K18644">
        <v>90.93</v>
      </c>
      <c r="L18644">
        <v>1079344.3600000001</v>
      </c>
      <c r="M18644">
        <v>637055.57999999996</v>
      </c>
      <c r="N18644">
        <v>442288.78</v>
      </c>
      <c r="O18644">
        <v>2016</v>
      </c>
    </row>
    <row r="18645" spans="1:15" x14ac:dyDescent="0.3">
      <c r="A18645" t="s">
        <v>15</v>
      </c>
      <c r="B18645" t="s">
        <v>261</v>
      </c>
      <c r="C18645" t="s">
        <v>221</v>
      </c>
      <c r="D18645" t="s">
        <v>18</v>
      </c>
      <c r="E18645" t="s">
        <v>56</v>
      </c>
      <c r="F18645" t="s">
        <v>196</v>
      </c>
      <c r="G18645">
        <v>746677482</v>
      </c>
      <c r="H18645" t="s">
        <v>2889</v>
      </c>
      <c r="I18645">
        <v>7315</v>
      </c>
      <c r="J18645">
        <v>109.28</v>
      </c>
      <c r="K18645">
        <v>35.840000000000003</v>
      </c>
      <c r="L18645">
        <v>799383.2</v>
      </c>
      <c r="M18645">
        <v>262169.59999999998</v>
      </c>
      <c r="N18645">
        <v>537213.6</v>
      </c>
      <c r="O18645">
        <v>2015</v>
      </c>
    </row>
    <row r="18646" spans="1:15" x14ac:dyDescent="0.3">
      <c r="A18646" t="s">
        <v>15</v>
      </c>
      <c r="B18646" t="s">
        <v>51</v>
      </c>
      <c r="C18646" t="s">
        <v>221</v>
      </c>
      <c r="D18646" t="s">
        <v>25</v>
      </c>
      <c r="E18646" t="s">
        <v>56</v>
      </c>
      <c r="F18646" t="s">
        <v>1889</v>
      </c>
      <c r="G18646">
        <v>690201318</v>
      </c>
      <c r="H18646" t="s">
        <v>2040</v>
      </c>
      <c r="I18646">
        <v>4763</v>
      </c>
      <c r="J18646">
        <v>109.28</v>
      </c>
      <c r="K18646">
        <v>35.840000000000003</v>
      </c>
      <c r="L18646">
        <v>520500.64</v>
      </c>
      <c r="M18646">
        <v>170705.92000000001</v>
      </c>
      <c r="N18646">
        <v>349794.72</v>
      </c>
      <c r="O18646">
        <v>2017</v>
      </c>
    </row>
    <row r="18647" spans="1:15" x14ac:dyDescent="0.3">
      <c r="A18647" t="s">
        <v>15</v>
      </c>
      <c r="B18647" t="s">
        <v>321</v>
      </c>
      <c r="C18647" t="s">
        <v>60</v>
      </c>
      <c r="D18647" t="s">
        <v>25</v>
      </c>
      <c r="E18647" t="s">
        <v>19</v>
      </c>
      <c r="F18647" t="s">
        <v>1532</v>
      </c>
      <c r="G18647">
        <v>686418330</v>
      </c>
      <c r="H18647" t="s">
        <v>196</v>
      </c>
      <c r="I18647">
        <v>5292</v>
      </c>
      <c r="J18647">
        <v>9.33</v>
      </c>
      <c r="K18647">
        <v>6.92</v>
      </c>
      <c r="L18647">
        <v>49374.36</v>
      </c>
      <c r="M18647">
        <v>36620.639999999999</v>
      </c>
      <c r="N18647">
        <v>12753.72</v>
      </c>
      <c r="O18647">
        <v>2015</v>
      </c>
    </row>
    <row r="18648" spans="1:15" x14ac:dyDescent="0.3">
      <c r="A18648" t="s">
        <v>15</v>
      </c>
      <c r="B18648" t="s">
        <v>198</v>
      </c>
      <c r="C18648" t="s">
        <v>92</v>
      </c>
      <c r="D18648" t="s">
        <v>25</v>
      </c>
      <c r="E18648" t="s">
        <v>19</v>
      </c>
      <c r="F18648" t="s">
        <v>822</v>
      </c>
      <c r="G18648">
        <v>915064847</v>
      </c>
      <c r="H18648" t="s">
        <v>2397</v>
      </c>
      <c r="I18648">
        <v>6878</v>
      </c>
      <c r="J18648">
        <v>47.45</v>
      </c>
      <c r="K18648">
        <v>31.79</v>
      </c>
      <c r="L18648">
        <v>326361.09999999998</v>
      </c>
      <c r="M18648">
        <v>218651.62</v>
      </c>
      <c r="N18648">
        <v>107709.48</v>
      </c>
      <c r="O18648">
        <v>2016</v>
      </c>
    </row>
    <row r="18649" spans="1:15" x14ac:dyDescent="0.3">
      <c r="A18649" t="s">
        <v>15</v>
      </c>
      <c r="B18649" t="s">
        <v>370</v>
      </c>
      <c r="C18649" t="s">
        <v>17</v>
      </c>
      <c r="D18649" t="s">
        <v>25</v>
      </c>
      <c r="E18649" t="s">
        <v>31</v>
      </c>
      <c r="F18649" t="s">
        <v>1087</v>
      </c>
      <c r="G18649">
        <v>726189696</v>
      </c>
      <c r="H18649" t="s">
        <v>525</v>
      </c>
      <c r="I18649">
        <v>4524</v>
      </c>
      <c r="J18649">
        <v>668.27</v>
      </c>
      <c r="K18649">
        <v>502.54</v>
      </c>
      <c r="L18649">
        <v>3023253.48</v>
      </c>
      <c r="M18649">
        <v>2273490.96</v>
      </c>
      <c r="N18649">
        <v>749762.52</v>
      </c>
      <c r="O18649">
        <v>2012</v>
      </c>
    </row>
    <row r="18650" spans="1:15" x14ac:dyDescent="0.3">
      <c r="A18650" t="s">
        <v>95</v>
      </c>
      <c r="B18650" t="s">
        <v>804</v>
      </c>
      <c r="C18650" t="s">
        <v>92</v>
      </c>
      <c r="D18650" t="s">
        <v>18</v>
      </c>
      <c r="E18650" t="s">
        <v>19</v>
      </c>
      <c r="F18650" t="s">
        <v>1074</v>
      </c>
      <c r="G18650">
        <v>890154206</v>
      </c>
      <c r="H18650" t="s">
        <v>2673</v>
      </c>
      <c r="I18650">
        <v>5266</v>
      </c>
      <c r="J18650">
        <v>47.45</v>
      </c>
      <c r="K18650">
        <v>31.79</v>
      </c>
      <c r="L18650">
        <v>249871.7</v>
      </c>
      <c r="M18650">
        <v>167406.14000000001</v>
      </c>
      <c r="N18650">
        <v>82465.56</v>
      </c>
      <c r="O18650">
        <v>2016</v>
      </c>
    </row>
    <row r="18651" spans="1:15" x14ac:dyDescent="0.3">
      <c r="A18651" t="s">
        <v>41</v>
      </c>
      <c r="B18651" t="s">
        <v>289</v>
      </c>
      <c r="C18651" t="s">
        <v>68</v>
      </c>
      <c r="D18651" t="s">
        <v>25</v>
      </c>
      <c r="E18651" t="s">
        <v>56</v>
      </c>
      <c r="F18651" t="s">
        <v>536</v>
      </c>
      <c r="G18651">
        <v>447632205</v>
      </c>
      <c r="H18651" t="s">
        <v>2398</v>
      </c>
      <c r="I18651">
        <v>3172</v>
      </c>
      <c r="J18651">
        <v>154.06</v>
      </c>
      <c r="K18651">
        <v>90.93</v>
      </c>
      <c r="L18651">
        <v>488678.32</v>
      </c>
      <c r="M18651">
        <v>288429.96000000002</v>
      </c>
      <c r="N18651">
        <v>200248.36</v>
      </c>
      <c r="O18651">
        <v>2010</v>
      </c>
    </row>
    <row r="18652" spans="1:15" x14ac:dyDescent="0.3">
      <c r="A18652" t="s">
        <v>41</v>
      </c>
      <c r="B18652" t="s">
        <v>605</v>
      </c>
      <c r="C18652" t="s">
        <v>60</v>
      </c>
      <c r="D18652" t="s">
        <v>18</v>
      </c>
      <c r="E18652" t="s">
        <v>56</v>
      </c>
      <c r="F18652" t="s">
        <v>1941</v>
      </c>
      <c r="G18652">
        <v>759610021</v>
      </c>
      <c r="H18652" t="s">
        <v>2422</v>
      </c>
      <c r="I18652">
        <v>4340</v>
      </c>
      <c r="J18652">
        <v>9.33</v>
      </c>
      <c r="K18652">
        <v>6.92</v>
      </c>
      <c r="L18652">
        <v>40492.199999999997</v>
      </c>
      <c r="M18652">
        <v>30032.799999999999</v>
      </c>
      <c r="N18652">
        <v>10459.4</v>
      </c>
      <c r="O18652">
        <v>2014</v>
      </c>
    </row>
    <row r="18653" spans="1:15" x14ac:dyDescent="0.3">
      <c r="A18653" t="s">
        <v>22</v>
      </c>
      <c r="B18653" t="s">
        <v>250</v>
      </c>
      <c r="C18653" t="s">
        <v>60</v>
      </c>
      <c r="D18653" t="s">
        <v>18</v>
      </c>
      <c r="E18653" t="s">
        <v>56</v>
      </c>
      <c r="F18653" t="s">
        <v>2908</v>
      </c>
      <c r="G18653">
        <v>557386481</v>
      </c>
      <c r="H18653" t="s">
        <v>1679</v>
      </c>
      <c r="I18653">
        <v>1901</v>
      </c>
      <c r="J18653">
        <v>9.33</v>
      </c>
      <c r="K18653">
        <v>6.92</v>
      </c>
      <c r="L18653">
        <v>17736.330000000002</v>
      </c>
      <c r="M18653">
        <v>13154.92</v>
      </c>
      <c r="N18653">
        <v>4581.41</v>
      </c>
      <c r="O18653">
        <v>2015</v>
      </c>
    </row>
    <row r="18654" spans="1:15" x14ac:dyDescent="0.3">
      <c r="A18654" t="s">
        <v>15</v>
      </c>
      <c r="B18654" t="s">
        <v>551</v>
      </c>
      <c r="C18654" t="s">
        <v>75</v>
      </c>
      <c r="D18654" t="s">
        <v>25</v>
      </c>
      <c r="E18654" t="s">
        <v>26</v>
      </c>
      <c r="F18654" t="s">
        <v>1978</v>
      </c>
      <c r="G18654">
        <v>892572915</v>
      </c>
      <c r="H18654" t="s">
        <v>1036</v>
      </c>
      <c r="I18654">
        <v>1015</v>
      </c>
      <c r="J18654">
        <v>651.21</v>
      </c>
      <c r="K18654">
        <v>524.96</v>
      </c>
      <c r="L18654">
        <v>660978.15</v>
      </c>
      <c r="M18654">
        <v>532834.4</v>
      </c>
      <c r="N18654">
        <v>128143.75</v>
      </c>
      <c r="O18654">
        <v>2017</v>
      </c>
    </row>
    <row r="18655" spans="1:15" x14ac:dyDescent="0.3">
      <c r="A18655" t="s">
        <v>127</v>
      </c>
      <c r="B18655" t="s">
        <v>258</v>
      </c>
      <c r="C18655" t="s">
        <v>52</v>
      </c>
      <c r="D18655" t="s">
        <v>18</v>
      </c>
      <c r="E18655" t="s">
        <v>31</v>
      </c>
      <c r="F18655" t="s">
        <v>1480</v>
      </c>
      <c r="G18655">
        <v>187093150</v>
      </c>
      <c r="H18655" t="s">
        <v>2914</v>
      </c>
      <c r="I18655">
        <v>3876</v>
      </c>
      <c r="J18655">
        <v>437.2</v>
      </c>
      <c r="K18655">
        <v>263.33</v>
      </c>
      <c r="L18655">
        <v>1694587.2</v>
      </c>
      <c r="M18655">
        <v>1020667.08</v>
      </c>
      <c r="N18655">
        <v>673920.12</v>
      </c>
      <c r="O18655">
        <v>2012</v>
      </c>
    </row>
    <row r="18656" spans="1:15" x14ac:dyDescent="0.3">
      <c r="A18656" t="s">
        <v>15</v>
      </c>
      <c r="B18656" t="s">
        <v>55</v>
      </c>
      <c r="C18656" t="s">
        <v>82</v>
      </c>
      <c r="D18656" t="s">
        <v>18</v>
      </c>
      <c r="E18656" t="s">
        <v>56</v>
      </c>
      <c r="F18656" t="s">
        <v>2090</v>
      </c>
      <c r="G18656">
        <v>983183515</v>
      </c>
      <c r="H18656" t="s">
        <v>571</v>
      </c>
      <c r="I18656">
        <v>4705</v>
      </c>
      <c r="J18656">
        <v>81.73</v>
      </c>
      <c r="K18656">
        <v>56.67</v>
      </c>
      <c r="L18656">
        <v>384539.65</v>
      </c>
      <c r="M18656">
        <v>266632.34999999998</v>
      </c>
      <c r="N18656">
        <v>117907.3</v>
      </c>
      <c r="O18656">
        <v>2017</v>
      </c>
    </row>
    <row r="18657" spans="1:15" x14ac:dyDescent="0.3">
      <c r="A18657" t="s">
        <v>95</v>
      </c>
      <c r="B18657" t="s">
        <v>137</v>
      </c>
      <c r="C18657" t="s">
        <v>17</v>
      </c>
      <c r="D18657" t="s">
        <v>18</v>
      </c>
      <c r="E18657" t="s">
        <v>19</v>
      </c>
      <c r="F18657" t="s">
        <v>2307</v>
      </c>
      <c r="G18657">
        <v>493392837</v>
      </c>
      <c r="H18657" t="s">
        <v>1973</v>
      </c>
      <c r="I18657">
        <v>4759</v>
      </c>
      <c r="J18657">
        <v>668.27</v>
      </c>
      <c r="K18657">
        <v>502.54</v>
      </c>
      <c r="L18657">
        <v>3180296.93</v>
      </c>
      <c r="M18657">
        <v>2391587.86</v>
      </c>
      <c r="N18657">
        <v>788709.07</v>
      </c>
      <c r="O18657">
        <v>2016</v>
      </c>
    </row>
    <row r="18658" spans="1:15" x14ac:dyDescent="0.3">
      <c r="A18658" t="s">
        <v>202</v>
      </c>
      <c r="B18658" t="s">
        <v>203</v>
      </c>
      <c r="C18658" t="s">
        <v>30</v>
      </c>
      <c r="D18658" t="s">
        <v>25</v>
      </c>
      <c r="E18658" t="s">
        <v>26</v>
      </c>
      <c r="F18658" t="s">
        <v>179</v>
      </c>
      <c r="G18658">
        <v>950582444</v>
      </c>
      <c r="H18658" t="s">
        <v>1411</v>
      </c>
      <c r="I18658">
        <v>7324</v>
      </c>
      <c r="J18658">
        <v>421.89</v>
      </c>
      <c r="K18658">
        <v>364.69</v>
      </c>
      <c r="L18658">
        <v>3089922.36</v>
      </c>
      <c r="M18658">
        <v>2670989.56</v>
      </c>
      <c r="N18658">
        <v>418932.8</v>
      </c>
      <c r="O18658">
        <v>2010</v>
      </c>
    </row>
    <row r="18659" spans="1:15" x14ac:dyDescent="0.3">
      <c r="A18659" t="s">
        <v>127</v>
      </c>
      <c r="B18659" t="s">
        <v>128</v>
      </c>
      <c r="C18659" t="s">
        <v>38</v>
      </c>
      <c r="D18659" t="s">
        <v>18</v>
      </c>
      <c r="E18659" t="s">
        <v>56</v>
      </c>
      <c r="F18659" t="s">
        <v>2542</v>
      </c>
      <c r="G18659">
        <v>157926166</v>
      </c>
      <c r="H18659" t="s">
        <v>1370</v>
      </c>
      <c r="I18659">
        <v>2717</v>
      </c>
      <c r="J18659">
        <v>205.7</v>
      </c>
      <c r="K18659">
        <v>117.11</v>
      </c>
      <c r="L18659">
        <v>558886.9</v>
      </c>
      <c r="M18659">
        <v>318187.87</v>
      </c>
      <c r="N18659">
        <v>240699.03</v>
      </c>
      <c r="O18659">
        <v>2010</v>
      </c>
    </row>
    <row r="18660" spans="1:15" x14ac:dyDescent="0.3">
      <c r="A18660" t="s">
        <v>22</v>
      </c>
      <c r="B18660" t="s">
        <v>37</v>
      </c>
      <c r="C18660" t="s">
        <v>24</v>
      </c>
      <c r="D18660" t="s">
        <v>25</v>
      </c>
      <c r="E18660" t="s">
        <v>26</v>
      </c>
      <c r="F18660" t="s">
        <v>2781</v>
      </c>
      <c r="G18660">
        <v>938910329</v>
      </c>
      <c r="H18660" t="s">
        <v>2137</v>
      </c>
      <c r="I18660">
        <v>3286</v>
      </c>
      <c r="J18660">
        <v>255.28</v>
      </c>
      <c r="K18660">
        <v>159.41999999999999</v>
      </c>
      <c r="L18660">
        <v>838850.08</v>
      </c>
      <c r="M18660">
        <v>523854.12</v>
      </c>
      <c r="N18660">
        <v>314995.96000000002</v>
      </c>
      <c r="O18660">
        <v>2016</v>
      </c>
    </row>
    <row r="18661" spans="1:15" x14ac:dyDescent="0.3">
      <c r="A18661" t="s">
        <v>95</v>
      </c>
      <c r="B18661" t="s">
        <v>804</v>
      </c>
      <c r="C18661" t="s">
        <v>60</v>
      </c>
      <c r="D18661" t="s">
        <v>25</v>
      </c>
      <c r="E18661" t="s">
        <v>31</v>
      </c>
      <c r="F18661" t="s">
        <v>1426</v>
      </c>
      <c r="G18661">
        <v>787333762</v>
      </c>
      <c r="H18661" t="s">
        <v>2769</v>
      </c>
      <c r="I18661">
        <v>8411</v>
      </c>
      <c r="J18661">
        <v>9.33</v>
      </c>
      <c r="K18661">
        <v>6.92</v>
      </c>
      <c r="L18661">
        <v>78474.63</v>
      </c>
      <c r="M18661">
        <v>58204.12</v>
      </c>
      <c r="N18661">
        <v>20270.509999999998</v>
      </c>
      <c r="O18661">
        <v>2015</v>
      </c>
    </row>
    <row r="18662" spans="1:15" x14ac:dyDescent="0.3">
      <c r="A18662" t="s">
        <v>22</v>
      </c>
      <c r="B18662" t="s">
        <v>530</v>
      </c>
      <c r="C18662" t="s">
        <v>75</v>
      </c>
      <c r="D18662" t="s">
        <v>18</v>
      </c>
      <c r="E18662" t="s">
        <v>56</v>
      </c>
      <c r="F18662" t="s">
        <v>948</v>
      </c>
      <c r="G18662">
        <v>417307794</v>
      </c>
      <c r="H18662" t="s">
        <v>2216</v>
      </c>
      <c r="I18662">
        <v>9504</v>
      </c>
      <c r="J18662">
        <v>651.21</v>
      </c>
      <c r="K18662">
        <v>524.96</v>
      </c>
      <c r="L18662">
        <v>6189099.8399999999</v>
      </c>
      <c r="M18662">
        <v>4989219.84</v>
      </c>
      <c r="N18662">
        <v>1199880</v>
      </c>
      <c r="O18662">
        <v>2011</v>
      </c>
    </row>
    <row r="18663" spans="1:15" x14ac:dyDescent="0.3">
      <c r="A18663" t="s">
        <v>22</v>
      </c>
      <c r="B18663" t="s">
        <v>728</v>
      </c>
      <c r="C18663" t="s">
        <v>52</v>
      </c>
      <c r="D18663" t="s">
        <v>18</v>
      </c>
      <c r="E18663" t="s">
        <v>56</v>
      </c>
      <c r="F18663" t="s">
        <v>634</v>
      </c>
      <c r="G18663">
        <v>613256251</v>
      </c>
      <c r="H18663" t="s">
        <v>597</v>
      </c>
      <c r="I18663">
        <v>5008</v>
      </c>
      <c r="J18663">
        <v>437.2</v>
      </c>
      <c r="K18663">
        <v>263.33</v>
      </c>
      <c r="L18663">
        <v>2189497.6</v>
      </c>
      <c r="M18663">
        <v>1318756.6399999999</v>
      </c>
      <c r="N18663">
        <v>870740.96</v>
      </c>
      <c r="O18663">
        <v>2014</v>
      </c>
    </row>
    <row r="18664" spans="1:15" x14ac:dyDescent="0.3">
      <c r="A18664" t="s">
        <v>63</v>
      </c>
      <c r="B18664" t="s">
        <v>171</v>
      </c>
      <c r="C18664" t="s">
        <v>118</v>
      </c>
      <c r="D18664" t="s">
        <v>25</v>
      </c>
      <c r="E18664" t="s">
        <v>26</v>
      </c>
      <c r="F18664" t="s">
        <v>1324</v>
      </c>
      <c r="G18664">
        <v>879915463</v>
      </c>
      <c r="H18664" t="s">
        <v>1387</v>
      </c>
      <c r="I18664">
        <v>5394</v>
      </c>
      <c r="J18664">
        <v>152.58000000000001</v>
      </c>
      <c r="K18664">
        <v>97.44</v>
      </c>
      <c r="L18664">
        <v>823016.52</v>
      </c>
      <c r="M18664">
        <v>525591.36</v>
      </c>
      <c r="N18664">
        <v>297425.15999999997</v>
      </c>
      <c r="O18664">
        <v>2011</v>
      </c>
    </row>
    <row r="18665" spans="1:15" x14ac:dyDescent="0.3">
      <c r="A18665" t="s">
        <v>15</v>
      </c>
      <c r="B18665" t="s">
        <v>630</v>
      </c>
      <c r="C18665" t="s">
        <v>52</v>
      </c>
      <c r="D18665" t="s">
        <v>25</v>
      </c>
      <c r="E18665" t="s">
        <v>19</v>
      </c>
      <c r="F18665" t="s">
        <v>600</v>
      </c>
      <c r="G18665">
        <v>792334258</v>
      </c>
      <c r="H18665" t="s">
        <v>600</v>
      </c>
      <c r="I18665">
        <v>8169</v>
      </c>
      <c r="J18665">
        <v>437.2</v>
      </c>
      <c r="K18665">
        <v>263.33</v>
      </c>
      <c r="L18665">
        <v>3571486.8</v>
      </c>
      <c r="M18665">
        <v>2151142.77</v>
      </c>
      <c r="N18665">
        <v>1420344.03</v>
      </c>
      <c r="O18665">
        <v>2017</v>
      </c>
    </row>
    <row r="18666" spans="1:15" x14ac:dyDescent="0.3">
      <c r="A18666" t="s">
        <v>22</v>
      </c>
      <c r="B18666" t="s">
        <v>933</v>
      </c>
      <c r="C18666" t="s">
        <v>68</v>
      </c>
      <c r="D18666" t="s">
        <v>25</v>
      </c>
      <c r="E18666" t="s">
        <v>56</v>
      </c>
      <c r="F18666" t="s">
        <v>2238</v>
      </c>
      <c r="G18666">
        <v>445873963</v>
      </c>
      <c r="H18666" t="s">
        <v>1776</v>
      </c>
      <c r="I18666">
        <v>2869</v>
      </c>
      <c r="J18666">
        <v>154.06</v>
      </c>
      <c r="K18666">
        <v>90.93</v>
      </c>
      <c r="L18666">
        <v>441998.14</v>
      </c>
      <c r="M18666">
        <v>260878.17</v>
      </c>
      <c r="N18666">
        <v>181119.97</v>
      </c>
      <c r="O18666">
        <v>2011</v>
      </c>
    </row>
    <row r="18667" spans="1:15" x14ac:dyDescent="0.3">
      <c r="A18667" t="s">
        <v>127</v>
      </c>
      <c r="B18667" t="s">
        <v>1347</v>
      </c>
      <c r="C18667" t="s">
        <v>17</v>
      </c>
      <c r="D18667" t="s">
        <v>18</v>
      </c>
      <c r="E18667" t="s">
        <v>19</v>
      </c>
      <c r="F18667" t="s">
        <v>1940</v>
      </c>
      <c r="G18667">
        <v>906208407</v>
      </c>
      <c r="H18667" t="s">
        <v>2763</v>
      </c>
      <c r="I18667">
        <v>6061</v>
      </c>
      <c r="J18667">
        <v>668.27</v>
      </c>
      <c r="K18667">
        <v>502.54</v>
      </c>
      <c r="L18667">
        <v>4050384.47</v>
      </c>
      <c r="M18667">
        <v>3045894.94</v>
      </c>
      <c r="N18667">
        <v>1004489.53</v>
      </c>
      <c r="O18667">
        <v>2013</v>
      </c>
    </row>
    <row r="18668" spans="1:15" x14ac:dyDescent="0.3">
      <c r="A18668" t="s">
        <v>95</v>
      </c>
      <c r="B18668" t="s">
        <v>110</v>
      </c>
      <c r="C18668" t="s">
        <v>68</v>
      </c>
      <c r="D18668" t="s">
        <v>25</v>
      </c>
      <c r="E18668" t="s">
        <v>26</v>
      </c>
      <c r="F18668" t="s">
        <v>1178</v>
      </c>
      <c r="G18668">
        <v>159323918</v>
      </c>
      <c r="H18668" t="s">
        <v>687</v>
      </c>
      <c r="I18668">
        <v>6343</v>
      </c>
      <c r="J18668">
        <v>154.06</v>
      </c>
      <c r="K18668">
        <v>90.93</v>
      </c>
      <c r="L18668">
        <v>977202.58</v>
      </c>
      <c r="M18668">
        <v>576768.99</v>
      </c>
      <c r="N18668">
        <v>400433.59</v>
      </c>
      <c r="O18668">
        <v>2015</v>
      </c>
    </row>
    <row r="18669" spans="1:15" x14ac:dyDescent="0.3">
      <c r="A18669" t="s">
        <v>95</v>
      </c>
      <c r="B18669" t="s">
        <v>318</v>
      </c>
      <c r="C18669" t="s">
        <v>82</v>
      </c>
      <c r="D18669" t="s">
        <v>18</v>
      </c>
      <c r="E18669" t="s">
        <v>56</v>
      </c>
      <c r="F18669" t="s">
        <v>2497</v>
      </c>
      <c r="G18669">
        <v>761519324</v>
      </c>
      <c r="H18669" t="s">
        <v>2619</v>
      </c>
      <c r="I18669">
        <v>9346</v>
      </c>
      <c r="J18669">
        <v>81.73</v>
      </c>
      <c r="K18669">
        <v>56.67</v>
      </c>
      <c r="L18669">
        <v>763848.58</v>
      </c>
      <c r="M18669">
        <v>529637.81999999995</v>
      </c>
      <c r="N18669">
        <v>234210.76</v>
      </c>
      <c r="O18669">
        <v>2015</v>
      </c>
    </row>
    <row r="18670" spans="1:15" x14ac:dyDescent="0.3">
      <c r="A18670" t="s">
        <v>22</v>
      </c>
      <c r="B18670" t="s">
        <v>575</v>
      </c>
      <c r="C18670" t="s">
        <v>75</v>
      </c>
      <c r="D18670" t="s">
        <v>18</v>
      </c>
      <c r="E18670" t="s">
        <v>19</v>
      </c>
      <c r="F18670" t="s">
        <v>1927</v>
      </c>
      <c r="G18670">
        <v>389405953</v>
      </c>
      <c r="H18670" t="s">
        <v>2102</v>
      </c>
      <c r="I18670">
        <v>2730</v>
      </c>
      <c r="J18670">
        <v>651.21</v>
      </c>
      <c r="K18670">
        <v>524.96</v>
      </c>
      <c r="L18670">
        <v>1777803.3</v>
      </c>
      <c r="M18670">
        <v>1433140.8</v>
      </c>
      <c r="N18670">
        <v>344662.5</v>
      </c>
      <c r="O18670">
        <v>2016</v>
      </c>
    </row>
    <row r="18671" spans="1:15" x14ac:dyDescent="0.3">
      <c r="A18671" t="s">
        <v>95</v>
      </c>
      <c r="B18671" t="s">
        <v>105</v>
      </c>
      <c r="C18671" t="s">
        <v>118</v>
      </c>
      <c r="D18671" t="s">
        <v>18</v>
      </c>
      <c r="E18671" t="s">
        <v>19</v>
      </c>
      <c r="F18671" t="s">
        <v>2212</v>
      </c>
      <c r="G18671">
        <v>389907634</v>
      </c>
      <c r="H18671" t="s">
        <v>1304</v>
      </c>
      <c r="I18671">
        <v>1188</v>
      </c>
      <c r="J18671">
        <v>152.58000000000001</v>
      </c>
      <c r="K18671">
        <v>97.44</v>
      </c>
      <c r="L18671">
        <v>181265.04</v>
      </c>
      <c r="M18671">
        <v>115758.72</v>
      </c>
      <c r="N18671">
        <v>65506.32</v>
      </c>
      <c r="O18671">
        <v>2015</v>
      </c>
    </row>
    <row r="18672" spans="1:15" x14ac:dyDescent="0.3">
      <c r="A18672" t="s">
        <v>41</v>
      </c>
      <c r="B18672" t="s">
        <v>1619</v>
      </c>
      <c r="C18672" t="s">
        <v>17</v>
      </c>
      <c r="D18672" t="s">
        <v>18</v>
      </c>
      <c r="E18672" t="s">
        <v>26</v>
      </c>
      <c r="F18672" t="s">
        <v>865</v>
      </c>
      <c r="G18672">
        <v>830260694</v>
      </c>
      <c r="H18672" t="s">
        <v>2792</v>
      </c>
      <c r="I18672">
        <v>1444</v>
      </c>
      <c r="J18672">
        <v>668.27</v>
      </c>
      <c r="K18672">
        <v>502.54</v>
      </c>
      <c r="L18672">
        <v>964981.88</v>
      </c>
      <c r="M18672">
        <v>725667.76</v>
      </c>
      <c r="N18672">
        <v>239314.12</v>
      </c>
      <c r="O18672">
        <v>2014</v>
      </c>
    </row>
    <row r="18673" spans="1:15" x14ac:dyDescent="0.3">
      <c r="A18673" t="s">
        <v>22</v>
      </c>
      <c r="B18673" t="s">
        <v>271</v>
      </c>
      <c r="C18673" t="s">
        <v>118</v>
      </c>
      <c r="D18673" t="s">
        <v>25</v>
      </c>
      <c r="E18673" t="s">
        <v>56</v>
      </c>
      <c r="F18673" t="s">
        <v>671</v>
      </c>
      <c r="G18673">
        <v>948013961</v>
      </c>
      <c r="H18673" t="s">
        <v>918</v>
      </c>
      <c r="I18673">
        <v>7253</v>
      </c>
      <c r="J18673">
        <v>152.58000000000001</v>
      </c>
      <c r="K18673">
        <v>97.44</v>
      </c>
      <c r="L18673">
        <v>1106662.74</v>
      </c>
      <c r="M18673">
        <v>706732.32</v>
      </c>
      <c r="N18673">
        <v>399930.42</v>
      </c>
      <c r="O18673">
        <v>2015</v>
      </c>
    </row>
    <row r="18674" spans="1:15" x14ac:dyDescent="0.3">
      <c r="A18674" t="s">
        <v>15</v>
      </c>
      <c r="B18674" t="s">
        <v>321</v>
      </c>
      <c r="C18674" t="s">
        <v>92</v>
      </c>
      <c r="D18674" t="s">
        <v>18</v>
      </c>
      <c r="E18674" t="s">
        <v>19</v>
      </c>
      <c r="F18674" t="s">
        <v>493</v>
      </c>
      <c r="G18674">
        <v>501028764</v>
      </c>
      <c r="H18674" t="s">
        <v>162</v>
      </c>
      <c r="I18674">
        <v>4400</v>
      </c>
      <c r="J18674">
        <v>47.45</v>
      </c>
      <c r="K18674">
        <v>31.79</v>
      </c>
      <c r="L18674">
        <v>208780</v>
      </c>
      <c r="M18674">
        <v>139876</v>
      </c>
      <c r="N18674">
        <v>68904</v>
      </c>
      <c r="O18674">
        <v>2012</v>
      </c>
    </row>
    <row r="18675" spans="1:15" x14ac:dyDescent="0.3">
      <c r="A18675" t="s">
        <v>41</v>
      </c>
      <c r="B18675" t="s">
        <v>297</v>
      </c>
      <c r="C18675" t="s">
        <v>118</v>
      </c>
      <c r="D18675" t="s">
        <v>18</v>
      </c>
      <c r="E18675" t="s">
        <v>26</v>
      </c>
      <c r="F18675" t="s">
        <v>211</v>
      </c>
      <c r="G18675">
        <v>217478930</v>
      </c>
      <c r="H18675" t="s">
        <v>211</v>
      </c>
      <c r="I18675">
        <v>5703</v>
      </c>
      <c r="J18675">
        <v>152.58000000000001</v>
      </c>
      <c r="K18675">
        <v>97.44</v>
      </c>
      <c r="L18675">
        <v>870163.74</v>
      </c>
      <c r="M18675">
        <v>555700.31999999995</v>
      </c>
      <c r="N18675">
        <v>314463.42</v>
      </c>
      <c r="O18675">
        <v>2012</v>
      </c>
    </row>
    <row r="18676" spans="1:15" x14ac:dyDescent="0.3">
      <c r="A18676" t="s">
        <v>127</v>
      </c>
      <c r="B18676" t="s">
        <v>160</v>
      </c>
      <c r="C18676" t="s">
        <v>24</v>
      </c>
      <c r="D18676" t="s">
        <v>25</v>
      </c>
      <c r="E18676" t="s">
        <v>26</v>
      </c>
      <c r="F18676" t="s">
        <v>865</v>
      </c>
      <c r="G18676">
        <v>445850789</v>
      </c>
      <c r="H18676" t="s">
        <v>2270</v>
      </c>
      <c r="I18676">
        <v>6011</v>
      </c>
      <c r="J18676">
        <v>255.28</v>
      </c>
      <c r="K18676">
        <v>159.41999999999999</v>
      </c>
      <c r="L18676">
        <v>1534488.08</v>
      </c>
      <c r="M18676">
        <v>958273.62</v>
      </c>
      <c r="N18676">
        <v>576214.46</v>
      </c>
      <c r="O18676">
        <v>2014</v>
      </c>
    </row>
    <row r="18677" spans="1:15" x14ac:dyDescent="0.3">
      <c r="A18677" t="s">
        <v>22</v>
      </c>
      <c r="B18677" t="s">
        <v>728</v>
      </c>
      <c r="C18677" t="s">
        <v>24</v>
      </c>
      <c r="D18677" t="s">
        <v>18</v>
      </c>
      <c r="E18677" t="s">
        <v>31</v>
      </c>
      <c r="F18677" t="s">
        <v>1557</v>
      </c>
      <c r="G18677">
        <v>704943168</v>
      </c>
      <c r="H18677" t="s">
        <v>2592</v>
      </c>
      <c r="I18677">
        <v>7204</v>
      </c>
      <c r="J18677">
        <v>255.28</v>
      </c>
      <c r="K18677">
        <v>159.41999999999999</v>
      </c>
      <c r="L18677">
        <v>1839037.12</v>
      </c>
      <c r="M18677">
        <v>1148461.68</v>
      </c>
      <c r="N18677">
        <v>690575.44</v>
      </c>
      <c r="O18677">
        <v>2010</v>
      </c>
    </row>
    <row r="18678" spans="1:15" x14ac:dyDescent="0.3">
      <c r="A18678" t="s">
        <v>95</v>
      </c>
      <c r="B18678" t="s">
        <v>1425</v>
      </c>
      <c r="C18678" t="s">
        <v>52</v>
      </c>
      <c r="D18678" t="s">
        <v>25</v>
      </c>
      <c r="E18678" t="s">
        <v>56</v>
      </c>
      <c r="F18678" t="s">
        <v>782</v>
      </c>
      <c r="G18678">
        <v>133867394</v>
      </c>
      <c r="H18678" t="s">
        <v>1701</v>
      </c>
      <c r="I18678">
        <v>3192</v>
      </c>
      <c r="J18678">
        <v>437.2</v>
      </c>
      <c r="K18678">
        <v>263.33</v>
      </c>
      <c r="L18678">
        <v>1395542.4</v>
      </c>
      <c r="M18678">
        <v>840549.36</v>
      </c>
      <c r="N18678">
        <v>554993.04</v>
      </c>
      <c r="O18678">
        <v>2012</v>
      </c>
    </row>
    <row r="18679" spans="1:15" x14ac:dyDescent="0.3">
      <c r="A18679" t="s">
        <v>95</v>
      </c>
      <c r="B18679" t="s">
        <v>224</v>
      </c>
      <c r="C18679" t="s">
        <v>24</v>
      </c>
      <c r="D18679" t="s">
        <v>18</v>
      </c>
      <c r="E18679" t="s">
        <v>31</v>
      </c>
      <c r="F18679" t="s">
        <v>2316</v>
      </c>
      <c r="G18679">
        <v>642047297</v>
      </c>
      <c r="H18679" t="s">
        <v>395</v>
      </c>
      <c r="I18679">
        <v>4918</v>
      </c>
      <c r="J18679">
        <v>255.28</v>
      </c>
      <c r="K18679">
        <v>159.41999999999999</v>
      </c>
      <c r="L18679">
        <v>1255467.04</v>
      </c>
      <c r="M18679">
        <v>784027.56</v>
      </c>
      <c r="N18679">
        <v>471439.48</v>
      </c>
      <c r="O18679">
        <v>2010</v>
      </c>
    </row>
    <row r="18680" spans="1:15" x14ac:dyDescent="0.3">
      <c r="A18680" t="s">
        <v>15</v>
      </c>
      <c r="B18680" t="s">
        <v>198</v>
      </c>
      <c r="C18680" t="s">
        <v>82</v>
      </c>
      <c r="D18680" t="s">
        <v>25</v>
      </c>
      <c r="E18680" t="s">
        <v>19</v>
      </c>
      <c r="F18680" t="s">
        <v>133</v>
      </c>
      <c r="G18680">
        <v>159219205</v>
      </c>
      <c r="H18680" t="s">
        <v>1902</v>
      </c>
      <c r="I18680">
        <v>5356</v>
      </c>
      <c r="J18680">
        <v>81.73</v>
      </c>
      <c r="K18680">
        <v>56.67</v>
      </c>
      <c r="L18680">
        <v>437745.88</v>
      </c>
      <c r="M18680">
        <v>303524.52</v>
      </c>
      <c r="N18680">
        <v>134221.35999999999</v>
      </c>
      <c r="O18680">
        <v>2015</v>
      </c>
    </row>
    <row r="18681" spans="1:15" x14ac:dyDescent="0.3">
      <c r="A18681" t="s">
        <v>22</v>
      </c>
      <c r="B18681" t="s">
        <v>367</v>
      </c>
      <c r="C18681" t="s">
        <v>75</v>
      </c>
      <c r="D18681" t="s">
        <v>25</v>
      </c>
      <c r="E18681" t="s">
        <v>26</v>
      </c>
      <c r="F18681" t="s">
        <v>2741</v>
      </c>
      <c r="G18681">
        <v>285431945</v>
      </c>
      <c r="H18681" t="s">
        <v>768</v>
      </c>
      <c r="I18681">
        <v>4510</v>
      </c>
      <c r="J18681">
        <v>651.21</v>
      </c>
      <c r="K18681">
        <v>524.96</v>
      </c>
      <c r="L18681">
        <v>2936957.1</v>
      </c>
      <c r="M18681">
        <v>2367569.6</v>
      </c>
      <c r="N18681">
        <v>569387.5</v>
      </c>
      <c r="O18681">
        <v>2013</v>
      </c>
    </row>
    <row r="18682" spans="1:15" x14ac:dyDescent="0.3">
      <c r="A18682" t="s">
        <v>202</v>
      </c>
      <c r="B18682" t="s">
        <v>334</v>
      </c>
      <c r="C18682" t="s">
        <v>60</v>
      </c>
      <c r="D18682" t="s">
        <v>18</v>
      </c>
      <c r="E18682" t="s">
        <v>26</v>
      </c>
      <c r="F18682" t="s">
        <v>445</v>
      </c>
      <c r="G18682">
        <v>441046845</v>
      </c>
      <c r="H18682" t="s">
        <v>1627</v>
      </c>
      <c r="I18682">
        <v>4417</v>
      </c>
      <c r="J18682">
        <v>9.33</v>
      </c>
      <c r="K18682">
        <v>6.92</v>
      </c>
      <c r="L18682">
        <v>41210.61</v>
      </c>
      <c r="M18682">
        <v>30565.64</v>
      </c>
      <c r="N18682">
        <v>10644.97</v>
      </c>
      <c r="O18682">
        <v>2016</v>
      </c>
    </row>
    <row r="18683" spans="1:15" x14ac:dyDescent="0.3">
      <c r="A18683" t="s">
        <v>95</v>
      </c>
      <c r="B18683" t="s">
        <v>137</v>
      </c>
      <c r="C18683" t="s">
        <v>75</v>
      </c>
      <c r="D18683" t="s">
        <v>25</v>
      </c>
      <c r="E18683" t="s">
        <v>31</v>
      </c>
      <c r="F18683" t="s">
        <v>3015</v>
      </c>
      <c r="G18683">
        <v>116737735</v>
      </c>
      <c r="H18683" t="s">
        <v>1156</v>
      </c>
      <c r="I18683">
        <v>4145</v>
      </c>
      <c r="J18683">
        <v>651.21</v>
      </c>
      <c r="K18683">
        <v>524.96</v>
      </c>
      <c r="L18683">
        <v>2699265.45</v>
      </c>
      <c r="M18683">
        <v>2175959.2000000002</v>
      </c>
      <c r="N18683">
        <v>523306.25</v>
      </c>
      <c r="O18683">
        <v>2016</v>
      </c>
    </row>
    <row r="18684" spans="1:15" x14ac:dyDescent="0.3">
      <c r="A18684" t="s">
        <v>15</v>
      </c>
      <c r="B18684" t="s">
        <v>578</v>
      </c>
      <c r="C18684" t="s">
        <v>221</v>
      </c>
      <c r="D18684" t="s">
        <v>25</v>
      </c>
      <c r="E18684" t="s">
        <v>19</v>
      </c>
      <c r="F18684" t="s">
        <v>2830</v>
      </c>
      <c r="G18684">
        <v>223490941</v>
      </c>
      <c r="H18684" t="s">
        <v>2409</v>
      </c>
      <c r="I18684">
        <v>4791</v>
      </c>
      <c r="J18684">
        <v>109.28</v>
      </c>
      <c r="K18684">
        <v>35.840000000000003</v>
      </c>
      <c r="L18684">
        <v>523560.48</v>
      </c>
      <c r="M18684">
        <v>171709.44</v>
      </c>
      <c r="N18684">
        <v>351851.04</v>
      </c>
      <c r="O18684">
        <v>2015</v>
      </c>
    </row>
    <row r="18685" spans="1:15" x14ac:dyDescent="0.3">
      <c r="A18685" t="s">
        <v>15</v>
      </c>
      <c r="B18685" t="s">
        <v>1222</v>
      </c>
      <c r="C18685" t="s">
        <v>52</v>
      </c>
      <c r="D18685" t="s">
        <v>18</v>
      </c>
      <c r="E18685" t="s">
        <v>26</v>
      </c>
      <c r="F18685" t="s">
        <v>2408</v>
      </c>
      <c r="G18685">
        <v>842605292</v>
      </c>
      <c r="H18685" t="s">
        <v>1018</v>
      </c>
      <c r="I18685">
        <v>4485</v>
      </c>
      <c r="J18685">
        <v>437.2</v>
      </c>
      <c r="K18685">
        <v>263.33</v>
      </c>
      <c r="L18685">
        <v>1960842</v>
      </c>
      <c r="M18685">
        <v>1181035.05</v>
      </c>
      <c r="N18685">
        <v>779806.95</v>
      </c>
      <c r="O18685">
        <v>2010</v>
      </c>
    </row>
    <row r="18686" spans="1:15" x14ac:dyDescent="0.3">
      <c r="A18686" t="s">
        <v>15</v>
      </c>
      <c r="B18686" t="s">
        <v>305</v>
      </c>
      <c r="C18686" t="s">
        <v>75</v>
      </c>
      <c r="D18686" t="s">
        <v>25</v>
      </c>
      <c r="E18686" t="s">
        <v>56</v>
      </c>
      <c r="F18686" t="s">
        <v>528</v>
      </c>
      <c r="G18686">
        <v>775692117</v>
      </c>
      <c r="H18686" t="s">
        <v>2137</v>
      </c>
      <c r="I18686">
        <v>3390</v>
      </c>
      <c r="J18686">
        <v>651.21</v>
      </c>
      <c r="K18686">
        <v>524.96</v>
      </c>
      <c r="L18686">
        <v>2207601.9</v>
      </c>
      <c r="M18686">
        <v>1779614.4</v>
      </c>
      <c r="N18686">
        <v>427987.5</v>
      </c>
      <c r="O18686">
        <v>2016</v>
      </c>
    </row>
    <row r="18687" spans="1:15" x14ac:dyDescent="0.3">
      <c r="A18687" t="s">
        <v>95</v>
      </c>
      <c r="B18687" t="s">
        <v>105</v>
      </c>
      <c r="C18687" t="s">
        <v>75</v>
      </c>
      <c r="D18687" t="s">
        <v>25</v>
      </c>
      <c r="E18687" t="s">
        <v>31</v>
      </c>
      <c r="F18687" t="s">
        <v>2147</v>
      </c>
      <c r="G18687">
        <v>694675242</v>
      </c>
      <c r="H18687" t="s">
        <v>1093</v>
      </c>
      <c r="I18687">
        <v>8696</v>
      </c>
      <c r="J18687">
        <v>651.21</v>
      </c>
      <c r="K18687">
        <v>524.96</v>
      </c>
      <c r="L18687">
        <v>5662922.1600000001</v>
      </c>
      <c r="M18687">
        <v>4565052.16</v>
      </c>
      <c r="N18687">
        <v>1097870</v>
      </c>
      <c r="O18687">
        <v>2015</v>
      </c>
    </row>
    <row r="18688" spans="1:15" x14ac:dyDescent="0.3">
      <c r="A18688" t="s">
        <v>22</v>
      </c>
      <c r="B18688" t="s">
        <v>1585</v>
      </c>
      <c r="C18688" t="s">
        <v>82</v>
      </c>
      <c r="D18688" t="s">
        <v>18</v>
      </c>
      <c r="E18688" t="s">
        <v>56</v>
      </c>
      <c r="F18688" t="s">
        <v>2277</v>
      </c>
      <c r="G18688">
        <v>891790997</v>
      </c>
      <c r="H18688" t="s">
        <v>651</v>
      </c>
      <c r="I18688">
        <v>9629</v>
      </c>
      <c r="J18688">
        <v>81.73</v>
      </c>
      <c r="K18688">
        <v>56.67</v>
      </c>
      <c r="L18688">
        <v>786978.17</v>
      </c>
      <c r="M18688">
        <v>545675.43000000005</v>
      </c>
      <c r="N18688">
        <v>241302.74</v>
      </c>
      <c r="O18688">
        <v>2014</v>
      </c>
    </row>
    <row r="18689" spans="1:15" x14ac:dyDescent="0.3">
      <c r="A18689" t="s">
        <v>95</v>
      </c>
      <c r="B18689" t="s">
        <v>653</v>
      </c>
      <c r="C18689" t="s">
        <v>82</v>
      </c>
      <c r="D18689" t="s">
        <v>18</v>
      </c>
      <c r="E18689" t="s">
        <v>26</v>
      </c>
      <c r="F18689" t="s">
        <v>1810</v>
      </c>
      <c r="G18689">
        <v>829588210</v>
      </c>
      <c r="H18689" t="s">
        <v>2271</v>
      </c>
      <c r="I18689">
        <v>2442</v>
      </c>
      <c r="J18689">
        <v>81.73</v>
      </c>
      <c r="K18689">
        <v>56.67</v>
      </c>
      <c r="L18689">
        <v>199584.66</v>
      </c>
      <c r="M18689">
        <v>138388.14000000001</v>
      </c>
      <c r="N18689">
        <v>61196.52</v>
      </c>
      <c r="O18689">
        <v>2013</v>
      </c>
    </row>
    <row r="18690" spans="1:15" x14ac:dyDescent="0.3">
      <c r="A18690" t="s">
        <v>41</v>
      </c>
      <c r="B18690" t="s">
        <v>468</v>
      </c>
      <c r="C18690" t="s">
        <v>92</v>
      </c>
      <c r="D18690" t="s">
        <v>18</v>
      </c>
      <c r="E18690" t="s">
        <v>19</v>
      </c>
      <c r="F18690" t="s">
        <v>2589</v>
      </c>
      <c r="G18690">
        <v>490928208</v>
      </c>
      <c r="H18690" t="s">
        <v>1358</v>
      </c>
      <c r="I18690">
        <v>5421</v>
      </c>
      <c r="J18690">
        <v>47.45</v>
      </c>
      <c r="K18690">
        <v>31.79</v>
      </c>
      <c r="L18690">
        <v>257226.45</v>
      </c>
      <c r="M18690">
        <v>172333.59</v>
      </c>
      <c r="N18690">
        <v>84892.86</v>
      </c>
      <c r="O18690">
        <v>2010</v>
      </c>
    </row>
    <row r="18691" spans="1:15" x14ac:dyDescent="0.3">
      <c r="A18691" t="s">
        <v>127</v>
      </c>
      <c r="B18691" t="s">
        <v>400</v>
      </c>
      <c r="C18691" t="s">
        <v>38</v>
      </c>
      <c r="D18691" t="s">
        <v>25</v>
      </c>
      <c r="E18691" t="s">
        <v>19</v>
      </c>
      <c r="F18691" t="s">
        <v>989</v>
      </c>
      <c r="G18691">
        <v>828984820</v>
      </c>
      <c r="H18691" t="s">
        <v>2395</v>
      </c>
      <c r="I18691">
        <v>3885</v>
      </c>
      <c r="J18691">
        <v>205.7</v>
      </c>
      <c r="K18691">
        <v>117.11</v>
      </c>
      <c r="L18691">
        <v>799144.5</v>
      </c>
      <c r="M18691">
        <v>454972.35</v>
      </c>
      <c r="N18691">
        <v>344172.15</v>
      </c>
      <c r="O18691">
        <v>2014</v>
      </c>
    </row>
    <row r="18692" spans="1:15" x14ac:dyDescent="0.3">
      <c r="A18692" t="s">
        <v>127</v>
      </c>
      <c r="B18692" t="s">
        <v>894</v>
      </c>
      <c r="C18692" t="s">
        <v>68</v>
      </c>
      <c r="D18692" t="s">
        <v>25</v>
      </c>
      <c r="E18692" t="s">
        <v>19</v>
      </c>
      <c r="F18692" t="s">
        <v>1837</v>
      </c>
      <c r="G18692">
        <v>617244374</v>
      </c>
      <c r="H18692" t="s">
        <v>1877</v>
      </c>
      <c r="I18692">
        <v>5182</v>
      </c>
      <c r="J18692">
        <v>154.06</v>
      </c>
      <c r="K18692">
        <v>90.93</v>
      </c>
      <c r="L18692">
        <v>798338.92</v>
      </c>
      <c r="M18692">
        <v>471199.26</v>
      </c>
      <c r="N18692">
        <v>327139.65999999997</v>
      </c>
      <c r="O18692">
        <v>2011</v>
      </c>
    </row>
    <row r="18693" spans="1:15" x14ac:dyDescent="0.3">
      <c r="A18693" t="s">
        <v>22</v>
      </c>
      <c r="B18693" t="s">
        <v>175</v>
      </c>
      <c r="C18693" t="s">
        <v>92</v>
      </c>
      <c r="D18693" t="s">
        <v>18</v>
      </c>
      <c r="E18693" t="s">
        <v>56</v>
      </c>
      <c r="F18693" t="s">
        <v>1594</v>
      </c>
      <c r="G18693">
        <v>499505698</v>
      </c>
      <c r="H18693" t="s">
        <v>2837</v>
      </c>
      <c r="I18693">
        <v>3691</v>
      </c>
      <c r="J18693">
        <v>47.45</v>
      </c>
      <c r="K18693">
        <v>31.79</v>
      </c>
      <c r="L18693">
        <v>175137.95</v>
      </c>
      <c r="M18693">
        <v>117336.89</v>
      </c>
      <c r="N18693">
        <v>57801.06</v>
      </c>
      <c r="O18693">
        <v>2016</v>
      </c>
    </row>
    <row r="18694" spans="1:15" x14ac:dyDescent="0.3">
      <c r="A18694" t="s">
        <v>95</v>
      </c>
      <c r="B18694" t="s">
        <v>154</v>
      </c>
      <c r="C18694" t="s">
        <v>24</v>
      </c>
      <c r="D18694" t="s">
        <v>25</v>
      </c>
      <c r="E18694" t="s">
        <v>19</v>
      </c>
      <c r="F18694" t="s">
        <v>262</v>
      </c>
      <c r="G18694">
        <v>739880120</v>
      </c>
      <c r="H18694" t="s">
        <v>2154</v>
      </c>
      <c r="I18694">
        <v>5824</v>
      </c>
      <c r="J18694">
        <v>255.28</v>
      </c>
      <c r="K18694">
        <v>159.41999999999999</v>
      </c>
      <c r="L18694">
        <v>1486750.72</v>
      </c>
      <c r="M18694">
        <v>928462.08</v>
      </c>
      <c r="N18694">
        <v>558288.64000000001</v>
      </c>
      <c r="O18694">
        <v>2014</v>
      </c>
    </row>
    <row r="18695" spans="1:15" x14ac:dyDescent="0.3">
      <c r="A18695" t="s">
        <v>41</v>
      </c>
      <c r="B18695" t="s">
        <v>740</v>
      </c>
      <c r="C18695" t="s">
        <v>118</v>
      </c>
      <c r="D18695" t="s">
        <v>25</v>
      </c>
      <c r="E18695" t="s">
        <v>56</v>
      </c>
      <c r="F18695" t="s">
        <v>1737</v>
      </c>
      <c r="G18695">
        <v>772791469</v>
      </c>
      <c r="H18695" t="s">
        <v>1188</v>
      </c>
      <c r="I18695">
        <v>5024</v>
      </c>
      <c r="J18695">
        <v>152.58000000000001</v>
      </c>
      <c r="K18695">
        <v>97.44</v>
      </c>
      <c r="L18695">
        <v>766561.92</v>
      </c>
      <c r="M18695">
        <v>489538.56</v>
      </c>
      <c r="N18695">
        <v>277023.35999999999</v>
      </c>
      <c r="O18695">
        <v>2011</v>
      </c>
    </row>
    <row r="18696" spans="1:15" x14ac:dyDescent="0.3">
      <c r="A18696" t="s">
        <v>41</v>
      </c>
      <c r="B18696" t="s">
        <v>373</v>
      </c>
      <c r="C18696" t="s">
        <v>52</v>
      </c>
      <c r="D18696" t="s">
        <v>25</v>
      </c>
      <c r="E18696" t="s">
        <v>26</v>
      </c>
      <c r="F18696" t="s">
        <v>1486</v>
      </c>
      <c r="G18696">
        <v>552976071</v>
      </c>
      <c r="H18696" t="s">
        <v>606</v>
      </c>
      <c r="I18696">
        <v>6763</v>
      </c>
      <c r="J18696">
        <v>437.2</v>
      </c>
      <c r="K18696">
        <v>263.33</v>
      </c>
      <c r="L18696">
        <v>2956783.6</v>
      </c>
      <c r="M18696">
        <v>1780900.79</v>
      </c>
      <c r="N18696">
        <v>1175882.81</v>
      </c>
      <c r="O18696">
        <v>2013</v>
      </c>
    </row>
    <row r="18697" spans="1:15" x14ac:dyDescent="0.3">
      <c r="A18697" t="s">
        <v>15</v>
      </c>
      <c r="B18697" t="s">
        <v>817</v>
      </c>
      <c r="C18697" t="s">
        <v>60</v>
      </c>
      <c r="D18697" t="s">
        <v>25</v>
      </c>
      <c r="E18697" t="s">
        <v>19</v>
      </c>
      <c r="F18697" t="s">
        <v>2925</v>
      </c>
      <c r="G18697">
        <v>105482757</v>
      </c>
      <c r="H18697" t="s">
        <v>1157</v>
      </c>
      <c r="I18697">
        <v>3547</v>
      </c>
      <c r="J18697">
        <v>9.33</v>
      </c>
      <c r="K18697">
        <v>6.92</v>
      </c>
      <c r="L18697">
        <v>33093.51</v>
      </c>
      <c r="M18697">
        <v>24545.24</v>
      </c>
      <c r="N18697">
        <v>8548.27</v>
      </c>
      <c r="O18697">
        <v>2016</v>
      </c>
    </row>
    <row r="18698" spans="1:15" x14ac:dyDescent="0.3">
      <c r="A18698" t="s">
        <v>15</v>
      </c>
      <c r="B18698" t="s">
        <v>844</v>
      </c>
      <c r="C18698" t="s">
        <v>118</v>
      </c>
      <c r="D18698" t="s">
        <v>18</v>
      </c>
      <c r="E18698" t="s">
        <v>26</v>
      </c>
      <c r="F18698" t="s">
        <v>1001</v>
      </c>
      <c r="G18698">
        <v>875672852</v>
      </c>
      <c r="H18698" t="s">
        <v>1161</v>
      </c>
      <c r="I18698">
        <v>9911</v>
      </c>
      <c r="J18698">
        <v>152.58000000000001</v>
      </c>
      <c r="K18698">
        <v>97.44</v>
      </c>
      <c r="L18698">
        <v>1512220.38</v>
      </c>
      <c r="M18698">
        <v>965727.84</v>
      </c>
      <c r="N18698">
        <v>546492.54</v>
      </c>
      <c r="O18698">
        <v>2011</v>
      </c>
    </row>
    <row r="18699" spans="1:15" x14ac:dyDescent="0.3">
      <c r="A18699" t="s">
        <v>63</v>
      </c>
      <c r="B18699" t="s">
        <v>71</v>
      </c>
      <c r="C18699" t="s">
        <v>17</v>
      </c>
      <c r="D18699" t="s">
        <v>18</v>
      </c>
      <c r="E18699" t="s">
        <v>26</v>
      </c>
      <c r="F18699" t="s">
        <v>2104</v>
      </c>
      <c r="G18699">
        <v>779220187</v>
      </c>
      <c r="H18699" t="s">
        <v>1813</v>
      </c>
      <c r="I18699">
        <v>7424</v>
      </c>
      <c r="J18699">
        <v>668.27</v>
      </c>
      <c r="K18699">
        <v>502.54</v>
      </c>
      <c r="L18699">
        <v>4961236.4800000004</v>
      </c>
      <c r="M18699">
        <v>3730856.96</v>
      </c>
      <c r="N18699">
        <v>1230379.52</v>
      </c>
      <c r="O18699">
        <v>2013</v>
      </c>
    </row>
    <row r="18700" spans="1:15" x14ac:dyDescent="0.3">
      <c r="A18700" t="s">
        <v>41</v>
      </c>
      <c r="B18700" t="s">
        <v>1301</v>
      </c>
      <c r="C18700" t="s">
        <v>75</v>
      </c>
      <c r="D18700" t="s">
        <v>25</v>
      </c>
      <c r="E18700" t="s">
        <v>56</v>
      </c>
      <c r="F18700" t="s">
        <v>2819</v>
      </c>
      <c r="G18700">
        <v>952111089</v>
      </c>
      <c r="H18700" t="s">
        <v>2057</v>
      </c>
      <c r="I18700">
        <v>9684</v>
      </c>
      <c r="J18700">
        <v>651.21</v>
      </c>
      <c r="K18700">
        <v>524.96</v>
      </c>
      <c r="L18700">
        <v>6306317.6399999997</v>
      </c>
      <c r="M18700">
        <v>5083712.6399999997</v>
      </c>
      <c r="N18700">
        <v>1222605</v>
      </c>
      <c r="O18700">
        <v>2012</v>
      </c>
    </row>
    <row r="18701" spans="1:15" x14ac:dyDescent="0.3">
      <c r="A18701" t="s">
        <v>127</v>
      </c>
      <c r="B18701" t="s">
        <v>400</v>
      </c>
      <c r="C18701" t="s">
        <v>92</v>
      </c>
      <c r="D18701" t="s">
        <v>25</v>
      </c>
      <c r="E18701" t="s">
        <v>56</v>
      </c>
      <c r="F18701" t="s">
        <v>354</v>
      </c>
      <c r="G18701">
        <v>800644385</v>
      </c>
      <c r="H18701" t="s">
        <v>2049</v>
      </c>
      <c r="I18701">
        <v>7321</v>
      </c>
      <c r="J18701">
        <v>47.45</v>
      </c>
      <c r="K18701">
        <v>31.79</v>
      </c>
      <c r="L18701">
        <v>347381.45</v>
      </c>
      <c r="M18701">
        <v>232734.59</v>
      </c>
      <c r="N18701">
        <v>114646.86</v>
      </c>
      <c r="O18701">
        <v>2015</v>
      </c>
    </row>
    <row r="18702" spans="1:15" x14ac:dyDescent="0.3">
      <c r="A18702" t="s">
        <v>127</v>
      </c>
      <c r="B18702" t="s">
        <v>128</v>
      </c>
      <c r="C18702" t="s">
        <v>82</v>
      </c>
      <c r="D18702" t="s">
        <v>25</v>
      </c>
      <c r="E18702" t="s">
        <v>31</v>
      </c>
      <c r="F18702" t="s">
        <v>624</v>
      </c>
      <c r="G18702">
        <v>251431405</v>
      </c>
      <c r="H18702" t="s">
        <v>142</v>
      </c>
      <c r="I18702">
        <v>2995</v>
      </c>
      <c r="J18702">
        <v>81.73</v>
      </c>
      <c r="K18702">
        <v>56.67</v>
      </c>
      <c r="L18702">
        <v>244781.35</v>
      </c>
      <c r="M18702">
        <v>169726.65</v>
      </c>
      <c r="N18702">
        <v>75054.7</v>
      </c>
      <c r="O18702">
        <v>2016</v>
      </c>
    </row>
    <row r="18703" spans="1:15" x14ac:dyDescent="0.3">
      <c r="A18703" t="s">
        <v>127</v>
      </c>
      <c r="B18703" t="s">
        <v>400</v>
      </c>
      <c r="C18703" t="s">
        <v>92</v>
      </c>
      <c r="D18703" t="s">
        <v>25</v>
      </c>
      <c r="E18703" t="s">
        <v>19</v>
      </c>
      <c r="F18703" t="s">
        <v>2761</v>
      </c>
      <c r="G18703">
        <v>201395976</v>
      </c>
      <c r="H18703" t="s">
        <v>2178</v>
      </c>
      <c r="I18703">
        <v>6400</v>
      </c>
      <c r="J18703">
        <v>47.45</v>
      </c>
      <c r="K18703">
        <v>31.79</v>
      </c>
      <c r="L18703">
        <v>303680</v>
      </c>
      <c r="M18703">
        <v>203456</v>
      </c>
      <c r="N18703">
        <v>100224</v>
      </c>
      <c r="O18703">
        <v>2013</v>
      </c>
    </row>
    <row r="18704" spans="1:15" x14ac:dyDescent="0.3">
      <c r="A18704" t="s">
        <v>22</v>
      </c>
      <c r="B18704" t="s">
        <v>910</v>
      </c>
      <c r="C18704" t="s">
        <v>68</v>
      </c>
      <c r="D18704" t="s">
        <v>18</v>
      </c>
      <c r="E18704" t="s">
        <v>26</v>
      </c>
      <c r="F18704" t="s">
        <v>2547</v>
      </c>
      <c r="G18704">
        <v>267774426</v>
      </c>
      <c r="H18704" t="s">
        <v>1867</v>
      </c>
      <c r="I18704">
        <v>9258</v>
      </c>
      <c r="J18704">
        <v>154.06</v>
      </c>
      <c r="K18704">
        <v>90.93</v>
      </c>
      <c r="L18704">
        <v>1426287.48</v>
      </c>
      <c r="M18704">
        <v>841829.94</v>
      </c>
      <c r="N18704">
        <v>584457.54</v>
      </c>
      <c r="O18704">
        <v>2015</v>
      </c>
    </row>
    <row r="18705" spans="1:15" x14ac:dyDescent="0.3">
      <c r="A18705" t="s">
        <v>22</v>
      </c>
      <c r="B18705" t="s">
        <v>643</v>
      </c>
      <c r="C18705" t="s">
        <v>38</v>
      </c>
      <c r="D18705" t="s">
        <v>18</v>
      </c>
      <c r="E18705" t="s">
        <v>26</v>
      </c>
      <c r="F18705" t="s">
        <v>2010</v>
      </c>
      <c r="G18705">
        <v>138115584</v>
      </c>
      <c r="H18705" t="s">
        <v>2120</v>
      </c>
      <c r="I18705">
        <v>325</v>
      </c>
      <c r="J18705">
        <v>205.7</v>
      </c>
      <c r="K18705">
        <v>117.11</v>
      </c>
      <c r="L18705">
        <v>66852.5</v>
      </c>
      <c r="M18705">
        <v>38060.75</v>
      </c>
      <c r="N18705">
        <v>28791.75</v>
      </c>
      <c r="O18705">
        <v>2010</v>
      </c>
    </row>
    <row r="18706" spans="1:15" x14ac:dyDescent="0.3">
      <c r="A18706" t="s">
        <v>15</v>
      </c>
      <c r="B18706" t="s">
        <v>300</v>
      </c>
      <c r="C18706" t="s">
        <v>30</v>
      </c>
      <c r="D18706" t="s">
        <v>18</v>
      </c>
      <c r="E18706" t="s">
        <v>26</v>
      </c>
      <c r="F18706" t="s">
        <v>1430</v>
      </c>
      <c r="G18706">
        <v>920280778</v>
      </c>
      <c r="H18706" t="s">
        <v>1430</v>
      </c>
      <c r="I18706">
        <v>388</v>
      </c>
      <c r="J18706">
        <v>421.89</v>
      </c>
      <c r="K18706">
        <v>364.69</v>
      </c>
      <c r="L18706">
        <v>163693.32</v>
      </c>
      <c r="M18706">
        <v>141499.72</v>
      </c>
      <c r="N18706">
        <v>22193.599999999999</v>
      </c>
      <c r="O18706">
        <v>2012</v>
      </c>
    </row>
    <row r="18707" spans="1:15" x14ac:dyDescent="0.3">
      <c r="A18707" t="s">
        <v>95</v>
      </c>
      <c r="B18707" t="s">
        <v>137</v>
      </c>
      <c r="C18707" t="s">
        <v>118</v>
      </c>
      <c r="D18707" t="s">
        <v>25</v>
      </c>
      <c r="E18707" t="s">
        <v>19</v>
      </c>
      <c r="F18707" t="s">
        <v>878</v>
      </c>
      <c r="G18707">
        <v>192443835</v>
      </c>
      <c r="H18707" t="s">
        <v>1226</v>
      </c>
      <c r="I18707">
        <v>7262</v>
      </c>
      <c r="J18707">
        <v>152.58000000000001</v>
      </c>
      <c r="K18707">
        <v>97.44</v>
      </c>
      <c r="L18707">
        <v>1108035.96</v>
      </c>
      <c r="M18707">
        <v>707609.28</v>
      </c>
      <c r="N18707">
        <v>400426.68</v>
      </c>
      <c r="O18707">
        <v>2017</v>
      </c>
    </row>
    <row r="18708" spans="1:15" x14ac:dyDescent="0.3">
      <c r="A18708" t="s">
        <v>22</v>
      </c>
      <c r="B18708" t="s">
        <v>674</v>
      </c>
      <c r="C18708" t="s">
        <v>92</v>
      </c>
      <c r="D18708" t="s">
        <v>18</v>
      </c>
      <c r="E18708" t="s">
        <v>31</v>
      </c>
      <c r="F18708" t="s">
        <v>2632</v>
      </c>
      <c r="G18708">
        <v>553091084</v>
      </c>
      <c r="H18708" t="s">
        <v>1487</v>
      </c>
      <c r="I18708">
        <v>798</v>
      </c>
      <c r="J18708">
        <v>47.45</v>
      </c>
      <c r="K18708">
        <v>31.79</v>
      </c>
      <c r="L18708">
        <v>37865.1</v>
      </c>
      <c r="M18708">
        <v>25368.42</v>
      </c>
      <c r="N18708">
        <v>12496.68</v>
      </c>
      <c r="O18708">
        <v>2013</v>
      </c>
    </row>
    <row r="18709" spans="1:15" x14ac:dyDescent="0.3">
      <c r="A18709" t="s">
        <v>22</v>
      </c>
      <c r="B18709" t="s">
        <v>250</v>
      </c>
      <c r="C18709" t="s">
        <v>24</v>
      </c>
      <c r="D18709" t="s">
        <v>25</v>
      </c>
      <c r="E18709" t="s">
        <v>26</v>
      </c>
      <c r="F18709" t="s">
        <v>951</v>
      </c>
      <c r="G18709">
        <v>171021354</v>
      </c>
      <c r="H18709" t="s">
        <v>1368</v>
      </c>
      <c r="I18709">
        <v>7874</v>
      </c>
      <c r="J18709">
        <v>255.28</v>
      </c>
      <c r="K18709">
        <v>159.41999999999999</v>
      </c>
      <c r="L18709">
        <v>2010074.72</v>
      </c>
      <c r="M18709">
        <v>1255273.08</v>
      </c>
      <c r="N18709">
        <v>754801.64</v>
      </c>
      <c r="O18709">
        <v>2017</v>
      </c>
    </row>
    <row r="18710" spans="1:15" x14ac:dyDescent="0.3">
      <c r="A18710" t="s">
        <v>22</v>
      </c>
      <c r="B18710" t="s">
        <v>709</v>
      </c>
      <c r="C18710" t="s">
        <v>92</v>
      </c>
      <c r="D18710" t="s">
        <v>18</v>
      </c>
      <c r="E18710" t="s">
        <v>26</v>
      </c>
      <c r="F18710" t="s">
        <v>2599</v>
      </c>
      <c r="G18710">
        <v>435345971</v>
      </c>
      <c r="H18710" t="s">
        <v>2734</v>
      </c>
      <c r="I18710">
        <v>7402</v>
      </c>
      <c r="J18710">
        <v>47.45</v>
      </c>
      <c r="K18710">
        <v>31.79</v>
      </c>
      <c r="L18710">
        <v>351224.9</v>
      </c>
      <c r="M18710">
        <v>235309.58</v>
      </c>
      <c r="N18710">
        <v>115915.32</v>
      </c>
      <c r="O18710">
        <v>2015</v>
      </c>
    </row>
    <row r="18711" spans="1:15" x14ac:dyDescent="0.3">
      <c r="A18711" t="s">
        <v>15</v>
      </c>
      <c r="B18711" t="s">
        <v>1222</v>
      </c>
      <c r="C18711" t="s">
        <v>82</v>
      </c>
      <c r="D18711" t="s">
        <v>25</v>
      </c>
      <c r="E18711" t="s">
        <v>19</v>
      </c>
      <c r="F18711" t="s">
        <v>2498</v>
      </c>
      <c r="G18711">
        <v>105488765</v>
      </c>
      <c r="H18711" t="s">
        <v>433</v>
      </c>
      <c r="I18711">
        <v>5325</v>
      </c>
      <c r="J18711">
        <v>81.73</v>
      </c>
      <c r="K18711">
        <v>56.67</v>
      </c>
      <c r="L18711">
        <v>435212.25</v>
      </c>
      <c r="M18711">
        <v>301767.75</v>
      </c>
      <c r="N18711">
        <v>133444.5</v>
      </c>
      <c r="O18711">
        <v>2017</v>
      </c>
    </row>
    <row r="18712" spans="1:15" x14ac:dyDescent="0.3">
      <c r="A18712" t="s">
        <v>22</v>
      </c>
      <c r="B18712" t="s">
        <v>250</v>
      </c>
      <c r="C18712" t="s">
        <v>82</v>
      </c>
      <c r="D18712" t="s">
        <v>25</v>
      </c>
      <c r="E18712" t="s">
        <v>19</v>
      </c>
      <c r="F18712" t="s">
        <v>2994</v>
      </c>
      <c r="G18712">
        <v>261186063</v>
      </c>
      <c r="H18712" t="s">
        <v>2385</v>
      </c>
      <c r="I18712">
        <v>9615</v>
      </c>
      <c r="J18712">
        <v>81.73</v>
      </c>
      <c r="K18712">
        <v>56.67</v>
      </c>
      <c r="L18712">
        <v>785833.95</v>
      </c>
      <c r="M18712">
        <v>544882.05000000005</v>
      </c>
      <c r="N18712">
        <v>240951.9</v>
      </c>
      <c r="O18712">
        <v>2013</v>
      </c>
    </row>
    <row r="18713" spans="1:15" x14ac:dyDescent="0.3">
      <c r="A18713" t="s">
        <v>95</v>
      </c>
      <c r="B18713" t="s">
        <v>227</v>
      </c>
      <c r="C18713" t="s">
        <v>92</v>
      </c>
      <c r="D18713" t="s">
        <v>25</v>
      </c>
      <c r="E18713" t="s">
        <v>19</v>
      </c>
      <c r="F18713" t="s">
        <v>302</v>
      </c>
      <c r="G18713">
        <v>252486693</v>
      </c>
      <c r="H18713" t="s">
        <v>786</v>
      </c>
      <c r="I18713">
        <v>5278</v>
      </c>
      <c r="J18713">
        <v>47.45</v>
      </c>
      <c r="K18713">
        <v>31.79</v>
      </c>
      <c r="L18713">
        <v>250441.1</v>
      </c>
      <c r="M18713">
        <v>167787.62</v>
      </c>
      <c r="N18713">
        <v>82653.48</v>
      </c>
      <c r="O18713">
        <v>2011</v>
      </c>
    </row>
    <row r="18714" spans="1:15" x14ac:dyDescent="0.3">
      <c r="A18714" t="s">
        <v>63</v>
      </c>
      <c r="B18714" t="s">
        <v>424</v>
      </c>
      <c r="C18714" t="s">
        <v>92</v>
      </c>
      <c r="D18714" t="s">
        <v>18</v>
      </c>
      <c r="E18714" t="s">
        <v>26</v>
      </c>
      <c r="F18714" t="s">
        <v>125</v>
      </c>
      <c r="G18714">
        <v>849751985</v>
      </c>
      <c r="H18714" t="s">
        <v>434</v>
      </c>
      <c r="I18714">
        <v>9350</v>
      </c>
      <c r="J18714">
        <v>47.45</v>
      </c>
      <c r="K18714">
        <v>31.79</v>
      </c>
      <c r="L18714">
        <v>443657.5</v>
      </c>
      <c r="M18714">
        <v>297236.5</v>
      </c>
      <c r="N18714">
        <v>146421</v>
      </c>
      <c r="O18714">
        <v>2017</v>
      </c>
    </row>
    <row r="18715" spans="1:15" x14ac:dyDescent="0.3">
      <c r="A18715" t="s">
        <v>95</v>
      </c>
      <c r="B18715" t="s">
        <v>318</v>
      </c>
      <c r="C18715" t="s">
        <v>68</v>
      </c>
      <c r="D18715" t="s">
        <v>25</v>
      </c>
      <c r="E18715" t="s">
        <v>19</v>
      </c>
      <c r="F18715" t="s">
        <v>2665</v>
      </c>
      <c r="G18715">
        <v>193655765</v>
      </c>
      <c r="H18715" t="s">
        <v>1117</v>
      </c>
      <c r="I18715">
        <v>5899</v>
      </c>
      <c r="J18715">
        <v>154.06</v>
      </c>
      <c r="K18715">
        <v>90.93</v>
      </c>
      <c r="L18715">
        <v>908799.94</v>
      </c>
      <c r="M18715">
        <v>536396.06999999995</v>
      </c>
      <c r="N18715">
        <v>372403.87</v>
      </c>
      <c r="O18715">
        <v>2011</v>
      </c>
    </row>
    <row r="18716" spans="1:15" x14ac:dyDescent="0.3">
      <c r="A18716" t="s">
        <v>41</v>
      </c>
      <c r="B18716" t="s">
        <v>67</v>
      </c>
      <c r="C18716" t="s">
        <v>30</v>
      </c>
      <c r="D18716" t="s">
        <v>18</v>
      </c>
      <c r="E18716" t="s">
        <v>19</v>
      </c>
      <c r="F18716" t="s">
        <v>1703</v>
      </c>
      <c r="G18716">
        <v>545184361</v>
      </c>
      <c r="H18716" t="s">
        <v>743</v>
      </c>
      <c r="I18716">
        <v>1023</v>
      </c>
      <c r="J18716">
        <v>421.89</v>
      </c>
      <c r="K18716">
        <v>364.69</v>
      </c>
      <c r="L18716">
        <v>431593.47</v>
      </c>
      <c r="M18716">
        <v>373077.87</v>
      </c>
      <c r="N18716">
        <v>58515.6</v>
      </c>
      <c r="O18716">
        <v>2015</v>
      </c>
    </row>
    <row r="18717" spans="1:15" x14ac:dyDescent="0.3">
      <c r="A18717" t="s">
        <v>63</v>
      </c>
      <c r="B18717" t="s">
        <v>508</v>
      </c>
      <c r="C18717" t="s">
        <v>92</v>
      </c>
      <c r="D18717" t="s">
        <v>18</v>
      </c>
      <c r="E18717" t="s">
        <v>31</v>
      </c>
      <c r="F18717" t="s">
        <v>2753</v>
      </c>
      <c r="G18717">
        <v>635636603</v>
      </c>
      <c r="H18717" t="s">
        <v>1295</v>
      </c>
      <c r="I18717">
        <v>7851</v>
      </c>
      <c r="J18717">
        <v>47.45</v>
      </c>
      <c r="K18717">
        <v>31.79</v>
      </c>
      <c r="L18717">
        <v>372529.95</v>
      </c>
      <c r="M18717">
        <v>249583.29</v>
      </c>
      <c r="N18717">
        <v>122946.66</v>
      </c>
      <c r="O18717">
        <v>2015</v>
      </c>
    </row>
    <row r="18718" spans="1:15" x14ac:dyDescent="0.3">
      <c r="A18718" t="s">
        <v>15</v>
      </c>
      <c r="B18718" t="s">
        <v>817</v>
      </c>
      <c r="C18718" t="s">
        <v>221</v>
      </c>
      <c r="D18718" t="s">
        <v>25</v>
      </c>
      <c r="E18718" t="s">
        <v>56</v>
      </c>
      <c r="F18718" t="s">
        <v>1348</v>
      </c>
      <c r="G18718">
        <v>616623818</v>
      </c>
      <c r="H18718" t="s">
        <v>996</v>
      </c>
      <c r="I18718">
        <v>1545</v>
      </c>
      <c r="J18718">
        <v>109.28</v>
      </c>
      <c r="K18718">
        <v>35.840000000000003</v>
      </c>
      <c r="L18718">
        <v>168837.6</v>
      </c>
      <c r="M18718">
        <v>55372.800000000003</v>
      </c>
      <c r="N18718">
        <v>113464.8</v>
      </c>
      <c r="O18718">
        <v>2015</v>
      </c>
    </row>
    <row r="18719" spans="1:15" x14ac:dyDescent="0.3">
      <c r="A18719" t="s">
        <v>95</v>
      </c>
      <c r="B18719" t="s">
        <v>621</v>
      </c>
      <c r="C18719" t="s">
        <v>75</v>
      </c>
      <c r="D18719" t="s">
        <v>18</v>
      </c>
      <c r="E18719" t="s">
        <v>19</v>
      </c>
      <c r="F18719" t="s">
        <v>1149</v>
      </c>
      <c r="G18719">
        <v>710069835</v>
      </c>
      <c r="H18719" t="s">
        <v>248</v>
      </c>
      <c r="I18719">
        <v>4298</v>
      </c>
      <c r="J18719">
        <v>651.21</v>
      </c>
      <c r="K18719">
        <v>524.96</v>
      </c>
      <c r="L18719">
        <v>2798900.58</v>
      </c>
      <c r="M18719">
        <v>2256278.08</v>
      </c>
      <c r="N18719">
        <v>542622.5</v>
      </c>
      <c r="O18719">
        <v>2016</v>
      </c>
    </row>
    <row r="18720" spans="1:15" x14ac:dyDescent="0.3">
      <c r="A18720" t="s">
        <v>22</v>
      </c>
      <c r="B18720" t="s">
        <v>575</v>
      </c>
      <c r="C18720" t="s">
        <v>118</v>
      </c>
      <c r="D18720" t="s">
        <v>18</v>
      </c>
      <c r="E18720" t="s">
        <v>26</v>
      </c>
      <c r="F18720" t="s">
        <v>767</v>
      </c>
      <c r="G18720">
        <v>758210980</v>
      </c>
      <c r="H18720" t="s">
        <v>1802</v>
      </c>
      <c r="I18720">
        <v>333</v>
      </c>
      <c r="J18720">
        <v>152.58000000000001</v>
      </c>
      <c r="K18720">
        <v>97.44</v>
      </c>
      <c r="L18720">
        <v>50809.14</v>
      </c>
      <c r="M18720">
        <v>32447.52</v>
      </c>
      <c r="N18720">
        <v>18361.62</v>
      </c>
      <c r="O18720">
        <v>2010</v>
      </c>
    </row>
    <row r="18721" spans="1:15" x14ac:dyDescent="0.3">
      <c r="A18721" t="s">
        <v>15</v>
      </c>
      <c r="B18721" t="s">
        <v>361</v>
      </c>
      <c r="C18721" t="s">
        <v>68</v>
      </c>
      <c r="D18721" t="s">
        <v>18</v>
      </c>
      <c r="E18721" t="s">
        <v>31</v>
      </c>
      <c r="F18721" t="s">
        <v>431</v>
      </c>
      <c r="G18721">
        <v>673596084</v>
      </c>
      <c r="H18721" t="s">
        <v>628</v>
      </c>
      <c r="I18721">
        <v>905</v>
      </c>
      <c r="J18721">
        <v>154.06</v>
      </c>
      <c r="K18721">
        <v>90.93</v>
      </c>
      <c r="L18721">
        <v>139424.29999999999</v>
      </c>
      <c r="M18721">
        <v>82291.649999999994</v>
      </c>
      <c r="N18721">
        <v>57132.65</v>
      </c>
      <c r="O18721">
        <v>2014</v>
      </c>
    </row>
    <row r="18722" spans="1:15" x14ac:dyDescent="0.3">
      <c r="A18722" t="s">
        <v>22</v>
      </c>
      <c r="B18722" t="s">
        <v>134</v>
      </c>
      <c r="C18722" t="s">
        <v>17</v>
      </c>
      <c r="D18722" t="s">
        <v>18</v>
      </c>
      <c r="E18722" t="s">
        <v>31</v>
      </c>
      <c r="F18722" t="s">
        <v>981</v>
      </c>
      <c r="G18722">
        <v>889086472</v>
      </c>
      <c r="H18722" t="s">
        <v>1172</v>
      </c>
      <c r="I18722">
        <v>9300</v>
      </c>
      <c r="J18722">
        <v>668.27</v>
      </c>
      <c r="K18722">
        <v>502.54</v>
      </c>
      <c r="L18722">
        <v>6214911</v>
      </c>
      <c r="M18722">
        <v>4673622</v>
      </c>
      <c r="N18722">
        <v>1541289</v>
      </c>
      <c r="O18722">
        <v>2011</v>
      </c>
    </row>
    <row r="18723" spans="1:15" x14ac:dyDescent="0.3">
      <c r="A18723" t="s">
        <v>63</v>
      </c>
      <c r="B18723" t="s">
        <v>78</v>
      </c>
      <c r="C18723" t="s">
        <v>24</v>
      </c>
      <c r="D18723" t="s">
        <v>18</v>
      </c>
      <c r="E18723" t="s">
        <v>31</v>
      </c>
      <c r="F18723" t="s">
        <v>1389</v>
      </c>
      <c r="G18723">
        <v>107855975</v>
      </c>
      <c r="H18723" t="s">
        <v>2584</v>
      </c>
      <c r="I18723">
        <v>5835</v>
      </c>
      <c r="J18723">
        <v>255.28</v>
      </c>
      <c r="K18723">
        <v>159.41999999999999</v>
      </c>
      <c r="L18723">
        <v>1489558.8</v>
      </c>
      <c r="M18723">
        <v>930215.7</v>
      </c>
      <c r="N18723">
        <v>559343.1</v>
      </c>
      <c r="O18723">
        <v>2014</v>
      </c>
    </row>
    <row r="18724" spans="1:15" x14ac:dyDescent="0.3">
      <c r="A18724" t="s">
        <v>22</v>
      </c>
      <c r="B18724" t="s">
        <v>1230</v>
      </c>
      <c r="C18724" t="s">
        <v>92</v>
      </c>
      <c r="D18724" t="s">
        <v>18</v>
      </c>
      <c r="E18724" t="s">
        <v>56</v>
      </c>
      <c r="F18724" t="s">
        <v>2764</v>
      </c>
      <c r="G18724">
        <v>253390920</v>
      </c>
      <c r="H18724" t="s">
        <v>820</v>
      </c>
      <c r="I18724">
        <v>2859</v>
      </c>
      <c r="J18724">
        <v>47.45</v>
      </c>
      <c r="K18724">
        <v>31.79</v>
      </c>
      <c r="L18724">
        <v>135659.54999999999</v>
      </c>
      <c r="M18724">
        <v>90887.61</v>
      </c>
      <c r="N18724">
        <v>44771.94</v>
      </c>
      <c r="O18724">
        <v>2013</v>
      </c>
    </row>
    <row r="18725" spans="1:15" x14ac:dyDescent="0.3">
      <c r="A18725" t="s">
        <v>202</v>
      </c>
      <c r="B18725" t="s">
        <v>343</v>
      </c>
      <c r="C18725" t="s">
        <v>68</v>
      </c>
      <c r="D18725" t="s">
        <v>18</v>
      </c>
      <c r="E18725" t="s">
        <v>56</v>
      </c>
      <c r="F18725" t="s">
        <v>2486</v>
      </c>
      <c r="G18725">
        <v>619490134</v>
      </c>
      <c r="H18725" t="s">
        <v>2391</v>
      </c>
      <c r="I18725">
        <v>9752</v>
      </c>
      <c r="J18725">
        <v>154.06</v>
      </c>
      <c r="K18725">
        <v>90.93</v>
      </c>
      <c r="L18725">
        <v>1502393.12</v>
      </c>
      <c r="M18725">
        <v>886749.36</v>
      </c>
      <c r="N18725">
        <v>615643.76</v>
      </c>
      <c r="O18725">
        <v>2013</v>
      </c>
    </row>
    <row r="18726" spans="1:15" x14ac:dyDescent="0.3">
      <c r="A18726" t="s">
        <v>15</v>
      </c>
      <c r="B18726" t="s">
        <v>505</v>
      </c>
      <c r="C18726" t="s">
        <v>92</v>
      </c>
      <c r="D18726" t="s">
        <v>25</v>
      </c>
      <c r="E18726" t="s">
        <v>19</v>
      </c>
      <c r="F18726" t="s">
        <v>2261</v>
      </c>
      <c r="G18726">
        <v>120264947</v>
      </c>
      <c r="H18726" t="s">
        <v>2785</v>
      </c>
      <c r="I18726">
        <v>7925</v>
      </c>
      <c r="J18726">
        <v>47.45</v>
      </c>
      <c r="K18726">
        <v>31.79</v>
      </c>
      <c r="L18726">
        <v>376041.25</v>
      </c>
      <c r="M18726">
        <v>251935.75</v>
      </c>
      <c r="N18726">
        <v>124105.5</v>
      </c>
      <c r="O18726">
        <v>2010</v>
      </c>
    </row>
    <row r="18727" spans="1:15" x14ac:dyDescent="0.3">
      <c r="A18727" t="s">
        <v>15</v>
      </c>
      <c r="B18727" t="s">
        <v>844</v>
      </c>
      <c r="C18727" t="s">
        <v>60</v>
      </c>
      <c r="D18727" t="s">
        <v>18</v>
      </c>
      <c r="E18727" t="s">
        <v>31</v>
      </c>
      <c r="F18727" t="s">
        <v>1432</v>
      </c>
      <c r="G18727">
        <v>440139186</v>
      </c>
      <c r="H18727" t="s">
        <v>1080</v>
      </c>
      <c r="I18727">
        <v>5821</v>
      </c>
      <c r="J18727">
        <v>9.33</v>
      </c>
      <c r="K18727">
        <v>6.92</v>
      </c>
      <c r="L18727">
        <v>54309.93</v>
      </c>
      <c r="M18727">
        <v>40281.32</v>
      </c>
      <c r="N18727">
        <v>14028.61</v>
      </c>
      <c r="O18727">
        <v>2012</v>
      </c>
    </row>
    <row r="18728" spans="1:15" x14ac:dyDescent="0.3">
      <c r="A18728" t="s">
        <v>15</v>
      </c>
      <c r="B18728" t="s">
        <v>567</v>
      </c>
      <c r="C18728" t="s">
        <v>118</v>
      </c>
      <c r="D18728" t="s">
        <v>18</v>
      </c>
      <c r="E18728" t="s">
        <v>19</v>
      </c>
      <c r="F18728" t="s">
        <v>2789</v>
      </c>
      <c r="G18728">
        <v>183849179</v>
      </c>
      <c r="H18728" t="s">
        <v>997</v>
      </c>
      <c r="I18728">
        <v>3913</v>
      </c>
      <c r="J18728">
        <v>152.58000000000001</v>
      </c>
      <c r="K18728">
        <v>97.44</v>
      </c>
      <c r="L18728">
        <v>597045.54</v>
      </c>
      <c r="M18728">
        <v>381282.72</v>
      </c>
      <c r="N18728">
        <v>215762.82</v>
      </c>
      <c r="O18728">
        <v>2016</v>
      </c>
    </row>
    <row r="18729" spans="1:15" x14ac:dyDescent="0.3">
      <c r="A18729" t="s">
        <v>41</v>
      </c>
      <c r="B18729" t="s">
        <v>874</v>
      </c>
      <c r="C18729" t="s">
        <v>52</v>
      </c>
      <c r="D18729" t="s">
        <v>25</v>
      </c>
      <c r="E18729" t="s">
        <v>26</v>
      </c>
      <c r="F18729" t="s">
        <v>2782</v>
      </c>
      <c r="G18729">
        <v>726443755</v>
      </c>
      <c r="H18729" t="s">
        <v>2100</v>
      </c>
      <c r="I18729">
        <v>9705</v>
      </c>
      <c r="J18729">
        <v>437.2</v>
      </c>
      <c r="K18729">
        <v>263.33</v>
      </c>
      <c r="L18729">
        <v>4243026</v>
      </c>
      <c r="M18729">
        <v>2555617.65</v>
      </c>
      <c r="N18729">
        <v>1687408.35</v>
      </c>
      <c r="O18729">
        <v>2012</v>
      </c>
    </row>
    <row r="18730" spans="1:15" x14ac:dyDescent="0.3">
      <c r="A18730" t="s">
        <v>15</v>
      </c>
      <c r="B18730" t="s">
        <v>308</v>
      </c>
      <c r="C18730" t="s">
        <v>82</v>
      </c>
      <c r="D18730" t="s">
        <v>25</v>
      </c>
      <c r="E18730" t="s">
        <v>56</v>
      </c>
      <c r="F18730" t="s">
        <v>1855</v>
      </c>
      <c r="G18730">
        <v>363284242</v>
      </c>
      <c r="H18730" t="s">
        <v>1069</v>
      </c>
      <c r="I18730">
        <v>2735</v>
      </c>
      <c r="J18730">
        <v>81.73</v>
      </c>
      <c r="K18730">
        <v>56.67</v>
      </c>
      <c r="L18730">
        <v>223531.55</v>
      </c>
      <c r="M18730">
        <v>154992.45000000001</v>
      </c>
      <c r="N18730">
        <v>68539.100000000006</v>
      </c>
      <c r="O18730">
        <v>2011</v>
      </c>
    </row>
    <row r="18731" spans="1:15" x14ac:dyDescent="0.3">
      <c r="A18731" t="s">
        <v>15</v>
      </c>
      <c r="B18731" t="s">
        <v>380</v>
      </c>
      <c r="C18731" t="s">
        <v>30</v>
      </c>
      <c r="D18731" t="s">
        <v>25</v>
      </c>
      <c r="E18731" t="s">
        <v>56</v>
      </c>
      <c r="F18731" t="s">
        <v>72</v>
      </c>
      <c r="G18731">
        <v>160044467</v>
      </c>
      <c r="H18731" t="s">
        <v>563</v>
      </c>
      <c r="I18731">
        <v>9569</v>
      </c>
      <c r="J18731">
        <v>421.89</v>
      </c>
      <c r="K18731">
        <v>364.69</v>
      </c>
      <c r="L18731">
        <v>4037065.41</v>
      </c>
      <c r="M18731">
        <v>3489718.61</v>
      </c>
      <c r="N18731">
        <v>547346.80000000005</v>
      </c>
      <c r="O18731">
        <v>2010</v>
      </c>
    </row>
    <row r="18732" spans="1:15" x14ac:dyDescent="0.3">
      <c r="A18732" t="s">
        <v>22</v>
      </c>
      <c r="B18732" t="s">
        <v>23</v>
      </c>
      <c r="C18732" t="s">
        <v>118</v>
      </c>
      <c r="D18732" t="s">
        <v>18</v>
      </c>
      <c r="E18732" t="s">
        <v>26</v>
      </c>
      <c r="F18732" t="s">
        <v>1186</v>
      </c>
      <c r="G18732">
        <v>802710759</v>
      </c>
      <c r="H18732" t="s">
        <v>1489</v>
      </c>
      <c r="I18732">
        <v>8806</v>
      </c>
      <c r="J18732">
        <v>152.58000000000001</v>
      </c>
      <c r="K18732">
        <v>97.44</v>
      </c>
      <c r="L18732">
        <v>1343619.48</v>
      </c>
      <c r="M18732">
        <v>858056.64</v>
      </c>
      <c r="N18732">
        <v>485562.84</v>
      </c>
      <c r="O18732">
        <v>2016</v>
      </c>
    </row>
    <row r="18733" spans="1:15" x14ac:dyDescent="0.3">
      <c r="A18733" t="s">
        <v>95</v>
      </c>
      <c r="B18733" t="s">
        <v>154</v>
      </c>
      <c r="C18733" t="s">
        <v>38</v>
      </c>
      <c r="D18733" t="s">
        <v>25</v>
      </c>
      <c r="E18733" t="s">
        <v>19</v>
      </c>
      <c r="F18733" t="s">
        <v>2042</v>
      </c>
      <c r="G18733">
        <v>347581946</v>
      </c>
      <c r="H18733" t="s">
        <v>2665</v>
      </c>
      <c r="I18733">
        <v>6077</v>
      </c>
      <c r="J18733">
        <v>205.7</v>
      </c>
      <c r="K18733">
        <v>117.11</v>
      </c>
      <c r="L18733">
        <v>1250038.8999999999</v>
      </c>
      <c r="M18733">
        <v>711677.47</v>
      </c>
      <c r="N18733">
        <v>538361.43000000005</v>
      </c>
      <c r="O18733">
        <v>2011</v>
      </c>
    </row>
    <row r="18734" spans="1:15" x14ac:dyDescent="0.3">
      <c r="A18734" t="s">
        <v>63</v>
      </c>
      <c r="B18734" t="s">
        <v>74</v>
      </c>
      <c r="C18734" t="s">
        <v>24</v>
      </c>
      <c r="D18734" t="s">
        <v>18</v>
      </c>
      <c r="E18734" t="s">
        <v>19</v>
      </c>
      <c r="F18734" t="s">
        <v>1112</v>
      </c>
      <c r="G18734">
        <v>971269357</v>
      </c>
      <c r="H18734" t="s">
        <v>759</v>
      </c>
      <c r="I18734">
        <v>9041</v>
      </c>
      <c r="J18734">
        <v>255.28</v>
      </c>
      <c r="K18734">
        <v>159.41999999999999</v>
      </c>
      <c r="L18734">
        <v>2307986.48</v>
      </c>
      <c r="M18734">
        <v>1441316.22</v>
      </c>
      <c r="N18734">
        <v>866670.26</v>
      </c>
      <c r="O18734">
        <v>2015</v>
      </c>
    </row>
    <row r="18735" spans="1:15" x14ac:dyDescent="0.3">
      <c r="A18735" t="s">
        <v>22</v>
      </c>
      <c r="B18735" t="s">
        <v>417</v>
      </c>
      <c r="C18735" t="s">
        <v>118</v>
      </c>
      <c r="D18735" t="s">
        <v>18</v>
      </c>
      <c r="E18735" t="s">
        <v>26</v>
      </c>
      <c r="F18735" t="s">
        <v>2890</v>
      </c>
      <c r="G18735">
        <v>420696818</v>
      </c>
      <c r="H18735" t="s">
        <v>814</v>
      </c>
      <c r="I18735">
        <v>2392</v>
      </c>
      <c r="J18735">
        <v>152.58000000000001</v>
      </c>
      <c r="K18735">
        <v>97.44</v>
      </c>
      <c r="L18735">
        <v>364971.36</v>
      </c>
      <c r="M18735">
        <v>233076.48000000001</v>
      </c>
      <c r="N18735">
        <v>131894.88</v>
      </c>
      <c r="O18735">
        <v>2015</v>
      </c>
    </row>
    <row r="18736" spans="1:15" x14ac:dyDescent="0.3">
      <c r="A18736" t="s">
        <v>22</v>
      </c>
      <c r="B18736" t="s">
        <v>728</v>
      </c>
      <c r="C18736" t="s">
        <v>60</v>
      </c>
      <c r="D18736" t="s">
        <v>18</v>
      </c>
      <c r="E18736" t="s">
        <v>19</v>
      </c>
      <c r="F18736" t="s">
        <v>2516</v>
      </c>
      <c r="G18736">
        <v>563100659</v>
      </c>
      <c r="H18736" t="s">
        <v>2518</v>
      </c>
      <c r="I18736">
        <v>2853</v>
      </c>
      <c r="J18736">
        <v>9.33</v>
      </c>
      <c r="K18736">
        <v>6.92</v>
      </c>
      <c r="L18736">
        <v>26618.49</v>
      </c>
      <c r="M18736">
        <v>19742.759999999998</v>
      </c>
      <c r="N18736">
        <v>6875.73</v>
      </c>
      <c r="O18736">
        <v>2015</v>
      </c>
    </row>
    <row r="18737" spans="1:15" x14ac:dyDescent="0.3">
      <c r="A18737" t="s">
        <v>15</v>
      </c>
      <c r="B18737" t="s">
        <v>51</v>
      </c>
      <c r="C18737" t="s">
        <v>60</v>
      </c>
      <c r="D18737" t="s">
        <v>18</v>
      </c>
      <c r="E18737" t="s">
        <v>56</v>
      </c>
      <c r="F18737" t="s">
        <v>2674</v>
      </c>
      <c r="G18737">
        <v>636029708</v>
      </c>
      <c r="H18737" t="s">
        <v>2122</v>
      </c>
      <c r="I18737">
        <v>4179</v>
      </c>
      <c r="J18737">
        <v>9.33</v>
      </c>
      <c r="K18737">
        <v>6.92</v>
      </c>
      <c r="L18737">
        <v>38990.07</v>
      </c>
      <c r="M18737">
        <v>28918.68</v>
      </c>
      <c r="N18737">
        <v>10071.39</v>
      </c>
      <c r="O18737">
        <v>2016</v>
      </c>
    </row>
    <row r="18738" spans="1:15" x14ac:dyDescent="0.3">
      <c r="A18738" t="s">
        <v>22</v>
      </c>
      <c r="B18738" t="s">
        <v>397</v>
      </c>
      <c r="C18738" t="s">
        <v>75</v>
      </c>
      <c r="D18738" t="s">
        <v>25</v>
      </c>
      <c r="E18738" t="s">
        <v>26</v>
      </c>
      <c r="F18738" t="s">
        <v>727</v>
      </c>
      <c r="G18738">
        <v>397345292</v>
      </c>
      <c r="H18738" t="s">
        <v>1605</v>
      </c>
      <c r="I18738">
        <v>2157</v>
      </c>
      <c r="J18738">
        <v>651.21</v>
      </c>
      <c r="K18738">
        <v>524.96</v>
      </c>
      <c r="L18738">
        <v>1404659.97</v>
      </c>
      <c r="M18738">
        <v>1132338.72</v>
      </c>
      <c r="N18738">
        <v>272321.25</v>
      </c>
      <c r="O18738">
        <v>2013</v>
      </c>
    </row>
    <row r="18739" spans="1:15" x14ac:dyDescent="0.3">
      <c r="A18739" t="s">
        <v>22</v>
      </c>
      <c r="B18739" t="s">
        <v>85</v>
      </c>
      <c r="C18739" t="s">
        <v>82</v>
      </c>
      <c r="D18739" t="s">
        <v>25</v>
      </c>
      <c r="E18739" t="s">
        <v>31</v>
      </c>
      <c r="F18739" t="s">
        <v>995</v>
      </c>
      <c r="G18739">
        <v>575221240</v>
      </c>
      <c r="H18739" t="s">
        <v>1903</v>
      </c>
      <c r="I18739">
        <v>9602</v>
      </c>
      <c r="J18739">
        <v>81.73</v>
      </c>
      <c r="K18739">
        <v>56.67</v>
      </c>
      <c r="L18739">
        <v>784771.46</v>
      </c>
      <c r="M18739">
        <v>544145.34</v>
      </c>
      <c r="N18739">
        <v>240626.12</v>
      </c>
      <c r="O18739">
        <v>2011</v>
      </c>
    </row>
    <row r="18740" spans="1:15" x14ac:dyDescent="0.3">
      <c r="A18740" t="s">
        <v>95</v>
      </c>
      <c r="B18740" t="s">
        <v>1185</v>
      </c>
      <c r="C18740" t="s">
        <v>52</v>
      </c>
      <c r="D18740" t="s">
        <v>18</v>
      </c>
      <c r="E18740" t="s">
        <v>19</v>
      </c>
      <c r="F18740" t="s">
        <v>1881</v>
      </c>
      <c r="G18740">
        <v>618143880</v>
      </c>
      <c r="H18740" t="s">
        <v>2538</v>
      </c>
      <c r="I18740">
        <v>1365</v>
      </c>
      <c r="J18740">
        <v>437.2</v>
      </c>
      <c r="K18740">
        <v>263.33</v>
      </c>
      <c r="L18740">
        <v>596778</v>
      </c>
      <c r="M18740">
        <v>359445.45</v>
      </c>
      <c r="N18740">
        <v>237332.55</v>
      </c>
      <c r="O18740">
        <v>2012</v>
      </c>
    </row>
    <row r="18741" spans="1:15" x14ac:dyDescent="0.3">
      <c r="A18741" t="s">
        <v>15</v>
      </c>
      <c r="B18741" t="s">
        <v>51</v>
      </c>
      <c r="C18741" t="s">
        <v>118</v>
      </c>
      <c r="D18741" t="s">
        <v>25</v>
      </c>
      <c r="E18741" t="s">
        <v>31</v>
      </c>
      <c r="F18741" t="s">
        <v>2737</v>
      </c>
      <c r="G18741">
        <v>944912040</v>
      </c>
      <c r="H18741" t="s">
        <v>781</v>
      </c>
      <c r="I18741">
        <v>9325</v>
      </c>
      <c r="J18741">
        <v>152.58000000000001</v>
      </c>
      <c r="K18741">
        <v>97.44</v>
      </c>
      <c r="L18741">
        <v>1422808.5</v>
      </c>
      <c r="M18741">
        <v>908628</v>
      </c>
      <c r="N18741">
        <v>514180.5</v>
      </c>
      <c r="O18741">
        <v>2012</v>
      </c>
    </row>
    <row r="18742" spans="1:15" x14ac:dyDescent="0.3">
      <c r="A18742" t="s">
        <v>15</v>
      </c>
      <c r="B18742" t="s">
        <v>361</v>
      </c>
      <c r="C18742" t="s">
        <v>92</v>
      </c>
      <c r="D18742" t="s">
        <v>18</v>
      </c>
      <c r="E18742" t="s">
        <v>31</v>
      </c>
      <c r="F18742" t="s">
        <v>786</v>
      </c>
      <c r="G18742">
        <v>694637048</v>
      </c>
      <c r="H18742" t="s">
        <v>1275</v>
      </c>
      <c r="I18742">
        <v>7394</v>
      </c>
      <c r="J18742">
        <v>47.45</v>
      </c>
      <c r="K18742">
        <v>31.79</v>
      </c>
      <c r="L18742">
        <v>350845.3</v>
      </c>
      <c r="M18742">
        <v>235055.26</v>
      </c>
      <c r="N18742">
        <v>115790.04</v>
      </c>
      <c r="O18742">
        <v>2011</v>
      </c>
    </row>
    <row r="18743" spans="1:15" x14ac:dyDescent="0.3">
      <c r="A18743" t="s">
        <v>41</v>
      </c>
      <c r="B18743" t="s">
        <v>468</v>
      </c>
      <c r="C18743" t="s">
        <v>92</v>
      </c>
      <c r="D18743" t="s">
        <v>18</v>
      </c>
      <c r="E18743" t="s">
        <v>26</v>
      </c>
      <c r="F18743" t="s">
        <v>149</v>
      </c>
      <c r="G18743">
        <v>876742732</v>
      </c>
      <c r="H18743" t="s">
        <v>1453</v>
      </c>
      <c r="I18743">
        <v>6512</v>
      </c>
      <c r="J18743">
        <v>47.45</v>
      </c>
      <c r="K18743">
        <v>31.79</v>
      </c>
      <c r="L18743">
        <v>308994.40000000002</v>
      </c>
      <c r="M18743">
        <v>207016.48</v>
      </c>
      <c r="N18743">
        <v>101977.92</v>
      </c>
      <c r="O18743">
        <v>2012</v>
      </c>
    </row>
    <row r="18744" spans="1:15" x14ac:dyDescent="0.3">
      <c r="A18744" t="s">
        <v>127</v>
      </c>
      <c r="B18744" t="s">
        <v>277</v>
      </c>
      <c r="C18744" t="s">
        <v>118</v>
      </c>
      <c r="D18744" t="s">
        <v>25</v>
      </c>
      <c r="E18744" t="s">
        <v>56</v>
      </c>
      <c r="F18744" t="s">
        <v>1433</v>
      </c>
      <c r="G18744">
        <v>320965421</v>
      </c>
      <c r="H18744" t="s">
        <v>2414</v>
      </c>
      <c r="I18744">
        <v>9655</v>
      </c>
      <c r="J18744">
        <v>152.58000000000001</v>
      </c>
      <c r="K18744">
        <v>97.44</v>
      </c>
      <c r="L18744">
        <v>1473159.9</v>
      </c>
      <c r="M18744">
        <v>940783.2</v>
      </c>
      <c r="N18744">
        <v>532376.69999999995</v>
      </c>
      <c r="O18744">
        <v>2012</v>
      </c>
    </row>
    <row r="18745" spans="1:15" x14ac:dyDescent="0.3">
      <c r="A18745" t="s">
        <v>127</v>
      </c>
      <c r="B18745" t="s">
        <v>277</v>
      </c>
      <c r="C18745" t="s">
        <v>52</v>
      </c>
      <c r="D18745" t="s">
        <v>18</v>
      </c>
      <c r="E18745" t="s">
        <v>31</v>
      </c>
      <c r="F18745" t="s">
        <v>1878</v>
      </c>
      <c r="G18745">
        <v>627353942</v>
      </c>
      <c r="H18745" t="s">
        <v>1084</v>
      </c>
      <c r="I18745">
        <v>6827</v>
      </c>
      <c r="J18745">
        <v>437.2</v>
      </c>
      <c r="K18745">
        <v>263.33</v>
      </c>
      <c r="L18745">
        <v>2984764.4</v>
      </c>
      <c r="M18745">
        <v>1797753.91</v>
      </c>
      <c r="N18745">
        <v>1187010.49</v>
      </c>
      <c r="O18745">
        <v>2013</v>
      </c>
    </row>
    <row r="18746" spans="1:15" x14ac:dyDescent="0.3">
      <c r="A18746" t="s">
        <v>95</v>
      </c>
      <c r="B18746" t="s">
        <v>227</v>
      </c>
      <c r="C18746" t="s">
        <v>118</v>
      </c>
      <c r="D18746" t="s">
        <v>25</v>
      </c>
      <c r="E18746" t="s">
        <v>19</v>
      </c>
      <c r="F18746" t="s">
        <v>3022</v>
      </c>
      <c r="G18746">
        <v>316269624</v>
      </c>
      <c r="H18746" t="s">
        <v>2037</v>
      </c>
      <c r="I18746">
        <v>65</v>
      </c>
      <c r="J18746">
        <v>152.58000000000001</v>
      </c>
      <c r="K18746">
        <v>97.44</v>
      </c>
      <c r="L18746">
        <v>9917.7000000000007</v>
      </c>
      <c r="M18746">
        <v>6333.6</v>
      </c>
      <c r="N18746">
        <v>3584.1</v>
      </c>
      <c r="O18746">
        <v>2010</v>
      </c>
    </row>
    <row r="18747" spans="1:15" x14ac:dyDescent="0.3">
      <c r="A18747" t="s">
        <v>15</v>
      </c>
      <c r="B18747" t="s">
        <v>337</v>
      </c>
      <c r="C18747" t="s">
        <v>24</v>
      </c>
      <c r="D18747" t="s">
        <v>18</v>
      </c>
      <c r="E18747" t="s">
        <v>26</v>
      </c>
      <c r="F18747" t="s">
        <v>1154</v>
      </c>
      <c r="G18747">
        <v>678386294</v>
      </c>
      <c r="H18747" t="s">
        <v>1155</v>
      </c>
      <c r="I18747">
        <v>8435</v>
      </c>
      <c r="J18747">
        <v>255.28</v>
      </c>
      <c r="K18747">
        <v>159.41999999999999</v>
      </c>
      <c r="L18747">
        <v>2153286.7999999998</v>
      </c>
      <c r="M18747">
        <v>1344707.7</v>
      </c>
      <c r="N18747">
        <v>808579.1</v>
      </c>
      <c r="O18747">
        <v>2010</v>
      </c>
    </row>
    <row r="18748" spans="1:15" x14ac:dyDescent="0.3">
      <c r="A18748" t="s">
        <v>63</v>
      </c>
      <c r="B18748" t="s">
        <v>660</v>
      </c>
      <c r="C18748" t="s">
        <v>82</v>
      </c>
      <c r="D18748" t="s">
        <v>18</v>
      </c>
      <c r="E18748" t="s">
        <v>56</v>
      </c>
      <c r="F18748" t="s">
        <v>1528</v>
      </c>
      <c r="G18748">
        <v>824690282</v>
      </c>
      <c r="H18748" t="s">
        <v>1917</v>
      </c>
      <c r="I18748">
        <v>3036</v>
      </c>
      <c r="J18748">
        <v>81.73</v>
      </c>
      <c r="K18748">
        <v>56.67</v>
      </c>
      <c r="L18748">
        <v>248132.28</v>
      </c>
      <c r="M18748">
        <v>172050.12</v>
      </c>
      <c r="N18748">
        <v>76082.16</v>
      </c>
      <c r="O18748">
        <v>2016</v>
      </c>
    </row>
    <row r="18749" spans="1:15" x14ac:dyDescent="0.3">
      <c r="A18749" t="s">
        <v>41</v>
      </c>
      <c r="B18749" t="s">
        <v>42</v>
      </c>
      <c r="C18749" t="s">
        <v>75</v>
      </c>
      <c r="D18749" t="s">
        <v>18</v>
      </c>
      <c r="E18749" t="s">
        <v>31</v>
      </c>
      <c r="F18749" t="s">
        <v>472</v>
      </c>
      <c r="G18749">
        <v>836480414</v>
      </c>
      <c r="H18749" t="s">
        <v>1640</v>
      </c>
      <c r="I18749">
        <v>1998</v>
      </c>
      <c r="J18749">
        <v>651.21</v>
      </c>
      <c r="K18749">
        <v>524.96</v>
      </c>
      <c r="L18749">
        <v>1301117.58</v>
      </c>
      <c r="M18749">
        <v>1048870.08</v>
      </c>
      <c r="N18749">
        <v>252247.5</v>
      </c>
      <c r="O18749">
        <v>2010</v>
      </c>
    </row>
    <row r="18750" spans="1:15" x14ac:dyDescent="0.3">
      <c r="A18750" t="s">
        <v>22</v>
      </c>
      <c r="B18750" t="s">
        <v>34</v>
      </c>
      <c r="C18750" t="s">
        <v>75</v>
      </c>
      <c r="D18750" t="s">
        <v>25</v>
      </c>
      <c r="E18750" t="s">
        <v>19</v>
      </c>
      <c r="F18750" t="s">
        <v>1869</v>
      </c>
      <c r="G18750">
        <v>415368020</v>
      </c>
      <c r="H18750" t="s">
        <v>1815</v>
      </c>
      <c r="I18750">
        <v>5482</v>
      </c>
      <c r="J18750">
        <v>651.21</v>
      </c>
      <c r="K18750">
        <v>524.96</v>
      </c>
      <c r="L18750">
        <v>3569933.22</v>
      </c>
      <c r="M18750">
        <v>2877830.72</v>
      </c>
      <c r="N18750">
        <v>692102.5</v>
      </c>
      <c r="O18750">
        <v>2015</v>
      </c>
    </row>
    <row r="18751" spans="1:15" x14ac:dyDescent="0.3">
      <c r="A18751" t="s">
        <v>15</v>
      </c>
      <c r="B18751" t="s">
        <v>386</v>
      </c>
      <c r="C18751" t="s">
        <v>52</v>
      </c>
      <c r="D18751" t="s">
        <v>25</v>
      </c>
      <c r="E18751" t="s">
        <v>26</v>
      </c>
      <c r="F18751" t="s">
        <v>2560</v>
      </c>
      <c r="G18751">
        <v>233276927</v>
      </c>
      <c r="H18751" t="s">
        <v>2269</v>
      </c>
      <c r="I18751">
        <v>681</v>
      </c>
      <c r="J18751">
        <v>437.2</v>
      </c>
      <c r="K18751">
        <v>263.33</v>
      </c>
      <c r="L18751">
        <v>297733.2</v>
      </c>
      <c r="M18751">
        <v>179327.73</v>
      </c>
      <c r="N18751">
        <v>118405.47</v>
      </c>
      <c r="O18751">
        <v>2012</v>
      </c>
    </row>
    <row r="18752" spans="1:15" x14ac:dyDescent="0.3">
      <c r="A18752" t="s">
        <v>22</v>
      </c>
      <c r="B18752" t="s">
        <v>29</v>
      </c>
      <c r="C18752" t="s">
        <v>75</v>
      </c>
      <c r="D18752" t="s">
        <v>25</v>
      </c>
      <c r="E18752" t="s">
        <v>31</v>
      </c>
      <c r="F18752" t="s">
        <v>354</v>
      </c>
      <c r="G18752">
        <v>582443463</v>
      </c>
      <c r="H18752" t="s">
        <v>1815</v>
      </c>
      <c r="I18752">
        <v>6819</v>
      </c>
      <c r="J18752">
        <v>651.21</v>
      </c>
      <c r="K18752">
        <v>524.96</v>
      </c>
      <c r="L18752">
        <v>4440600.99</v>
      </c>
      <c r="M18752">
        <v>3579702.24</v>
      </c>
      <c r="N18752">
        <v>860898.75</v>
      </c>
      <c r="O18752">
        <v>2015</v>
      </c>
    </row>
    <row r="18753" spans="1:15" x14ac:dyDescent="0.3">
      <c r="A18753" t="s">
        <v>63</v>
      </c>
      <c r="B18753" t="s">
        <v>99</v>
      </c>
      <c r="C18753" t="s">
        <v>118</v>
      </c>
      <c r="D18753" t="s">
        <v>18</v>
      </c>
      <c r="E18753" t="s">
        <v>26</v>
      </c>
      <c r="F18753" t="s">
        <v>1395</v>
      </c>
      <c r="G18753">
        <v>925416457</v>
      </c>
      <c r="H18753" t="s">
        <v>312</v>
      </c>
      <c r="I18753">
        <v>149</v>
      </c>
      <c r="J18753">
        <v>152.58000000000001</v>
      </c>
      <c r="K18753">
        <v>97.44</v>
      </c>
      <c r="L18753">
        <v>22734.42</v>
      </c>
      <c r="M18753">
        <v>14518.56</v>
      </c>
      <c r="N18753">
        <v>8215.86</v>
      </c>
      <c r="O18753">
        <v>2011</v>
      </c>
    </row>
    <row r="18754" spans="1:15" x14ac:dyDescent="0.3">
      <c r="A18754" t="s">
        <v>95</v>
      </c>
      <c r="B18754" t="s">
        <v>465</v>
      </c>
      <c r="C18754" t="s">
        <v>17</v>
      </c>
      <c r="D18754" t="s">
        <v>18</v>
      </c>
      <c r="E18754" t="s">
        <v>19</v>
      </c>
      <c r="F18754" t="s">
        <v>2317</v>
      </c>
      <c r="G18754">
        <v>345057237</v>
      </c>
      <c r="H18754" t="s">
        <v>2836</v>
      </c>
      <c r="I18754">
        <v>8959</v>
      </c>
      <c r="J18754">
        <v>668.27</v>
      </c>
      <c r="K18754">
        <v>502.54</v>
      </c>
      <c r="L18754">
        <v>5987030.9299999997</v>
      </c>
      <c r="M18754">
        <v>4502255.8600000003</v>
      </c>
      <c r="N18754">
        <v>1484775.07</v>
      </c>
      <c r="O18754">
        <v>2011</v>
      </c>
    </row>
    <row r="18755" spans="1:15" x14ac:dyDescent="0.3">
      <c r="A18755" t="s">
        <v>15</v>
      </c>
      <c r="B18755" t="s">
        <v>146</v>
      </c>
      <c r="C18755" t="s">
        <v>82</v>
      </c>
      <c r="D18755" t="s">
        <v>25</v>
      </c>
      <c r="E18755" t="s">
        <v>31</v>
      </c>
      <c r="F18755" t="s">
        <v>3022</v>
      </c>
      <c r="G18755">
        <v>694539630</v>
      </c>
      <c r="H18755" t="s">
        <v>306</v>
      </c>
      <c r="I18755">
        <v>8566</v>
      </c>
      <c r="J18755">
        <v>81.73</v>
      </c>
      <c r="K18755">
        <v>56.67</v>
      </c>
      <c r="L18755">
        <v>700099.18</v>
      </c>
      <c r="M18755">
        <v>485435.22</v>
      </c>
      <c r="N18755">
        <v>214663.96</v>
      </c>
      <c r="O18755">
        <v>2010</v>
      </c>
    </row>
    <row r="18756" spans="1:15" x14ac:dyDescent="0.3">
      <c r="A18756" t="s">
        <v>22</v>
      </c>
      <c r="B18756" t="s">
        <v>88</v>
      </c>
      <c r="C18756" t="s">
        <v>221</v>
      </c>
      <c r="D18756" t="s">
        <v>25</v>
      </c>
      <c r="E18756" t="s">
        <v>56</v>
      </c>
      <c r="F18756" t="s">
        <v>2225</v>
      </c>
      <c r="G18756">
        <v>747349965</v>
      </c>
      <c r="H18756" t="s">
        <v>1129</v>
      </c>
      <c r="I18756">
        <v>6317</v>
      </c>
      <c r="J18756">
        <v>109.28</v>
      </c>
      <c r="K18756">
        <v>35.840000000000003</v>
      </c>
      <c r="L18756">
        <v>690321.76</v>
      </c>
      <c r="M18756">
        <v>226401.28</v>
      </c>
      <c r="N18756">
        <v>463920.48</v>
      </c>
      <c r="O18756">
        <v>2016</v>
      </c>
    </row>
    <row r="18757" spans="1:15" x14ac:dyDescent="0.3">
      <c r="A18757" t="s">
        <v>15</v>
      </c>
      <c r="B18757" t="s">
        <v>193</v>
      </c>
      <c r="C18757" t="s">
        <v>82</v>
      </c>
      <c r="D18757" t="s">
        <v>18</v>
      </c>
      <c r="E18757" t="s">
        <v>31</v>
      </c>
      <c r="F18757" t="s">
        <v>884</v>
      </c>
      <c r="G18757">
        <v>247287070</v>
      </c>
      <c r="H18757" t="s">
        <v>2422</v>
      </c>
      <c r="I18757">
        <v>6594</v>
      </c>
      <c r="J18757">
        <v>81.73</v>
      </c>
      <c r="K18757">
        <v>56.67</v>
      </c>
      <c r="L18757">
        <v>538927.62</v>
      </c>
      <c r="M18757">
        <v>373681.98</v>
      </c>
      <c r="N18757">
        <v>165245.64000000001</v>
      </c>
      <c r="O18757">
        <v>2014</v>
      </c>
    </row>
    <row r="18758" spans="1:15" x14ac:dyDescent="0.3">
      <c r="A18758" t="s">
        <v>22</v>
      </c>
      <c r="B18758" t="s">
        <v>102</v>
      </c>
      <c r="C18758" t="s">
        <v>38</v>
      </c>
      <c r="D18758" t="s">
        <v>18</v>
      </c>
      <c r="E18758" t="s">
        <v>31</v>
      </c>
      <c r="F18758" t="s">
        <v>2695</v>
      </c>
      <c r="G18758">
        <v>358462274</v>
      </c>
      <c r="H18758" t="s">
        <v>2008</v>
      </c>
      <c r="I18758">
        <v>5807</v>
      </c>
      <c r="J18758">
        <v>205.7</v>
      </c>
      <c r="K18758">
        <v>117.11</v>
      </c>
      <c r="L18758">
        <v>1194499.8999999999</v>
      </c>
      <c r="M18758">
        <v>680057.77</v>
      </c>
      <c r="N18758">
        <v>514442.13</v>
      </c>
      <c r="O18758">
        <v>2013</v>
      </c>
    </row>
    <row r="18759" spans="1:15" x14ac:dyDescent="0.3">
      <c r="A18759" t="s">
        <v>15</v>
      </c>
      <c r="B18759" t="s">
        <v>386</v>
      </c>
      <c r="C18759" t="s">
        <v>30</v>
      </c>
      <c r="D18759" t="s">
        <v>25</v>
      </c>
      <c r="E18759" t="s">
        <v>19</v>
      </c>
      <c r="F18759" t="s">
        <v>1390</v>
      </c>
      <c r="G18759">
        <v>515299403</v>
      </c>
      <c r="H18759" t="s">
        <v>3035</v>
      </c>
      <c r="I18759">
        <v>7399</v>
      </c>
      <c r="J18759">
        <v>421.89</v>
      </c>
      <c r="K18759">
        <v>364.69</v>
      </c>
      <c r="L18759">
        <v>3121564.11</v>
      </c>
      <c r="M18759">
        <v>2698341.31</v>
      </c>
      <c r="N18759">
        <v>423222.8</v>
      </c>
      <c r="O18759">
        <v>2017</v>
      </c>
    </row>
    <row r="18760" spans="1:15" x14ac:dyDescent="0.3">
      <c r="A18760" t="s">
        <v>63</v>
      </c>
      <c r="B18760" t="s">
        <v>78</v>
      </c>
      <c r="C18760" t="s">
        <v>221</v>
      </c>
      <c r="D18760" t="s">
        <v>18</v>
      </c>
      <c r="E18760" t="s">
        <v>56</v>
      </c>
      <c r="F18760" t="s">
        <v>183</v>
      </c>
      <c r="G18760">
        <v>672534787</v>
      </c>
      <c r="H18760" t="s">
        <v>2236</v>
      </c>
      <c r="I18760">
        <v>6844</v>
      </c>
      <c r="J18760">
        <v>109.28</v>
      </c>
      <c r="K18760">
        <v>35.840000000000003</v>
      </c>
      <c r="L18760">
        <v>747912.32</v>
      </c>
      <c r="M18760">
        <v>245288.95999999999</v>
      </c>
      <c r="N18760">
        <v>502623.36</v>
      </c>
      <c r="O18760">
        <v>2011</v>
      </c>
    </row>
    <row r="18761" spans="1:15" x14ac:dyDescent="0.3">
      <c r="A18761" t="s">
        <v>202</v>
      </c>
      <c r="B18761" t="s">
        <v>203</v>
      </c>
      <c r="C18761" t="s">
        <v>92</v>
      </c>
      <c r="D18761" t="s">
        <v>18</v>
      </c>
      <c r="E18761" t="s">
        <v>31</v>
      </c>
      <c r="F18761" t="s">
        <v>276</v>
      </c>
      <c r="G18761">
        <v>855217254</v>
      </c>
      <c r="H18761" t="s">
        <v>1253</v>
      </c>
      <c r="I18761">
        <v>6645</v>
      </c>
      <c r="J18761">
        <v>47.45</v>
      </c>
      <c r="K18761">
        <v>31.79</v>
      </c>
      <c r="L18761">
        <v>315305.25</v>
      </c>
      <c r="M18761">
        <v>211244.55</v>
      </c>
      <c r="N18761">
        <v>104060.7</v>
      </c>
      <c r="O18761">
        <v>2012</v>
      </c>
    </row>
    <row r="18762" spans="1:15" x14ac:dyDescent="0.3">
      <c r="A18762" t="s">
        <v>95</v>
      </c>
      <c r="B18762" t="s">
        <v>227</v>
      </c>
      <c r="C18762" t="s">
        <v>17</v>
      </c>
      <c r="D18762" t="s">
        <v>18</v>
      </c>
      <c r="E18762" t="s">
        <v>56</v>
      </c>
      <c r="F18762" t="s">
        <v>2943</v>
      </c>
      <c r="G18762">
        <v>708708131</v>
      </c>
      <c r="H18762" t="s">
        <v>2082</v>
      </c>
      <c r="I18762">
        <v>1340</v>
      </c>
      <c r="J18762">
        <v>668.27</v>
      </c>
      <c r="K18762">
        <v>502.54</v>
      </c>
      <c r="L18762">
        <v>895481.8</v>
      </c>
      <c r="M18762">
        <v>673403.6</v>
      </c>
      <c r="N18762">
        <v>222078.2</v>
      </c>
      <c r="O18762">
        <v>2012</v>
      </c>
    </row>
    <row r="18763" spans="1:15" x14ac:dyDescent="0.3">
      <c r="A18763" t="s">
        <v>95</v>
      </c>
      <c r="B18763" t="s">
        <v>96</v>
      </c>
      <c r="C18763" t="s">
        <v>38</v>
      </c>
      <c r="D18763" t="s">
        <v>18</v>
      </c>
      <c r="E18763" t="s">
        <v>19</v>
      </c>
      <c r="F18763" t="s">
        <v>1057</v>
      </c>
      <c r="G18763">
        <v>848681247</v>
      </c>
      <c r="H18763" t="s">
        <v>1652</v>
      </c>
      <c r="I18763">
        <v>2495</v>
      </c>
      <c r="J18763">
        <v>205.7</v>
      </c>
      <c r="K18763">
        <v>117.11</v>
      </c>
      <c r="L18763">
        <v>513221.5</v>
      </c>
      <c r="M18763">
        <v>292189.45</v>
      </c>
      <c r="N18763">
        <v>221032.05</v>
      </c>
      <c r="O18763">
        <v>2011</v>
      </c>
    </row>
    <row r="18764" spans="1:15" x14ac:dyDescent="0.3">
      <c r="A18764" t="s">
        <v>22</v>
      </c>
      <c r="B18764" t="s">
        <v>755</v>
      </c>
      <c r="C18764" t="s">
        <v>82</v>
      </c>
      <c r="D18764" t="s">
        <v>18</v>
      </c>
      <c r="E18764" t="s">
        <v>31</v>
      </c>
      <c r="F18764" t="s">
        <v>512</v>
      </c>
      <c r="G18764">
        <v>611122930</v>
      </c>
      <c r="H18764" t="s">
        <v>1389</v>
      </c>
      <c r="I18764">
        <v>3710</v>
      </c>
      <c r="J18764">
        <v>81.73</v>
      </c>
      <c r="K18764">
        <v>56.67</v>
      </c>
      <c r="L18764">
        <v>303218.3</v>
      </c>
      <c r="M18764">
        <v>210245.7</v>
      </c>
      <c r="N18764">
        <v>92972.6</v>
      </c>
      <c r="O18764">
        <v>2013</v>
      </c>
    </row>
    <row r="18765" spans="1:15" x14ac:dyDescent="0.3">
      <c r="A18765" t="s">
        <v>22</v>
      </c>
      <c r="B18765" t="s">
        <v>417</v>
      </c>
      <c r="C18765" t="s">
        <v>24</v>
      </c>
      <c r="D18765" t="s">
        <v>18</v>
      </c>
      <c r="E18765" t="s">
        <v>26</v>
      </c>
      <c r="F18765" t="s">
        <v>3008</v>
      </c>
      <c r="G18765">
        <v>302332007</v>
      </c>
      <c r="H18765" t="s">
        <v>2176</v>
      </c>
      <c r="I18765">
        <v>5614</v>
      </c>
      <c r="J18765">
        <v>255.28</v>
      </c>
      <c r="K18765">
        <v>159.41999999999999</v>
      </c>
      <c r="L18765">
        <v>1433141.92</v>
      </c>
      <c r="M18765">
        <v>894983.88</v>
      </c>
      <c r="N18765">
        <v>538158.04</v>
      </c>
      <c r="O18765">
        <v>2012</v>
      </c>
    </row>
    <row r="18766" spans="1:15" x14ac:dyDescent="0.3">
      <c r="A18766" t="s">
        <v>22</v>
      </c>
      <c r="B18766" t="s">
        <v>241</v>
      </c>
      <c r="C18766" t="s">
        <v>118</v>
      </c>
      <c r="D18766" t="s">
        <v>25</v>
      </c>
      <c r="E18766" t="s">
        <v>31</v>
      </c>
      <c r="F18766" t="s">
        <v>1448</v>
      </c>
      <c r="G18766">
        <v>748919808</v>
      </c>
      <c r="H18766" t="s">
        <v>267</v>
      </c>
      <c r="I18766">
        <v>869</v>
      </c>
      <c r="J18766">
        <v>152.58000000000001</v>
      </c>
      <c r="K18766">
        <v>97.44</v>
      </c>
      <c r="L18766">
        <v>132592.01999999999</v>
      </c>
      <c r="M18766">
        <v>84675.36</v>
      </c>
      <c r="N18766">
        <v>47916.66</v>
      </c>
      <c r="O18766">
        <v>2015</v>
      </c>
    </row>
    <row r="18767" spans="1:15" x14ac:dyDescent="0.3">
      <c r="A18767" t="s">
        <v>22</v>
      </c>
      <c r="B18767" t="s">
        <v>143</v>
      </c>
      <c r="C18767" t="s">
        <v>30</v>
      </c>
      <c r="D18767" t="s">
        <v>25</v>
      </c>
      <c r="E18767" t="s">
        <v>31</v>
      </c>
      <c r="F18767" t="s">
        <v>1482</v>
      </c>
      <c r="G18767">
        <v>147810161</v>
      </c>
      <c r="H18767" t="s">
        <v>309</v>
      </c>
      <c r="I18767">
        <v>9166</v>
      </c>
      <c r="J18767">
        <v>421.89</v>
      </c>
      <c r="K18767">
        <v>364.69</v>
      </c>
      <c r="L18767">
        <v>3867043.74</v>
      </c>
      <c r="M18767">
        <v>3342748.54</v>
      </c>
      <c r="N18767">
        <v>524295.19999999995</v>
      </c>
      <c r="O18767">
        <v>2014</v>
      </c>
    </row>
    <row r="18768" spans="1:15" x14ac:dyDescent="0.3">
      <c r="A18768" t="s">
        <v>22</v>
      </c>
      <c r="B18768" t="s">
        <v>143</v>
      </c>
      <c r="C18768" t="s">
        <v>30</v>
      </c>
      <c r="D18768" t="s">
        <v>25</v>
      </c>
      <c r="E18768" t="s">
        <v>26</v>
      </c>
      <c r="F18768" t="s">
        <v>1947</v>
      </c>
      <c r="G18768">
        <v>816239392</v>
      </c>
      <c r="H18768" t="s">
        <v>1238</v>
      </c>
      <c r="I18768">
        <v>2230</v>
      </c>
      <c r="J18768">
        <v>421.89</v>
      </c>
      <c r="K18768">
        <v>364.69</v>
      </c>
      <c r="L18768">
        <v>940814.7</v>
      </c>
      <c r="M18768">
        <v>813258.7</v>
      </c>
      <c r="N18768">
        <v>127556</v>
      </c>
      <c r="O18768">
        <v>2016</v>
      </c>
    </row>
    <row r="18769" spans="1:15" x14ac:dyDescent="0.3">
      <c r="A18769" t="s">
        <v>63</v>
      </c>
      <c r="B18769" t="s">
        <v>121</v>
      </c>
      <c r="C18769" t="s">
        <v>52</v>
      </c>
      <c r="D18769" t="s">
        <v>18</v>
      </c>
      <c r="E18769" t="s">
        <v>31</v>
      </c>
      <c r="F18769" t="s">
        <v>1000</v>
      </c>
      <c r="G18769">
        <v>641756331</v>
      </c>
      <c r="H18769" t="s">
        <v>2509</v>
      </c>
      <c r="I18769">
        <v>8815</v>
      </c>
      <c r="J18769">
        <v>437.2</v>
      </c>
      <c r="K18769">
        <v>263.33</v>
      </c>
      <c r="L18769">
        <v>3853918</v>
      </c>
      <c r="M18769">
        <v>2321253.9500000002</v>
      </c>
      <c r="N18769">
        <v>1532664.05</v>
      </c>
      <c r="O18769">
        <v>2012</v>
      </c>
    </row>
    <row r="18770" spans="1:15" x14ac:dyDescent="0.3">
      <c r="A18770" t="s">
        <v>127</v>
      </c>
      <c r="B18770" t="s">
        <v>405</v>
      </c>
      <c r="C18770" t="s">
        <v>82</v>
      </c>
      <c r="D18770" t="s">
        <v>18</v>
      </c>
      <c r="E18770" t="s">
        <v>19</v>
      </c>
      <c r="F18770" t="s">
        <v>2189</v>
      </c>
      <c r="G18770">
        <v>732222306</v>
      </c>
      <c r="H18770" t="s">
        <v>2617</v>
      </c>
      <c r="I18770">
        <v>9707</v>
      </c>
      <c r="J18770">
        <v>81.73</v>
      </c>
      <c r="K18770">
        <v>56.67</v>
      </c>
      <c r="L18770">
        <v>793353.11</v>
      </c>
      <c r="M18770">
        <v>550095.68999999994</v>
      </c>
      <c r="N18770">
        <v>243257.42</v>
      </c>
      <c r="O18770">
        <v>2013</v>
      </c>
    </row>
    <row r="18771" spans="1:15" x14ac:dyDescent="0.3">
      <c r="A18771" t="s">
        <v>95</v>
      </c>
      <c r="B18771" t="s">
        <v>110</v>
      </c>
      <c r="C18771" t="s">
        <v>38</v>
      </c>
      <c r="D18771" t="s">
        <v>25</v>
      </c>
      <c r="E18771" t="s">
        <v>31</v>
      </c>
      <c r="F18771" t="s">
        <v>2157</v>
      </c>
      <c r="G18771">
        <v>465811145</v>
      </c>
      <c r="H18771" t="s">
        <v>1705</v>
      </c>
      <c r="I18771">
        <v>2724</v>
      </c>
      <c r="J18771">
        <v>205.7</v>
      </c>
      <c r="K18771">
        <v>117.11</v>
      </c>
      <c r="L18771">
        <v>560326.80000000005</v>
      </c>
      <c r="M18771">
        <v>319007.64</v>
      </c>
      <c r="N18771">
        <v>241319.16</v>
      </c>
      <c r="O18771">
        <v>2017</v>
      </c>
    </row>
    <row r="18772" spans="1:15" x14ac:dyDescent="0.3">
      <c r="A18772" t="s">
        <v>202</v>
      </c>
      <c r="B18772" t="s">
        <v>203</v>
      </c>
      <c r="C18772" t="s">
        <v>221</v>
      </c>
      <c r="D18772" t="s">
        <v>25</v>
      </c>
      <c r="E18772" t="s">
        <v>19</v>
      </c>
      <c r="F18772" t="s">
        <v>1642</v>
      </c>
      <c r="G18772">
        <v>641009175</v>
      </c>
      <c r="H18772" t="s">
        <v>1919</v>
      </c>
      <c r="I18772">
        <v>7714</v>
      </c>
      <c r="J18772">
        <v>109.28</v>
      </c>
      <c r="K18772">
        <v>35.840000000000003</v>
      </c>
      <c r="L18772">
        <v>842985.92</v>
      </c>
      <c r="M18772">
        <v>276469.76000000001</v>
      </c>
      <c r="N18772">
        <v>566516.16</v>
      </c>
      <c r="O18772">
        <v>2011</v>
      </c>
    </row>
    <row r="18773" spans="1:15" x14ac:dyDescent="0.3">
      <c r="A18773" t="s">
        <v>63</v>
      </c>
      <c r="B18773" t="s">
        <v>393</v>
      </c>
      <c r="C18773" t="s">
        <v>30</v>
      </c>
      <c r="D18773" t="s">
        <v>18</v>
      </c>
      <c r="E18773" t="s">
        <v>56</v>
      </c>
      <c r="F18773" t="s">
        <v>394</v>
      </c>
      <c r="G18773">
        <v>326615226</v>
      </c>
      <c r="H18773" t="s">
        <v>1497</v>
      </c>
      <c r="I18773">
        <v>1558</v>
      </c>
      <c r="J18773">
        <v>421.89</v>
      </c>
      <c r="K18773">
        <v>364.69</v>
      </c>
      <c r="L18773">
        <v>657304.62</v>
      </c>
      <c r="M18773">
        <v>568187.02</v>
      </c>
      <c r="N18773">
        <v>89117.6</v>
      </c>
      <c r="O18773">
        <v>2012</v>
      </c>
    </row>
    <row r="18774" spans="1:15" x14ac:dyDescent="0.3">
      <c r="A18774" t="s">
        <v>127</v>
      </c>
      <c r="B18774" t="s">
        <v>160</v>
      </c>
      <c r="C18774" t="s">
        <v>60</v>
      </c>
      <c r="D18774" t="s">
        <v>18</v>
      </c>
      <c r="E18774" t="s">
        <v>31</v>
      </c>
      <c r="F18774" t="s">
        <v>2932</v>
      </c>
      <c r="G18774">
        <v>911740624</v>
      </c>
      <c r="H18774" t="s">
        <v>1532</v>
      </c>
      <c r="I18774">
        <v>3167</v>
      </c>
      <c r="J18774">
        <v>9.33</v>
      </c>
      <c r="K18774">
        <v>6.92</v>
      </c>
      <c r="L18774">
        <v>29548.11</v>
      </c>
      <c r="M18774">
        <v>21915.64</v>
      </c>
      <c r="N18774">
        <v>7632.47</v>
      </c>
      <c r="O18774">
        <v>2015</v>
      </c>
    </row>
    <row r="18775" spans="1:15" x14ac:dyDescent="0.3">
      <c r="A18775" t="s">
        <v>15</v>
      </c>
      <c r="B18775" t="s">
        <v>817</v>
      </c>
      <c r="C18775" t="s">
        <v>38</v>
      </c>
      <c r="D18775" t="s">
        <v>18</v>
      </c>
      <c r="E18775" t="s">
        <v>56</v>
      </c>
      <c r="F18775" t="s">
        <v>1289</v>
      </c>
      <c r="G18775">
        <v>255809199</v>
      </c>
      <c r="H18775" t="s">
        <v>211</v>
      </c>
      <c r="I18775">
        <v>8482</v>
      </c>
      <c r="J18775">
        <v>205.7</v>
      </c>
      <c r="K18775">
        <v>117.11</v>
      </c>
      <c r="L18775">
        <v>1744747.4</v>
      </c>
      <c r="M18775">
        <v>993327.02</v>
      </c>
      <c r="N18775">
        <v>751420.38</v>
      </c>
      <c r="O18775">
        <v>2012</v>
      </c>
    </row>
    <row r="18776" spans="1:15" x14ac:dyDescent="0.3">
      <c r="A18776" t="s">
        <v>22</v>
      </c>
      <c r="B18776" t="s">
        <v>709</v>
      </c>
      <c r="C18776" t="s">
        <v>75</v>
      </c>
      <c r="D18776" t="s">
        <v>18</v>
      </c>
      <c r="E18776" t="s">
        <v>31</v>
      </c>
      <c r="F18776" t="s">
        <v>2976</v>
      </c>
      <c r="G18776">
        <v>338557279</v>
      </c>
      <c r="H18776" t="s">
        <v>616</v>
      </c>
      <c r="I18776">
        <v>5477</v>
      </c>
      <c r="J18776">
        <v>651.21</v>
      </c>
      <c r="K18776">
        <v>524.96</v>
      </c>
      <c r="L18776">
        <v>3566677.17</v>
      </c>
      <c r="M18776">
        <v>2875205.92</v>
      </c>
      <c r="N18776">
        <v>691471.25</v>
      </c>
      <c r="O18776">
        <v>2011</v>
      </c>
    </row>
    <row r="18777" spans="1:15" x14ac:dyDescent="0.3">
      <c r="A18777" t="s">
        <v>95</v>
      </c>
      <c r="B18777" t="s">
        <v>105</v>
      </c>
      <c r="C18777" t="s">
        <v>68</v>
      </c>
      <c r="D18777" t="s">
        <v>25</v>
      </c>
      <c r="E18777" t="s">
        <v>19</v>
      </c>
      <c r="F18777" t="s">
        <v>678</v>
      </c>
      <c r="G18777">
        <v>510033690</v>
      </c>
      <c r="H18777" t="s">
        <v>968</v>
      </c>
      <c r="I18777">
        <v>9158</v>
      </c>
      <c r="J18777">
        <v>154.06</v>
      </c>
      <c r="K18777">
        <v>90.93</v>
      </c>
      <c r="L18777">
        <v>1410881.48</v>
      </c>
      <c r="M18777">
        <v>832736.94</v>
      </c>
      <c r="N18777">
        <v>578144.54</v>
      </c>
      <c r="O18777">
        <v>2011</v>
      </c>
    </row>
    <row r="18778" spans="1:15" x14ac:dyDescent="0.3">
      <c r="A18778" t="s">
        <v>15</v>
      </c>
      <c r="B18778" t="s">
        <v>308</v>
      </c>
      <c r="C18778" t="s">
        <v>38</v>
      </c>
      <c r="D18778" t="s">
        <v>25</v>
      </c>
      <c r="E18778" t="s">
        <v>26</v>
      </c>
      <c r="F18778" t="s">
        <v>587</v>
      </c>
      <c r="G18778">
        <v>640599763</v>
      </c>
      <c r="H18778" t="s">
        <v>2777</v>
      </c>
      <c r="I18778">
        <v>6560</v>
      </c>
      <c r="J18778">
        <v>205.7</v>
      </c>
      <c r="K18778">
        <v>117.11</v>
      </c>
      <c r="L18778">
        <v>1349392</v>
      </c>
      <c r="M18778">
        <v>768241.6</v>
      </c>
      <c r="N18778">
        <v>581150.4</v>
      </c>
      <c r="O18778">
        <v>2010</v>
      </c>
    </row>
    <row r="18779" spans="1:15" x14ac:dyDescent="0.3">
      <c r="A18779" t="s">
        <v>63</v>
      </c>
      <c r="B18779" t="s">
        <v>1415</v>
      </c>
      <c r="C18779" t="s">
        <v>30</v>
      </c>
      <c r="D18779" t="s">
        <v>18</v>
      </c>
      <c r="E18779" t="s">
        <v>31</v>
      </c>
      <c r="F18779" t="s">
        <v>2768</v>
      </c>
      <c r="G18779">
        <v>670929324</v>
      </c>
      <c r="H18779" t="s">
        <v>2502</v>
      </c>
      <c r="I18779">
        <v>1751</v>
      </c>
      <c r="J18779">
        <v>421.89</v>
      </c>
      <c r="K18779">
        <v>364.69</v>
      </c>
      <c r="L18779">
        <v>738729.39</v>
      </c>
      <c r="M18779">
        <v>638572.18999999994</v>
      </c>
      <c r="N18779">
        <v>100157.2</v>
      </c>
      <c r="O18779">
        <v>2013</v>
      </c>
    </row>
    <row r="18780" spans="1:15" x14ac:dyDescent="0.3">
      <c r="A18780" t="s">
        <v>41</v>
      </c>
      <c r="B18780" t="s">
        <v>131</v>
      </c>
      <c r="C18780" t="s">
        <v>92</v>
      </c>
      <c r="D18780" t="s">
        <v>18</v>
      </c>
      <c r="E18780" t="s">
        <v>31</v>
      </c>
      <c r="F18780" t="s">
        <v>2027</v>
      </c>
      <c r="G18780">
        <v>162008702</v>
      </c>
      <c r="H18780" t="s">
        <v>2859</v>
      </c>
      <c r="I18780">
        <v>830</v>
      </c>
      <c r="J18780">
        <v>47.45</v>
      </c>
      <c r="K18780">
        <v>31.79</v>
      </c>
      <c r="L18780">
        <v>39383.5</v>
      </c>
      <c r="M18780">
        <v>26385.7</v>
      </c>
      <c r="N18780">
        <v>12997.8</v>
      </c>
      <c r="O18780">
        <v>2017</v>
      </c>
    </row>
    <row r="18781" spans="1:15" x14ac:dyDescent="0.3">
      <c r="A18781" t="s">
        <v>41</v>
      </c>
      <c r="B18781" t="s">
        <v>229</v>
      </c>
      <c r="C18781" t="s">
        <v>221</v>
      </c>
      <c r="D18781" t="s">
        <v>25</v>
      </c>
      <c r="E18781" t="s">
        <v>31</v>
      </c>
      <c r="F18781" t="s">
        <v>1345</v>
      </c>
      <c r="G18781">
        <v>545136725</v>
      </c>
      <c r="H18781" t="s">
        <v>655</v>
      </c>
      <c r="I18781">
        <v>6926</v>
      </c>
      <c r="J18781">
        <v>109.28</v>
      </c>
      <c r="K18781">
        <v>35.840000000000003</v>
      </c>
      <c r="L18781">
        <v>756873.28</v>
      </c>
      <c r="M18781">
        <v>248227.84</v>
      </c>
      <c r="N18781">
        <v>508645.44</v>
      </c>
      <c r="O18781">
        <v>2016</v>
      </c>
    </row>
    <row r="18782" spans="1:15" x14ac:dyDescent="0.3">
      <c r="A18782" t="s">
        <v>15</v>
      </c>
      <c r="B18782" t="s">
        <v>55</v>
      </c>
      <c r="C18782" t="s">
        <v>60</v>
      </c>
      <c r="D18782" t="s">
        <v>25</v>
      </c>
      <c r="E18782" t="s">
        <v>26</v>
      </c>
      <c r="F18782" t="s">
        <v>1712</v>
      </c>
      <c r="G18782">
        <v>171924722</v>
      </c>
      <c r="H18782" t="s">
        <v>255</v>
      </c>
      <c r="I18782">
        <v>5201</v>
      </c>
      <c r="J18782">
        <v>9.33</v>
      </c>
      <c r="K18782">
        <v>6.92</v>
      </c>
      <c r="L18782">
        <v>48525.33</v>
      </c>
      <c r="M18782">
        <v>35990.92</v>
      </c>
      <c r="N18782">
        <v>12534.41</v>
      </c>
      <c r="O18782">
        <v>2014</v>
      </c>
    </row>
    <row r="18783" spans="1:15" x14ac:dyDescent="0.3">
      <c r="A18783" t="s">
        <v>63</v>
      </c>
      <c r="B18783" t="s">
        <v>121</v>
      </c>
      <c r="C18783" t="s">
        <v>118</v>
      </c>
      <c r="D18783" t="s">
        <v>18</v>
      </c>
      <c r="E18783" t="s">
        <v>31</v>
      </c>
      <c r="F18783" t="s">
        <v>2302</v>
      </c>
      <c r="G18783">
        <v>164296519</v>
      </c>
      <c r="H18783" t="s">
        <v>317</v>
      </c>
      <c r="I18783">
        <v>7846</v>
      </c>
      <c r="J18783">
        <v>152.58000000000001</v>
      </c>
      <c r="K18783">
        <v>97.44</v>
      </c>
      <c r="L18783">
        <v>1197142.68</v>
      </c>
      <c r="M18783">
        <v>764514.24</v>
      </c>
      <c r="N18783">
        <v>432628.44</v>
      </c>
      <c r="O18783">
        <v>2012</v>
      </c>
    </row>
    <row r="18784" spans="1:15" x14ac:dyDescent="0.3">
      <c r="A18784" t="s">
        <v>63</v>
      </c>
      <c r="B18784" t="s">
        <v>543</v>
      </c>
      <c r="C18784" t="s">
        <v>68</v>
      </c>
      <c r="D18784" t="s">
        <v>25</v>
      </c>
      <c r="E18784" t="s">
        <v>19</v>
      </c>
      <c r="F18784" t="s">
        <v>927</v>
      </c>
      <c r="G18784">
        <v>364488446</v>
      </c>
      <c r="H18784" t="s">
        <v>164</v>
      </c>
      <c r="I18784">
        <v>9086</v>
      </c>
      <c r="J18784">
        <v>154.06</v>
      </c>
      <c r="K18784">
        <v>90.93</v>
      </c>
      <c r="L18784">
        <v>1399789.16</v>
      </c>
      <c r="M18784">
        <v>826189.98</v>
      </c>
      <c r="N18784">
        <v>573599.18000000005</v>
      </c>
      <c r="O18784">
        <v>2012</v>
      </c>
    </row>
    <row r="18785" spans="1:15" x14ac:dyDescent="0.3">
      <c r="A18785" t="s">
        <v>15</v>
      </c>
      <c r="B18785" t="s">
        <v>975</v>
      </c>
      <c r="C18785" t="s">
        <v>52</v>
      </c>
      <c r="D18785" t="s">
        <v>25</v>
      </c>
      <c r="E18785" t="s">
        <v>26</v>
      </c>
      <c r="F18785" t="s">
        <v>2494</v>
      </c>
      <c r="G18785">
        <v>685049331</v>
      </c>
      <c r="H18785" t="s">
        <v>2788</v>
      </c>
      <c r="I18785">
        <v>175</v>
      </c>
      <c r="J18785">
        <v>437.2</v>
      </c>
      <c r="K18785">
        <v>263.33</v>
      </c>
      <c r="L18785">
        <v>76510</v>
      </c>
      <c r="M18785">
        <v>46082.75</v>
      </c>
      <c r="N18785">
        <v>30427.25</v>
      </c>
      <c r="O18785">
        <v>2012</v>
      </c>
    </row>
    <row r="18786" spans="1:15" x14ac:dyDescent="0.3">
      <c r="A18786" t="s">
        <v>22</v>
      </c>
      <c r="B18786" t="s">
        <v>134</v>
      </c>
      <c r="C18786" t="s">
        <v>24</v>
      </c>
      <c r="D18786" t="s">
        <v>18</v>
      </c>
      <c r="E18786" t="s">
        <v>19</v>
      </c>
      <c r="F18786" t="s">
        <v>1082</v>
      </c>
      <c r="G18786">
        <v>658840501</v>
      </c>
      <c r="H18786" t="s">
        <v>1953</v>
      </c>
      <c r="I18786">
        <v>4400</v>
      </c>
      <c r="J18786">
        <v>255.28</v>
      </c>
      <c r="K18786">
        <v>159.41999999999999</v>
      </c>
      <c r="L18786">
        <v>1123232</v>
      </c>
      <c r="M18786">
        <v>701448</v>
      </c>
      <c r="N18786">
        <v>421784</v>
      </c>
      <c r="O18786">
        <v>2012</v>
      </c>
    </row>
    <row r="18787" spans="1:15" x14ac:dyDescent="0.3">
      <c r="A18787" t="s">
        <v>22</v>
      </c>
      <c r="B18787" t="s">
        <v>34</v>
      </c>
      <c r="C18787" t="s">
        <v>38</v>
      </c>
      <c r="D18787" t="s">
        <v>18</v>
      </c>
      <c r="E18787" t="s">
        <v>19</v>
      </c>
      <c r="F18787" t="s">
        <v>2920</v>
      </c>
      <c r="G18787">
        <v>789035785</v>
      </c>
      <c r="H18787" t="s">
        <v>3036</v>
      </c>
      <c r="I18787">
        <v>2078</v>
      </c>
      <c r="J18787">
        <v>205.7</v>
      </c>
      <c r="K18787">
        <v>117.11</v>
      </c>
      <c r="L18787">
        <v>427444.6</v>
      </c>
      <c r="M18787">
        <v>243354.58</v>
      </c>
      <c r="N18787">
        <v>184090.02</v>
      </c>
      <c r="O18787">
        <v>2017</v>
      </c>
    </row>
    <row r="18788" spans="1:15" x14ac:dyDescent="0.3">
      <c r="A18788" t="s">
        <v>63</v>
      </c>
      <c r="B18788" t="s">
        <v>78</v>
      </c>
      <c r="C18788" t="s">
        <v>24</v>
      </c>
      <c r="D18788" t="s">
        <v>25</v>
      </c>
      <c r="E18788" t="s">
        <v>26</v>
      </c>
      <c r="F18788" t="s">
        <v>2676</v>
      </c>
      <c r="G18788">
        <v>299121510</v>
      </c>
      <c r="H18788" t="s">
        <v>2075</v>
      </c>
      <c r="I18788">
        <v>5557</v>
      </c>
      <c r="J18788">
        <v>255.28</v>
      </c>
      <c r="K18788">
        <v>159.41999999999999</v>
      </c>
      <c r="L18788">
        <v>1418590.96</v>
      </c>
      <c r="M18788">
        <v>885896.94</v>
      </c>
      <c r="N18788">
        <v>532694.02</v>
      </c>
      <c r="O18788">
        <v>2011</v>
      </c>
    </row>
    <row r="18789" spans="1:15" x14ac:dyDescent="0.3">
      <c r="A18789" t="s">
        <v>22</v>
      </c>
      <c r="B18789" t="s">
        <v>85</v>
      </c>
      <c r="C18789" t="s">
        <v>82</v>
      </c>
      <c r="D18789" t="s">
        <v>25</v>
      </c>
      <c r="E18789" t="s">
        <v>19</v>
      </c>
      <c r="F18789" t="s">
        <v>1830</v>
      </c>
      <c r="G18789">
        <v>282896506</v>
      </c>
      <c r="H18789" t="s">
        <v>1063</v>
      </c>
      <c r="I18789">
        <v>4218</v>
      </c>
      <c r="J18789">
        <v>81.73</v>
      </c>
      <c r="K18789">
        <v>56.67</v>
      </c>
      <c r="L18789">
        <v>344737.14</v>
      </c>
      <c r="M18789">
        <v>239034.06</v>
      </c>
      <c r="N18789">
        <v>105703.08</v>
      </c>
      <c r="O18789">
        <v>2012</v>
      </c>
    </row>
    <row r="18790" spans="1:15" x14ac:dyDescent="0.3">
      <c r="A18790" t="s">
        <v>41</v>
      </c>
      <c r="B18790" t="s">
        <v>1301</v>
      </c>
      <c r="C18790" t="s">
        <v>82</v>
      </c>
      <c r="D18790" t="s">
        <v>25</v>
      </c>
      <c r="E18790" t="s">
        <v>26</v>
      </c>
      <c r="F18790" t="s">
        <v>2229</v>
      </c>
      <c r="G18790">
        <v>554472100</v>
      </c>
      <c r="H18790" t="s">
        <v>640</v>
      </c>
      <c r="I18790">
        <v>9471</v>
      </c>
      <c r="J18790">
        <v>81.73</v>
      </c>
      <c r="K18790">
        <v>56.67</v>
      </c>
      <c r="L18790">
        <v>774064.83</v>
      </c>
      <c r="M18790">
        <v>536721.56999999995</v>
      </c>
      <c r="N18790">
        <v>237343.26</v>
      </c>
      <c r="O18790">
        <v>2016</v>
      </c>
    </row>
    <row r="18791" spans="1:15" x14ac:dyDescent="0.3">
      <c r="A18791" t="s">
        <v>41</v>
      </c>
      <c r="B18791" t="s">
        <v>229</v>
      </c>
      <c r="C18791" t="s">
        <v>82</v>
      </c>
      <c r="D18791" t="s">
        <v>18</v>
      </c>
      <c r="E18791" t="s">
        <v>56</v>
      </c>
      <c r="F18791" t="s">
        <v>2141</v>
      </c>
      <c r="G18791">
        <v>998272120</v>
      </c>
      <c r="H18791" t="s">
        <v>615</v>
      </c>
      <c r="I18791">
        <v>9759</v>
      </c>
      <c r="J18791">
        <v>81.73</v>
      </c>
      <c r="K18791">
        <v>56.67</v>
      </c>
      <c r="L18791">
        <v>797603.07</v>
      </c>
      <c r="M18791">
        <v>553042.53</v>
      </c>
      <c r="N18791">
        <v>244560.54</v>
      </c>
      <c r="O18791">
        <v>2011</v>
      </c>
    </row>
    <row r="18792" spans="1:15" x14ac:dyDescent="0.3">
      <c r="A18792" t="s">
        <v>22</v>
      </c>
      <c r="B18792" t="s">
        <v>570</v>
      </c>
      <c r="C18792" t="s">
        <v>24</v>
      </c>
      <c r="D18792" t="s">
        <v>25</v>
      </c>
      <c r="E18792" t="s">
        <v>56</v>
      </c>
      <c r="F18792" t="s">
        <v>2223</v>
      </c>
      <c r="G18792">
        <v>219032895</v>
      </c>
      <c r="H18792" t="s">
        <v>2946</v>
      </c>
      <c r="I18792">
        <v>5556</v>
      </c>
      <c r="J18792">
        <v>255.28</v>
      </c>
      <c r="K18792">
        <v>159.41999999999999</v>
      </c>
      <c r="L18792">
        <v>1418335.68</v>
      </c>
      <c r="M18792">
        <v>885737.52</v>
      </c>
      <c r="N18792">
        <v>532598.16</v>
      </c>
      <c r="O18792">
        <v>2013</v>
      </c>
    </row>
    <row r="18793" spans="1:15" x14ac:dyDescent="0.3">
      <c r="A18793" t="s">
        <v>22</v>
      </c>
      <c r="B18793" t="s">
        <v>313</v>
      </c>
      <c r="C18793" t="s">
        <v>75</v>
      </c>
      <c r="D18793" t="s">
        <v>18</v>
      </c>
      <c r="E18793" t="s">
        <v>26</v>
      </c>
      <c r="F18793" t="s">
        <v>2503</v>
      </c>
      <c r="G18793">
        <v>491803252</v>
      </c>
      <c r="H18793" t="s">
        <v>2622</v>
      </c>
      <c r="I18793">
        <v>4366</v>
      </c>
      <c r="J18793">
        <v>651.21</v>
      </c>
      <c r="K18793">
        <v>524.96</v>
      </c>
      <c r="L18793">
        <v>2843182.86</v>
      </c>
      <c r="M18793">
        <v>2291975.36</v>
      </c>
      <c r="N18793">
        <v>551207.5</v>
      </c>
      <c r="O18793">
        <v>2016</v>
      </c>
    </row>
    <row r="18794" spans="1:15" x14ac:dyDescent="0.3">
      <c r="A18794" t="s">
        <v>63</v>
      </c>
      <c r="B18794" t="s">
        <v>424</v>
      </c>
      <c r="C18794" t="s">
        <v>38</v>
      </c>
      <c r="D18794" t="s">
        <v>18</v>
      </c>
      <c r="E18794" t="s">
        <v>26</v>
      </c>
      <c r="F18794" t="s">
        <v>871</v>
      </c>
      <c r="G18794">
        <v>111944520</v>
      </c>
      <c r="H18794" t="s">
        <v>2650</v>
      </c>
      <c r="I18794">
        <v>5726</v>
      </c>
      <c r="J18794">
        <v>205.7</v>
      </c>
      <c r="K18794">
        <v>117.11</v>
      </c>
      <c r="L18794">
        <v>1177838.2</v>
      </c>
      <c r="M18794">
        <v>670571.86</v>
      </c>
      <c r="N18794">
        <v>507266.34</v>
      </c>
      <c r="O18794">
        <v>2012</v>
      </c>
    </row>
    <row r="18795" spans="1:15" x14ac:dyDescent="0.3">
      <c r="A18795" t="s">
        <v>95</v>
      </c>
      <c r="B18795" t="s">
        <v>636</v>
      </c>
      <c r="C18795" t="s">
        <v>75</v>
      </c>
      <c r="D18795" t="s">
        <v>25</v>
      </c>
      <c r="E18795" t="s">
        <v>31</v>
      </c>
      <c r="F18795" t="s">
        <v>2012</v>
      </c>
      <c r="G18795">
        <v>145130527</v>
      </c>
      <c r="H18795" t="s">
        <v>2999</v>
      </c>
      <c r="I18795">
        <v>6203</v>
      </c>
      <c r="J18795">
        <v>651.21</v>
      </c>
      <c r="K18795">
        <v>524.96</v>
      </c>
      <c r="L18795">
        <v>4039455.63</v>
      </c>
      <c r="M18795">
        <v>3256326.88</v>
      </c>
      <c r="N18795">
        <v>783128.75</v>
      </c>
      <c r="O18795">
        <v>2016</v>
      </c>
    </row>
    <row r="18796" spans="1:15" x14ac:dyDescent="0.3">
      <c r="A18796" t="s">
        <v>63</v>
      </c>
      <c r="B18796" t="s">
        <v>165</v>
      </c>
      <c r="C18796" t="s">
        <v>82</v>
      </c>
      <c r="D18796" t="s">
        <v>18</v>
      </c>
      <c r="E18796" t="s">
        <v>19</v>
      </c>
      <c r="F18796" t="s">
        <v>2537</v>
      </c>
      <c r="G18796">
        <v>377347600</v>
      </c>
      <c r="H18796" t="s">
        <v>753</v>
      </c>
      <c r="I18796">
        <v>4395</v>
      </c>
      <c r="J18796">
        <v>81.73</v>
      </c>
      <c r="K18796">
        <v>56.67</v>
      </c>
      <c r="L18796">
        <v>359203.35</v>
      </c>
      <c r="M18796">
        <v>249064.65</v>
      </c>
      <c r="N18796">
        <v>110138.7</v>
      </c>
      <c r="O18796">
        <v>2010</v>
      </c>
    </row>
    <row r="18797" spans="1:15" x14ac:dyDescent="0.3">
      <c r="A18797" t="s">
        <v>15</v>
      </c>
      <c r="B18797" t="s">
        <v>495</v>
      </c>
      <c r="C18797" t="s">
        <v>221</v>
      </c>
      <c r="D18797" t="s">
        <v>25</v>
      </c>
      <c r="E18797" t="s">
        <v>19</v>
      </c>
      <c r="F18797" t="s">
        <v>1979</v>
      </c>
      <c r="G18797">
        <v>664894568</v>
      </c>
      <c r="H18797" t="s">
        <v>1129</v>
      </c>
      <c r="I18797">
        <v>5933</v>
      </c>
      <c r="J18797">
        <v>109.28</v>
      </c>
      <c r="K18797">
        <v>35.840000000000003</v>
      </c>
      <c r="L18797">
        <v>648358.24</v>
      </c>
      <c r="M18797">
        <v>212638.72</v>
      </c>
      <c r="N18797">
        <v>435719.52</v>
      </c>
      <c r="O18797">
        <v>2016</v>
      </c>
    </row>
    <row r="18798" spans="1:15" x14ac:dyDescent="0.3">
      <c r="A18798" t="s">
        <v>41</v>
      </c>
      <c r="B18798" t="s">
        <v>229</v>
      </c>
      <c r="C18798" t="s">
        <v>118</v>
      </c>
      <c r="D18798" t="s">
        <v>25</v>
      </c>
      <c r="E18798" t="s">
        <v>56</v>
      </c>
      <c r="F18798" t="s">
        <v>2527</v>
      </c>
      <c r="G18798">
        <v>484382760</v>
      </c>
      <c r="H18798" t="s">
        <v>2477</v>
      </c>
      <c r="I18798">
        <v>8478</v>
      </c>
      <c r="J18798">
        <v>152.58000000000001</v>
      </c>
      <c r="K18798">
        <v>97.44</v>
      </c>
      <c r="L18798">
        <v>1293573.24</v>
      </c>
      <c r="M18798">
        <v>826096.32</v>
      </c>
      <c r="N18798">
        <v>467476.92</v>
      </c>
      <c r="O18798">
        <v>2014</v>
      </c>
    </row>
    <row r="18799" spans="1:15" x14ac:dyDescent="0.3">
      <c r="A18799" t="s">
        <v>22</v>
      </c>
      <c r="B18799" t="s">
        <v>134</v>
      </c>
      <c r="C18799" t="s">
        <v>24</v>
      </c>
      <c r="D18799" t="s">
        <v>25</v>
      </c>
      <c r="E18799" t="s">
        <v>26</v>
      </c>
      <c r="F18799" t="s">
        <v>2557</v>
      </c>
      <c r="G18799">
        <v>282736003</v>
      </c>
      <c r="H18799" t="s">
        <v>972</v>
      </c>
      <c r="I18799">
        <v>6721</v>
      </c>
      <c r="J18799">
        <v>255.28</v>
      </c>
      <c r="K18799">
        <v>159.41999999999999</v>
      </c>
      <c r="L18799">
        <v>1715736.88</v>
      </c>
      <c r="M18799">
        <v>1071461.82</v>
      </c>
      <c r="N18799">
        <v>644275.06000000006</v>
      </c>
      <c r="O18799">
        <v>2016</v>
      </c>
    </row>
    <row r="18800" spans="1:15" x14ac:dyDescent="0.3">
      <c r="A18800" t="s">
        <v>127</v>
      </c>
      <c r="B18800" t="s">
        <v>277</v>
      </c>
      <c r="C18800" t="s">
        <v>24</v>
      </c>
      <c r="D18800" t="s">
        <v>25</v>
      </c>
      <c r="E18800" t="s">
        <v>26</v>
      </c>
      <c r="F18800" t="s">
        <v>1507</v>
      </c>
      <c r="G18800">
        <v>127190625</v>
      </c>
      <c r="H18800" t="s">
        <v>2671</v>
      </c>
      <c r="I18800">
        <v>7387</v>
      </c>
      <c r="J18800">
        <v>255.28</v>
      </c>
      <c r="K18800">
        <v>159.41999999999999</v>
      </c>
      <c r="L18800">
        <v>1885753.36</v>
      </c>
      <c r="M18800">
        <v>1177635.54</v>
      </c>
      <c r="N18800">
        <v>708117.82</v>
      </c>
      <c r="O18800">
        <v>2017</v>
      </c>
    </row>
    <row r="18801" spans="1:15" x14ac:dyDescent="0.3">
      <c r="A18801" t="s">
        <v>41</v>
      </c>
      <c r="B18801" t="s">
        <v>373</v>
      </c>
      <c r="C18801" t="s">
        <v>118</v>
      </c>
      <c r="D18801" t="s">
        <v>25</v>
      </c>
      <c r="E18801" t="s">
        <v>19</v>
      </c>
      <c r="F18801" t="s">
        <v>981</v>
      </c>
      <c r="G18801">
        <v>155295455</v>
      </c>
      <c r="H18801" t="s">
        <v>2140</v>
      </c>
      <c r="I18801">
        <v>4231</v>
      </c>
      <c r="J18801">
        <v>152.58000000000001</v>
      </c>
      <c r="K18801">
        <v>97.44</v>
      </c>
      <c r="L18801">
        <v>645565.98</v>
      </c>
      <c r="M18801">
        <v>412268.64</v>
      </c>
      <c r="N18801">
        <v>233297.34</v>
      </c>
      <c r="O18801">
        <v>2011</v>
      </c>
    </row>
    <row r="18802" spans="1:15" x14ac:dyDescent="0.3">
      <c r="A18802" t="s">
        <v>63</v>
      </c>
      <c r="B18802" t="s">
        <v>71</v>
      </c>
      <c r="C18802" t="s">
        <v>38</v>
      </c>
      <c r="D18802" t="s">
        <v>25</v>
      </c>
      <c r="E18802" t="s">
        <v>26</v>
      </c>
      <c r="F18802" t="s">
        <v>2597</v>
      </c>
      <c r="G18802">
        <v>124911820</v>
      </c>
      <c r="H18802" t="s">
        <v>362</v>
      </c>
      <c r="I18802">
        <v>3038</v>
      </c>
      <c r="J18802">
        <v>205.7</v>
      </c>
      <c r="K18802">
        <v>117.11</v>
      </c>
      <c r="L18802">
        <v>624916.6</v>
      </c>
      <c r="M18802">
        <v>355780.18</v>
      </c>
      <c r="N18802">
        <v>269136.42</v>
      </c>
      <c r="O18802">
        <v>2014</v>
      </c>
    </row>
    <row r="18803" spans="1:15" x14ac:dyDescent="0.3">
      <c r="A18803" t="s">
        <v>41</v>
      </c>
      <c r="B18803" t="s">
        <v>42</v>
      </c>
      <c r="C18803" t="s">
        <v>30</v>
      </c>
      <c r="D18803" t="s">
        <v>18</v>
      </c>
      <c r="E18803" t="s">
        <v>19</v>
      </c>
      <c r="F18803" t="s">
        <v>285</v>
      </c>
      <c r="G18803">
        <v>764213550</v>
      </c>
      <c r="H18803" t="s">
        <v>1475</v>
      </c>
      <c r="I18803">
        <v>6627</v>
      </c>
      <c r="J18803">
        <v>421.89</v>
      </c>
      <c r="K18803">
        <v>364.69</v>
      </c>
      <c r="L18803">
        <v>2795865.03</v>
      </c>
      <c r="M18803">
        <v>2416800.63</v>
      </c>
      <c r="N18803">
        <v>379064.4</v>
      </c>
      <c r="O18803">
        <v>2011</v>
      </c>
    </row>
    <row r="18804" spans="1:15" x14ac:dyDescent="0.3">
      <c r="A18804" t="s">
        <v>63</v>
      </c>
      <c r="B18804" t="s">
        <v>157</v>
      </c>
      <c r="C18804" t="s">
        <v>30</v>
      </c>
      <c r="D18804" t="s">
        <v>18</v>
      </c>
      <c r="E18804" t="s">
        <v>56</v>
      </c>
      <c r="F18804" t="s">
        <v>2352</v>
      </c>
      <c r="G18804">
        <v>621686971</v>
      </c>
      <c r="H18804" t="s">
        <v>2408</v>
      </c>
      <c r="I18804">
        <v>9845</v>
      </c>
      <c r="J18804">
        <v>421.89</v>
      </c>
      <c r="K18804">
        <v>364.69</v>
      </c>
      <c r="L18804">
        <v>4153507.05</v>
      </c>
      <c r="M18804">
        <v>3590373.05</v>
      </c>
      <c r="N18804">
        <v>563134</v>
      </c>
      <c r="O18804">
        <v>2010</v>
      </c>
    </row>
    <row r="18805" spans="1:15" x14ac:dyDescent="0.3">
      <c r="A18805" t="s">
        <v>127</v>
      </c>
      <c r="B18805" t="s">
        <v>286</v>
      </c>
      <c r="C18805" t="s">
        <v>92</v>
      </c>
      <c r="D18805" t="s">
        <v>18</v>
      </c>
      <c r="E18805" t="s">
        <v>56</v>
      </c>
      <c r="F18805" t="s">
        <v>1176</v>
      </c>
      <c r="G18805">
        <v>116130912</v>
      </c>
      <c r="H18805" t="s">
        <v>97</v>
      </c>
      <c r="I18805">
        <v>4572</v>
      </c>
      <c r="J18805">
        <v>47.45</v>
      </c>
      <c r="K18805">
        <v>31.79</v>
      </c>
      <c r="L18805">
        <v>216941.4</v>
      </c>
      <c r="M18805">
        <v>145343.88</v>
      </c>
      <c r="N18805">
        <v>71597.52</v>
      </c>
      <c r="O18805">
        <v>2015</v>
      </c>
    </row>
    <row r="18806" spans="1:15" x14ac:dyDescent="0.3">
      <c r="A18806" t="s">
        <v>127</v>
      </c>
      <c r="B18806" t="s">
        <v>894</v>
      </c>
      <c r="C18806" t="s">
        <v>92</v>
      </c>
      <c r="D18806" t="s">
        <v>18</v>
      </c>
      <c r="E18806" t="s">
        <v>56</v>
      </c>
      <c r="F18806" t="s">
        <v>993</v>
      </c>
      <c r="G18806">
        <v>186656701</v>
      </c>
      <c r="H18806" t="s">
        <v>2542</v>
      </c>
      <c r="I18806">
        <v>4721</v>
      </c>
      <c r="J18806">
        <v>47.45</v>
      </c>
      <c r="K18806">
        <v>31.79</v>
      </c>
      <c r="L18806">
        <v>224011.45</v>
      </c>
      <c r="M18806">
        <v>150080.59</v>
      </c>
      <c r="N18806">
        <v>73930.86</v>
      </c>
      <c r="O18806">
        <v>2010</v>
      </c>
    </row>
    <row r="18807" spans="1:15" x14ac:dyDescent="0.3">
      <c r="A18807" t="s">
        <v>15</v>
      </c>
      <c r="B18807" t="s">
        <v>300</v>
      </c>
      <c r="C18807" t="s">
        <v>24</v>
      </c>
      <c r="D18807" t="s">
        <v>18</v>
      </c>
      <c r="E18807" t="s">
        <v>26</v>
      </c>
      <c r="F18807" t="s">
        <v>1867</v>
      </c>
      <c r="G18807">
        <v>942688167</v>
      </c>
      <c r="H18807" t="s">
        <v>642</v>
      </c>
      <c r="I18807">
        <v>1232</v>
      </c>
      <c r="J18807">
        <v>255.28</v>
      </c>
      <c r="K18807">
        <v>159.41999999999999</v>
      </c>
      <c r="L18807">
        <v>314504.96000000002</v>
      </c>
      <c r="M18807">
        <v>196405.44</v>
      </c>
      <c r="N18807">
        <v>118099.52</v>
      </c>
      <c r="O18807">
        <v>2015</v>
      </c>
    </row>
    <row r="18808" spans="1:15" x14ac:dyDescent="0.3">
      <c r="A18808" t="s">
        <v>22</v>
      </c>
      <c r="B18808" t="s">
        <v>48</v>
      </c>
      <c r="C18808" t="s">
        <v>68</v>
      </c>
      <c r="D18808" t="s">
        <v>25</v>
      </c>
      <c r="E18808" t="s">
        <v>31</v>
      </c>
      <c r="F18808" t="s">
        <v>1977</v>
      </c>
      <c r="G18808">
        <v>313961637</v>
      </c>
      <c r="H18808" t="s">
        <v>976</v>
      </c>
      <c r="I18808">
        <v>7080</v>
      </c>
      <c r="J18808">
        <v>154.06</v>
      </c>
      <c r="K18808">
        <v>90.93</v>
      </c>
      <c r="L18808">
        <v>1090744.8</v>
      </c>
      <c r="M18808">
        <v>643784.4</v>
      </c>
      <c r="N18808">
        <v>446960.4</v>
      </c>
      <c r="O18808">
        <v>2010</v>
      </c>
    </row>
    <row r="18809" spans="1:15" x14ac:dyDescent="0.3">
      <c r="A18809" t="s">
        <v>95</v>
      </c>
      <c r="B18809" t="s">
        <v>96</v>
      </c>
      <c r="C18809" t="s">
        <v>52</v>
      </c>
      <c r="D18809" t="s">
        <v>18</v>
      </c>
      <c r="E18809" t="s">
        <v>19</v>
      </c>
      <c r="F18809" t="s">
        <v>1825</v>
      </c>
      <c r="G18809">
        <v>800525939</v>
      </c>
      <c r="H18809" t="s">
        <v>2436</v>
      </c>
      <c r="I18809">
        <v>2270</v>
      </c>
      <c r="J18809">
        <v>437.2</v>
      </c>
      <c r="K18809">
        <v>263.33</v>
      </c>
      <c r="L18809">
        <v>992444</v>
      </c>
      <c r="M18809">
        <v>597759.1</v>
      </c>
      <c r="N18809">
        <v>394684.9</v>
      </c>
      <c r="O18809">
        <v>2013</v>
      </c>
    </row>
    <row r="18810" spans="1:15" x14ac:dyDescent="0.3">
      <c r="A18810" t="s">
        <v>15</v>
      </c>
      <c r="B18810" t="s">
        <v>844</v>
      </c>
      <c r="C18810" t="s">
        <v>17</v>
      </c>
      <c r="D18810" t="s">
        <v>18</v>
      </c>
      <c r="E18810" t="s">
        <v>26</v>
      </c>
      <c r="F18810" t="s">
        <v>982</v>
      </c>
      <c r="G18810">
        <v>922742402</v>
      </c>
      <c r="H18810" t="s">
        <v>1797</v>
      </c>
      <c r="I18810">
        <v>8837</v>
      </c>
      <c r="J18810">
        <v>668.27</v>
      </c>
      <c r="K18810">
        <v>502.54</v>
      </c>
      <c r="L18810">
        <v>5905501.9900000002</v>
      </c>
      <c r="M18810">
        <v>4440945.9800000004</v>
      </c>
      <c r="N18810">
        <v>1464556.01</v>
      </c>
      <c r="O18810">
        <v>2011</v>
      </c>
    </row>
    <row r="18811" spans="1:15" x14ac:dyDescent="0.3">
      <c r="A18811" t="s">
        <v>15</v>
      </c>
      <c r="B18811" t="s">
        <v>193</v>
      </c>
      <c r="C18811" t="s">
        <v>118</v>
      </c>
      <c r="D18811" t="s">
        <v>25</v>
      </c>
      <c r="E18811" t="s">
        <v>56</v>
      </c>
      <c r="F18811" t="s">
        <v>2198</v>
      </c>
      <c r="G18811">
        <v>171284854</v>
      </c>
      <c r="H18811" t="s">
        <v>149</v>
      </c>
      <c r="I18811">
        <v>5849</v>
      </c>
      <c r="J18811">
        <v>152.58000000000001</v>
      </c>
      <c r="K18811">
        <v>97.44</v>
      </c>
      <c r="L18811">
        <v>892440.42</v>
      </c>
      <c r="M18811">
        <v>569926.56000000006</v>
      </c>
      <c r="N18811">
        <v>322513.86</v>
      </c>
      <c r="O18811">
        <v>2012</v>
      </c>
    </row>
    <row r="18812" spans="1:15" x14ac:dyDescent="0.3">
      <c r="A18812" t="s">
        <v>15</v>
      </c>
      <c r="B18812" t="s">
        <v>1485</v>
      </c>
      <c r="C18812" t="s">
        <v>82</v>
      </c>
      <c r="D18812" t="s">
        <v>18</v>
      </c>
      <c r="E18812" t="s">
        <v>31</v>
      </c>
      <c r="F18812" t="s">
        <v>2604</v>
      </c>
      <c r="G18812">
        <v>357139623</v>
      </c>
      <c r="H18812" t="s">
        <v>1011</v>
      </c>
      <c r="I18812">
        <v>4406</v>
      </c>
      <c r="J18812">
        <v>81.73</v>
      </c>
      <c r="K18812">
        <v>56.67</v>
      </c>
      <c r="L18812">
        <v>360102.38</v>
      </c>
      <c r="M18812">
        <v>249688.02</v>
      </c>
      <c r="N18812">
        <v>110414.36</v>
      </c>
      <c r="O18812">
        <v>2010</v>
      </c>
    </row>
    <row r="18813" spans="1:15" x14ac:dyDescent="0.3">
      <c r="A18813" t="s">
        <v>22</v>
      </c>
      <c r="B18813" t="s">
        <v>879</v>
      </c>
      <c r="C18813" t="s">
        <v>92</v>
      </c>
      <c r="D18813" t="s">
        <v>25</v>
      </c>
      <c r="E18813" t="s">
        <v>19</v>
      </c>
      <c r="F18813" t="s">
        <v>1923</v>
      </c>
      <c r="G18813">
        <v>661605536</v>
      </c>
      <c r="H18813" t="s">
        <v>1860</v>
      </c>
      <c r="I18813">
        <v>2635</v>
      </c>
      <c r="J18813">
        <v>47.45</v>
      </c>
      <c r="K18813">
        <v>31.79</v>
      </c>
      <c r="L18813">
        <v>125030.75</v>
      </c>
      <c r="M18813">
        <v>83766.649999999994</v>
      </c>
      <c r="N18813">
        <v>41264.1</v>
      </c>
      <c r="O18813">
        <v>2011</v>
      </c>
    </row>
    <row r="18814" spans="1:15" x14ac:dyDescent="0.3">
      <c r="A18814" t="s">
        <v>41</v>
      </c>
      <c r="B18814" t="s">
        <v>459</v>
      </c>
      <c r="C18814" t="s">
        <v>30</v>
      </c>
      <c r="D18814" t="s">
        <v>18</v>
      </c>
      <c r="E18814" t="s">
        <v>26</v>
      </c>
      <c r="F18814" t="s">
        <v>3004</v>
      </c>
      <c r="G18814">
        <v>786293923</v>
      </c>
      <c r="H18814" t="s">
        <v>288</v>
      </c>
      <c r="I18814">
        <v>700</v>
      </c>
      <c r="J18814">
        <v>421.89</v>
      </c>
      <c r="K18814">
        <v>364.69</v>
      </c>
      <c r="L18814">
        <v>295323</v>
      </c>
      <c r="M18814">
        <v>255283</v>
      </c>
      <c r="N18814">
        <v>40040</v>
      </c>
      <c r="O18814">
        <v>2014</v>
      </c>
    </row>
    <row r="18815" spans="1:15" x14ac:dyDescent="0.3">
      <c r="A18815" t="s">
        <v>41</v>
      </c>
      <c r="B18815" t="s">
        <v>740</v>
      </c>
      <c r="C18815" t="s">
        <v>52</v>
      </c>
      <c r="D18815" t="s">
        <v>25</v>
      </c>
      <c r="E18815" t="s">
        <v>26</v>
      </c>
      <c r="F18815" t="s">
        <v>2039</v>
      </c>
      <c r="G18815">
        <v>503128612</v>
      </c>
      <c r="H18815" t="s">
        <v>1272</v>
      </c>
      <c r="I18815">
        <v>5792</v>
      </c>
      <c r="J18815">
        <v>437.2</v>
      </c>
      <c r="K18815">
        <v>263.33</v>
      </c>
      <c r="L18815">
        <v>2532262.4</v>
      </c>
      <c r="M18815">
        <v>1525207.36</v>
      </c>
      <c r="N18815">
        <v>1007055.04</v>
      </c>
      <c r="O18815">
        <v>2017</v>
      </c>
    </row>
    <row r="18816" spans="1:15" x14ac:dyDescent="0.3">
      <c r="A18816" t="s">
        <v>15</v>
      </c>
      <c r="B18816" t="s">
        <v>415</v>
      </c>
      <c r="C18816" t="s">
        <v>82</v>
      </c>
      <c r="D18816" t="s">
        <v>18</v>
      </c>
      <c r="E18816" t="s">
        <v>31</v>
      </c>
      <c r="F18816" t="s">
        <v>1684</v>
      </c>
      <c r="G18816">
        <v>104345929</v>
      </c>
      <c r="H18816" t="s">
        <v>2106</v>
      </c>
      <c r="I18816">
        <v>7134</v>
      </c>
      <c r="J18816">
        <v>81.73</v>
      </c>
      <c r="K18816">
        <v>56.67</v>
      </c>
      <c r="L18816">
        <v>583061.81999999995</v>
      </c>
      <c r="M18816">
        <v>404283.78</v>
      </c>
      <c r="N18816">
        <v>178778.04</v>
      </c>
      <c r="O18816">
        <v>2017</v>
      </c>
    </row>
    <row r="18817" spans="1:15" x14ac:dyDescent="0.3">
      <c r="A18817" t="s">
        <v>15</v>
      </c>
      <c r="B18817" t="s">
        <v>185</v>
      </c>
      <c r="C18817" t="s">
        <v>60</v>
      </c>
      <c r="D18817" t="s">
        <v>18</v>
      </c>
      <c r="E18817" t="s">
        <v>26</v>
      </c>
      <c r="F18817" t="s">
        <v>1639</v>
      </c>
      <c r="G18817">
        <v>852494704</v>
      </c>
      <c r="H18817" t="s">
        <v>1104</v>
      </c>
      <c r="I18817">
        <v>982</v>
      </c>
      <c r="J18817">
        <v>9.33</v>
      </c>
      <c r="K18817">
        <v>6.92</v>
      </c>
      <c r="L18817">
        <v>9162.06</v>
      </c>
      <c r="M18817">
        <v>6795.44</v>
      </c>
      <c r="N18817">
        <v>2366.62</v>
      </c>
      <c r="O18817">
        <v>2016</v>
      </c>
    </row>
    <row r="18818" spans="1:15" x14ac:dyDescent="0.3">
      <c r="A18818" t="s">
        <v>41</v>
      </c>
      <c r="B18818" t="s">
        <v>1301</v>
      </c>
      <c r="C18818" t="s">
        <v>17</v>
      </c>
      <c r="D18818" t="s">
        <v>18</v>
      </c>
      <c r="E18818" t="s">
        <v>31</v>
      </c>
      <c r="F18818" t="s">
        <v>2650</v>
      </c>
      <c r="G18818">
        <v>930436265</v>
      </c>
      <c r="H18818" t="s">
        <v>2651</v>
      </c>
      <c r="I18818">
        <v>5622</v>
      </c>
      <c r="J18818">
        <v>668.27</v>
      </c>
      <c r="K18818">
        <v>502.54</v>
      </c>
      <c r="L18818">
        <v>3757013.94</v>
      </c>
      <c r="M18818">
        <v>2825279.88</v>
      </c>
      <c r="N18818">
        <v>931734.06</v>
      </c>
      <c r="O18818">
        <v>2012</v>
      </c>
    </row>
    <row r="18819" spans="1:15" x14ac:dyDescent="0.3">
      <c r="A18819" t="s">
        <v>22</v>
      </c>
      <c r="B18819" t="s">
        <v>175</v>
      </c>
      <c r="C18819" t="s">
        <v>68</v>
      </c>
      <c r="D18819" t="s">
        <v>25</v>
      </c>
      <c r="E18819" t="s">
        <v>26</v>
      </c>
      <c r="F18819" t="s">
        <v>2385</v>
      </c>
      <c r="G18819">
        <v>391344439</v>
      </c>
      <c r="H18819" t="s">
        <v>383</v>
      </c>
      <c r="I18819">
        <v>6371</v>
      </c>
      <c r="J18819">
        <v>154.06</v>
      </c>
      <c r="K18819">
        <v>90.93</v>
      </c>
      <c r="L18819">
        <v>981516.26</v>
      </c>
      <c r="M18819">
        <v>579315.03</v>
      </c>
      <c r="N18819">
        <v>402201.23</v>
      </c>
      <c r="O18819">
        <v>2013</v>
      </c>
    </row>
    <row r="18820" spans="1:15" x14ac:dyDescent="0.3">
      <c r="A18820" t="s">
        <v>15</v>
      </c>
      <c r="B18820" t="s">
        <v>817</v>
      </c>
      <c r="C18820" t="s">
        <v>75</v>
      </c>
      <c r="D18820" t="s">
        <v>25</v>
      </c>
      <c r="E18820" t="s">
        <v>31</v>
      </c>
      <c r="F18820" t="s">
        <v>497</v>
      </c>
      <c r="G18820">
        <v>708705556</v>
      </c>
      <c r="H18820" t="s">
        <v>2470</v>
      </c>
      <c r="I18820">
        <v>578</v>
      </c>
      <c r="J18820">
        <v>651.21</v>
      </c>
      <c r="K18820">
        <v>524.96</v>
      </c>
      <c r="L18820">
        <v>376399.38</v>
      </c>
      <c r="M18820">
        <v>303426.88</v>
      </c>
      <c r="N18820">
        <v>72972.5</v>
      </c>
      <c r="O18820">
        <v>2014</v>
      </c>
    </row>
    <row r="18821" spans="1:15" x14ac:dyDescent="0.3">
      <c r="A18821" t="s">
        <v>22</v>
      </c>
      <c r="B18821" t="s">
        <v>674</v>
      </c>
      <c r="C18821" t="s">
        <v>75</v>
      </c>
      <c r="D18821" t="s">
        <v>25</v>
      </c>
      <c r="E18821" t="s">
        <v>56</v>
      </c>
      <c r="F18821" t="s">
        <v>1136</v>
      </c>
      <c r="G18821">
        <v>726318442</v>
      </c>
      <c r="H18821" t="s">
        <v>2773</v>
      </c>
      <c r="I18821">
        <v>2622</v>
      </c>
      <c r="J18821">
        <v>651.21</v>
      </c>
      <c r="K18821">
        <v>524.96</v>
      </c>
      <c r="L18821">
        <v>1707472.62</v>
      </c>
      <c r="M18821">
        <v>1376445.12</v>
      </c>
      <c r="N18821">
        <v>331027.5</v>
      </c>
      <c r="O18821">
        <v>2013</v>
      </c>
    </row>
    <row r="18822" spans="1:15" x14ac:dyDescent="0.3">
      <c r="A18822" t="s">
        <v>22</v>
      </c>
      <c r="B18822" t="s">
        <v>575</v>
      </c>
      <c r="C18822" t="s">
        <v>68</v>
      </c>
      <c r="D18822" t="s">
        <v>25</v>
      </c>
      <c r="E18822" t="s">
        <v>56</v>
      </c>
      <c r="F18822" t="s">
        <v>781</v>
      </c>
      <c r="G18822">
        <v>708294427</v>
      </c>
      <c r="H18822" t="s">
        <v>2170</v>
      </c>
      <c r="I18822">
        <v>8916</v>
      </c>
      <c r="J18822">
        <v>154.06</v>
      </c>
      <c r="K18822">
        <v>90.93</v>
      </c>
      <c r="L18822">
        <v>1373598.96</v>
      </c>
      <c r="M18822">
        <v>810731.88</v>
      </c>
      <c r="N18822">
        <v>562867.07999999996</v>
      </c>
      <c r="O18822">
        <v>2012</v>
      </c>
    </row>
    <row r="18823" spans="1:15" x14ac:dyDescent="0.3">
      <c r="A18823" t="s">
        <v>95</v>
      </c>
      <c r="B18823" t="s">
        <v>105</v>
      </c>
      <c r="C18823" t="s">
        <v>75</v>
      </c>
      <c r="D18823" t="s">
        <v>18</v>
      </c>
      <c r="E18823" t="s">
        <v>26</v>
      </c>
      <c r="F18823" t="s">
        <v>123</v>
      </c>
      <c r="G18823">
        <v>989057338</v>
      </c>
      <c r="H18823" t="s">
        <v>2038</v>
      </c>
      <c r="I18823">
        <v>2900</v>
      </c>
      <c r="J18823">
        <v>651.21</v>
      </c>
      <c r="K18823">
        <v>524.96</v>
      </c>
      <c r="L18823">
        <v>1888509</v>
      </c>
      <c r="M18823">
        <v>1522384</v>
      </c>
      <c r="N18823">
        <v>366125</v>
      </c>
      <c r="O18823">
        <v>2016</v>
      </c>
    </row>
    <row r="18824" spans="1:15" x14ac:dyDescent="0.3">
      <c r="A18824" t="s">
        <v>22</v>
      </c>
      <c r="B18824" t="s">
        <v>215</v>
      </c>
      <c r="C18824" t="s">
        <v>30</v>
      </c>
      <c r="D18824" t="s">
        <v>18</v>
      </c>
      <c r="E18824" t="s">
        <v>26</v>
      </c>
      <c r="F18824" t="s">
        <v>2304</v>
      </c>
      <c r="G18824">
        <v>623343503</v>
      </c>
      <c r="H18824" t="s">
        <v>1074</v>
      </c>
      <c r="I18824">
        <v>49</v>
      </c>
      <c r="J18824">
        <v>421.89</v>
      </c>
      <c r="K18824">
        <v>364.69</v>
      </c>
      <c r="L18824">
        <v>20672.61</v>
      </c>
      <c r="M18824">
        <v>17869.810000000001</v>
      </c>
      <c r="N18824">
        <v>2802.8</v>
      </c>
      <c r="O18824">
        <v>2016</v>
      </c>
    </row>
    <row r="18825" spans="1:15" x14ac:dyDescent="0.3">
      <c r="A18825" t="s">
        <v>22</v>
      </c>
      <c r="B18825" t="s">
        <v>570</v>
      </c>
      <c r="C18825" t="s">
        <v>17</v>
      </c>
      <c r="D18825" t="s">
        <v>25</v>
      </c>
      <c r="E18825" t="s">
        <v>19</v>
      </c>
      <c r="F18825" t="s">
        <v>2179</v>
      </c>
      <c r="G18825">
        <v>536201751</v>
      </c>
      <c r="H18825" t="s">
        <v>3010</v>
      </c>
      <c r="I18825">
        <v>2868</v>
      </c>
      <c r="J18825">
        <v>668.27</v>
      </c>
      <c r="K18825">
        <v>502.54</v>
      </c>
      <c r="L18825">
        <v>1916598.36</v>
      </c>
      <c r="M18825">
        <v>1441284.72</v>
      </c>
      <c r="N18825">
        <v>475313.64</v>
      </c>
      <c r="O18825">
        <v>2016</v>
      </c>
    </row>
    <row r="18826" spans="1:15" x14ac:dyDescent="0.3">
      <c r="A18826" t="s">
        <v>202</v>
      </c>
      <c r="B18826" t="s">
        <v>334</v>
      </c>
      <c r="C18826" t="s">
        <v>221</v>
      </c>
      <c r="D18826" t="s">
        <v>18</v>
      </c>
      <c r="E18826" t="s">
        <v>56</v>
      </c>
      <c r="F18826" t="s">
        <v>2357</v>
      </c>
      <c r="G18826">
        <v>372993409</v>
      </c>
      <c r="H18826" t="s">
        <v>1135</v>
      </c>
      <c r="I18826">
        <v>5893</v>
      </c>
      <c r="J18826">
        <v>109.28</v>
      </c>
      <c r="K18826">
        <v>35.840000000000003</v>
      </c>
      <c r="L18826">
        <v>643987.04</v>
      </c>
      <c r="M18826">
        <v>211205.12</v>
      </c>
      <c r="N18826">
        <v>432781.92</v>
      </c>
      <c r="O18826">
        <v>2013</v>
      </c>
    </row>
    <row r="18827" spans="1:15" x14ac:dyDescent="0.3">
      <c r="A18827" t="s">
        <v>127</v>
      </c>
      <c r="B18827" t="s">
        <v>292</v>
      </c>
      <c r="C18827" t="s">
        <v>17</v>
      </c>
      <c r="D18827" t="s">
        <v>18</v>
      </c>
      <c r="E18827" t="s">
        <v>56</v>
      </c>
      <c r="F18827" t="s">
        <v>897</v>
      </c>
      <c r="G18827">
        <v>749392306</v>
      </c>
      <c r="H18827" t="s">
        <v>724</v>
      </c>
      <c r="I18827">
        <v>691</v>
      </c>
      <c r="J18827">
        <v>668.27</v>
      </c>
      <c r="K18827">
        <v>502.54</v>
      </c>
      <c r="L18827">
        <v>461774.57</v>
      </c>
      <c r="M18827">
        <v>347255.14</v>
      </c>
      <c r="N18827">
        <v>114519.43</v>
      </c>
      <c r="O18827">
        <v>2017</v>
      </c>
    </row>
    <row r="18828" spans="1:15" x14ac:dyDescent="0.3">
      <c r="A18828" t="s">
        <v>15</v>
      </c>
      <c r="B18828" t="s">
        <v>495</v>
      </c>
      <c r="C18828" t="s">
        <v>92</v>
      </c>
      <c r="D18828" t="s">
        <v>18</v>
      </c>
      <c r="E18828" t="s">
        <v>31</v>
      </c>
      <c r="F18828" t="s">
        <v>2268</v>
      </c>
      <c r="G18828">
        <v>101384770</v>
      </c>
      <c r="H18828" t="s">
        <v>1180</v>
      </c>
      <c r="I18828">
        <v>861</v>
      </c>
      <c r="J18828">
        <v>47.45</v>
      </c>
      <c r="K18828">
        <v>31.79</v>
      </c>
      <c r="L18828">
        <v>40854.449999999997</v>
      </c>
      <c r="M18828">
        <v>27371.19</v>
      </c>
      <c r="N18828">
        <v>13483.26</v>
      </c>
      <c r="O18828">
        <v>2015</v>
      </c>
    </row>
    <row r="18829" spans="1:15" x14ac:dyDescent="0.3">
      <c r="A18829" t="s">
        <v>63</v>
      </c>
      <c r="B18829" t="s">
        <v>660</v>
      </c>
      <c r="C18829" t="s">
        <v>60</v>
      </c>
      <c r="D18829" t="s">
        <v>18</v>
      </c>
      <c r="E18829" t="s">
        <v>31</v>
      </c>
      <c r="F18829" t="s">
        <v>2406</v>
      </c>
      <c r="G18829">
        <v>535269629</v>
      </c>
      <c r="H18829" t="s">
        <v>3015</v>
      </c>
      <c r="I18829">
        <v>7033</v>
      </c>
      <c r="J18829">
        <v>9.33</v>
      </c>
      <c r="K18829">
        <v>6.92</v>
      </c>
      <c r="L18829">
        <v>65617.89</v>
      </c>
      <c r="M18829">
        <v>48668.36</v>
      </c>
      <c r="N18829">
        <v>16949.53</v>
      </c>
      <c r="O18829">
        <v>2016</v>
      </c>
    </row>
    <row r="18830" spans="1:15" x14ac:dyDescent="0.3">
      <c r="A18830" t="s">
        <v>95</v>
      </c>
      <c r="B18830" t="s">
        <v>105</v>
      </c>
      <c r="C18830" t="s">
        <v>52</v>
      </c>
      <c r="D18830" t="s">
        <v>25</v>
      </c>
      <c r="E18830" t="s">
        <v>31</v>
      </c>
      <c r="F18830" t="s">
        <v>418</v>
      </c>
      <c r="G18830">
        <v>177658212</v>
      </c>
      <c r="H18830" t="s">
        <v>884</v>
      </c>
      <c r="I18830">
        <v>1868</v>
      </c>
      <c r="J18830">
        <v>437.2</v>
      </c>
      <c r="K18830">
        <v>263.33</v>
      </c>
      <c r="L18830">
        <v>816689.6</v>
      </c>
      <c r="M18830">
        <v>491900.44</v>
      </c>
      <c r="N18830">
        <v>324789.15999999997</v>
      </c>
      <c r="O18830">
        <v>2014</v>
      </c>
    </row>
    <row r="18831" spans="1:15" x14ac:dyDescent="0.3">
      <c r="A18831" t="s">
        <v>15</v>
      </c>
      <c r="B18831" t="s">
        <v>195</v>
      </c>
      <c r="C18831" t="s">
        <v>68</v>
      </c>
      <c r="D18831" t="s">
        <v>18</v>
      </c>
      <c r="E18831" t="s">
        <v>19</v>
      </c>
      <c r="F18831" t="s">
        <v>2747</v>
      </c>
      <c r="G18831">
        <v>825474345</v>
      </c>
      <c r="H18831" t="s">
        <v>201</v>
      </c>
      <c r="I18831">
        <v>5057</v>
      </c>
      <c r="J18831">
        <v>154.06</v>
      </c>
      <c r="K18831">
        <v>90.93</v>
      </c>
      <c r="L18831">
        <v>779081.42</v>
      </c>
      <c r="M18831">
        <v>459833.01</v>
      </c>
      <c r="N18831">
        <v>319248.40999999997</v>
      </c>
      <c r="O18831">
        <v>2015</v>
      </c>
    </row>
    <row r="18832" spans="1:15" x14ac:dyDescent="0.3">
      <c r="A18832" t="s">
        <v>22</v>
      </c>
      <c r="B18832" t="s">
        <v>755</v>
      </c>
      <c r="C18832" t="s">
        <v>92</v>
      </c>
      <c r="D18832" t="s">
        <v>18</v>
      </c>
      <c r="E18832" t="s">
        <v>19</v>
      </c>
      <c r="F18832" t="s">
        <v>1203</v>
      </c>
      <c r="G18832">
        <v>295954358</v>
      </c>
      <c r="H18832" t="s">
        <v>731</v>
      </c>
      <c r="I18832">
        <v>8326</v>
      </c>
      <c r="J18832">
        <v>47.45</v>
      </c>
      <c r="K18832">
        <v>31.79</v>
      </c>
      <c r="L18832">
        <v>395068.7</v>
      </c>
      <c r="M18832">
        <v>264683.53999999998</v>
      </c>
      <c r="N18832">
        <v>130385.16</v>
      </c>
      <c r="O18832">
        <v>2010</v>
      </c>
    </row>
    <row r="18833" spans="1:15" x14ac:dyDescent="0.3">
      <c r="A18833" t="s">
        <v>63</v>
      </c>
      <c r="B18833" t="s">
        <v>1179</v>
      </c>
      <c r="C18833" t="s">
        <v>68</v>
      </c>
      <c r="D18833" t="s">
        <v>25</v>
      </c>
      <c r="E18833" t="s">
        <v>31</v>
      </c>
      <c r="F18833" t="s">
        <v>54</v>
      </c>
      <c r="G18833">
        <v>976647078</v>
      </c>
      <c r="H18833" t="s">
        <v>130</v>
      </c>
      <c r="I18833">
        <v>429</v>
      </c>
      <c r="J18833">
        <v>154.06</v>
      </c>
      <c r="K18833">
        <v>90.93</v>
      </c>
      <c r="L18833">
        <v>66091.740000000005</v>
      </c>
      <c r="M18833">
        <v>39008.97</v>
      </c>
      <c r="N18833">
        <v>27082.77</v>
      </c>
      <c r="O18833">
        <v>2014</v>
      </c>
    </row>
    <row r="18834" spans="1:15" x14ac:dyDescent="0.3">
      <c r="A18834" t="s">
        <v>63</v>
      </c>
      <c r="B18834" t="s">
        <v>670</v>
      </c>
      <c r="C18834" t="s">
        <v>118</v>
      </c>
      <c r="D18834" t="s">
        <v>18</v>
      </c>
      <c r="E18834" t="s">
        <v>26</v>
      </c>
      <c r="F18834" t="s">
        <v>1668</v>
      </c>
      <c r="G18834">
        <v>375413835</v>
      </c>
      <c r="H18834" t="s">
        <v>633</v>
      </c>
      <c r="I18834">
        <v>2151</v>
      </c>
      <c r="J18834">
        <v>152.58000000000001</v>
      </c>
      <c r="K18834">
        <v>97.44</v>
      </c>
      <c r="L18834">
        <v>328199.58</v>
      </c>
      <c r="M18834">
        <v>209593.44</v>
      </c>
      <c r="N18834">
        <v>118606.14</v>
      </c>
      <c r="O18834">
        <v>2015</v>
      </c>
    </row>
    <row r="18835" spans="1:15" x14ac:dyDescent="0.3">
      <c r="A18835" t="s">
        <v>15</v>
      </c>
      <c r="B18835" t="s">
        <v>198</v>
      </c>
      <c r="C18835" t="s">
        <v>82</v>
      </c>
      <c r="D18835" t="s">
        <v>18</v>
      </c>
      <c r="E18835" t="s">
        <v>56</v>
      </c>
      <c r="F18835" t="s">
        <v>2726</v>
      </c>
      <c r="G18835">
        <v>570428454</v>
      </c>
      <c r="H18835" t="s">
        <v>1505</v>
      </c>
      <c r="I18835">
        <v>1311</v>
      </c>
      <c r="J18835">
        <v>81.73</v>
      </c>
      <c r="K18835">
        <v>56.67</v>
      </c>
      <c r="L18835">
        <v>107148.03</v>
      </c>
      <c r="M18835">
        <v>74294.37</v>
      </c>
      <c r="N18835">
        <v>32853.660000000003</v>
      </c>
      <c r="O18835">
        <v>2017</v>
      </c>
    </row>
    <row r="18836" spans="1:15" x14ac:dyDescent="0.3">
      <c r="A18836" t="s">
        <v>15</v>
      </c>
      <c r="B18836" t="s">
        <v>337</v>
      </c>
      <c r="C18836" t="s">
        <v>17</v>
      </c>
      <c r="D18836" t="s">
        <v>25</v>
      </c>
      <c r="E18836" t="s">
        <v>31</v>
      </c>
      <c r="F18836" t="s">
        <v>2289</v>
      </c>
      <c r="G18836">
        <v>560177266</v>
      </c>
      <c r="H18836" t="s">
        <v>2321</v>
      </c>
      <c r="I18836">
        <v>7756</v>
      </c>
      <c r="J18836">
        <v>668.27</v>
      </c>
      <c r="K18836">
        <v>502.54</v>
      </c>
      <c r="L18836">
        <v>5183102.12</v>
      </c>
      <c r="M18836">
        <v>3897700.24</v>
      </c>
      <c r="N18836">
        <v>1285401.8799999999</v>
      </c>
      <c r="O18836">
        <v>2016</v>
      </c>
    </row>
    <row r="18837" spans="1:15" x14ac:dyDescent="0.3">
      <c r="A18837" t="s">
        <v>127</v>
      </c>
      <c r="B18837" t="s">
        <v>244</v>
      </c>
      <c r="C18837" t="s">
        <v>52</v>
      </c>
      <c r="D18837" t="s">
        <v>18</v>
      </c>
      <c r="E18837" t="s">
        <v>56</v>
      </c>
      <c r="F18837" t="s">
        <v>1752</v>
      </c>
      <c r="G18837">
        <v>313459098</v>
      </c>
      <c r="H18837" t="s">
        <v>1823</v>
      </c>
      <c r="I18837">
        <v>8368</v>
      </c>
      <c r="J18837">
        <v>437.2</v>
      </c>
      <c r="K18837">
        <v>263.33</v>
      </c>
      <c r="L18837">
        <v>3658489.6</v>
      </c>
      <c r="M18837">
        <v>2203545.44</v>
      </c>
      <c r="N18837">
        <v>1454944.16</v>
      </c>
      <c r="O18837">
        <v>2015</v>
      </c>
    </row>
    <row r="18838" spans="1:15" x14ac:dyDescent="0.3">
      <c r="A18838" t="s">
        <v>15</v>
      </c>
      <c r="B18838" t="s">
        <v>1485</v>
      </c>
      <c r="C18838" t="s">
        <v>118</v>
      </c>
      <c r="D18838" t="s">
        <v>25</v>
      </c>
      <c r="E18838" t="s">
        <v>19</v>
      </c>
      <c r="F18838" t="s">
        <v>1540</v>
      </c>
      <c r="G18838">
        <v>319385278</v>
      </c>
      <c r="H18838" t="s">
        <v>2366</v>
      </c>
      <c r="I18838">
        <v>2056</v>
      </c>
      <c r="J18838">
        <v>152.58000000000001</v>
      </c>
      <c r="K18838">
        <v>97.44</v>
      </c>
      <c r="L18838">
        <v>313704.48</v>
      </c>
      <c r="M18838">
        <v>200336.64000000001</v>
      </c>
      <c r="N18838">
        <v>113367.84</v>
      </c>
      <c r="O18838">
        <v>2014</v>
      </c>
    </row>
    <row r="18839" spans="1:15" x14ac:dyDescent="0.3">
      <c r="A18839" t="s">
        <v>15</v>
      </c>
      <c r="B18839" t="s">
        <v>193</v>
      </c>
      <c r="C18839" t="s">
        <v>221</v>
      </c>
      <c r="D18839" t="s">
        <v>18</v>
      </c>
      <c r="E18839" t="s">
        <v>19</v>
      </c>
      <c r="F18839" t="s">
        <v>2614</v>
      </c>
      <c r="G18839">
        <v>237379634</v>
      </c>
      <c r="H18839" t="s">
        <v>797</v>
      </c>
      <c r="I18839">
        <v>4764</v>
      </c>
      <c r="J18839">
        <v>109.28</v>
      </c>
      <c r="K18839">
        <v>35.840000000000003</v>
      </c>
      <c r="L18839">
        <v>520609.92</v>
      </c>
      <c r="M18839">
        <v>170741.76000000001</v>
      </c>
      <c r="N18839">
        <v>349868.16</v>
      </c>
      <c r="O18839">
        <v>2015</v>
      </c>
    </row>
    <row r="18840" spans="1:15" x14ac:dyDescent="0.3">
      <c r="A18840" t="s">
        <v>63</v>
      </c>
      <c r="B18840" t="s">
        <v>99</v>
      </c>
      <c r="C18840" t="s">
        <v>30</v>
      </c>
      <c r="D18840" t="s">
        <v>18</v>
      </c>
      <c r="E18840" t="s">
        <v>26</v>
      </c>
      <c r="F18840" t="s">
        <v>591</v>
      </c>
      <c r="G18840">
        <v>247178494</v>
      </c>
      <c r="H18840" t="s">
        <v>2612</v>
      </c>
      <c r="I18840">
        <v>4464</v>
      </c>
      <c r="J18840">
        <v>421.89</v>
      </c>
      <c r="K18840">
        <v>364.69</v>
      </c>
      <c r="L18840">
        <v>1883316.96</v>
      </c>
      <c r="M18840">
        <v>1627976.16</v>
      </c>
      <c r="N18840">
        <v>255340.79999999999</v>
      </c>
      <c r="O18840">
        <v>2017</v>
      </c>
    </row>
    <row r="18841" spans="1:15" x14ac:dyDescent="0.3">
      <c r="A18841" t="s">
        <v>15</v>
      </c>
      <c r="B18841" t="s">
        <v>1222</v>
      </c>
      <c r="C18841" t="s">
        <v>92</v>
      </c>
      <c r="D18841" t="s">
        <v>25</v>
      </c>
      <c r="E18841" t="s">
        <v>56</v>
      </c>
      <c r="F18841" t="s">
        <v>789</v>
      </c>
      <c r="G18841">
        <v>598830687</v>
      </c>
      <c r="H18841" t="s">
        <v>1907</v>
      </c>
      <c r="I18841">
        <v>6163</v>
      </c>
      <c r="J18841">
        <v>47.45</v>
      </c>
      <c r="K18841">
        <v>31.79</v>
      </c>
      <c r="L18841">
        <v>292434.34999999998</v>
      </c>
      <c r="M18841">
        <v>195921.77</v>
      </c>
      <c r="N18841">
        <v>96512.58</v>
      </c>
      <c r="O18841">
        <v>2011</v>
      </c>
    </row>
    <row r="18842" spans="1:15" x14ac:dyDescent="0.3">
      <c r="A18842" t="s">
        <v>22</v>
      </c>
      <c r="B18842" t="s">
        <v>933</v>
      </c>
      <c r="C18842" t="s">
        <v>30</v>
      </c>
      <c r="D18842" t="s">
        <v>25</v>
      </c>
      <c r="E18842" t="s">
        <v>31</v>
      </c>
      <c r="F18842" t="s">
        <v>2023</v>
      </c>
      <c r="G18842">
        <v>262697541</v>
      </c>
      <c r="H18842" t="s">
        <v>1000</v>
      </c>
      <c r="I18842">
        <v>6895</v>
      </c>
      <c r="J18842">
        <v>421.89</v>
      </c>
      <c r="K18842">
        <v>364.69</v>
      </c>
      <c r="L18842">
        <v>2908931.55</v>
      </c>
      <c r="M18842">
        <v>2514537.5499999998</v>
      </c>
      <c r="N18842">
        <v>394394</v>
      </c>
      <c r="O18842">
        <v>2012</v>
      </c>
    </row>
    <row r="18843" spans="1:15" x14ac:dyDescent="0.3">
      <c r="A18843" t="s">
        <v>15</v>
      </c>
      <c r="B18843" t="s">
        <v>247</v>
      </c>
      <c r="C18843" t="s">
        <v>92</v>
      </c>
      <c r="D18843" t="s">
        <v>25</v>
      </c>
      <c r="E18843" t="s">
        <v>56</v>
      </c>
      <c r="F18843" t="s">
        <v>2757</v>
      </c>
      <c r="G18843">
        <v>979452884</v>
      </c>
      <c r="H18843" t="s">
        <v>114</v>
      </c>
      <c r="I18843">
        <v>729</v>
      </c>
      <c r="J18843">
        <v>47.45</v>
      </c>
      <c r="K18843">
        <v>31.79</v>
      </c>
      <c r="L18843">
        <v>34591.050000000003</v>
      </c>
      <c r="M18843">
        <v>23174.91</v>
      </c>
      <c r="N18843">
        <v>11416.14</v>
      </c>
      <c r="O18843">
        <v>2015</v>
      </c>
    </row>
    <row r="18844" spans="1:15" x14ac:dyDescent="0.3">
      <c r="A18844" t="s">
        <v>41</v>
      </c>
      <c r="B18844" t="s">
        <v>791</v>
      </c>
      <c r="C18844" t="s">
        <v>30</v>
      </c>
      <c r="D18844" t="s">
        <v>18</v>
      </c>
      <c r="E18844" t="s">
        <v>56</v>
      </c>
      <c r="F18844" t="s">
        <v>399</v>
      </c>
      <c r="G18844">
        <v>510083043</v>
      </c>
      <c r="H18844" t="s">
        <v>2075</v>
      </c>
      <c r="I18844">
        <v>3762</v>
      </c>
      <c r="J18844">
        <v>421.89</v>
      </c>
      <c r="K18844">
        <v>364.69</v>
      </c>
      <c r="L18844">
        <v>1587150.18</v>
      </c>
      <c r="M18844">
        <v>1371963.78</v>
      </c>
      <c r="N18844">
        <v>215186.4</v>
      </c>
      <c r="O18844">
        <v>2011</v>
      </c>
    </row>
    <row r="18845" spans="1:15" x14ac:dyDescent="0.3">
      <c r="A18845" t="s">
        <v>127</v>
      </c>
      <c r="B18845" t="s">
        <v>539</v>
      </c>
      <c r="C18845" t="s">
        <v>118</v>
      </c>
      <c r="D18845" t="s">
        <v>25</v>
      </c>
      <c r="E18845" t="s">
        <v>56</v>
      </c>
      <c r="F18845" t="s">
        <v>560</v>
      </c>
      <c r="G18845">
        <v>285886847</v>
      </c>
      <c r="H18845" t="s">
        <v>560</v>
      </c>
      <c r="I18845">
        <v>9126</v>
      </c>
      <c r="J18845">
        <v>152.58000000000001</v>
      </c>
      <c r="K18845">
        <v>97.44</v>
      </c>
      <c r="L18845">
        <v>1392445.08</v>
      </c>
      <c r="M18845">
        <v>889237.44</v>
      </c>
      <c r="N18845">
        <v>503207.64</v>
      </c>
      <c r="O18845">
        <v>2010</v>
      </c>
    </row>
    <row r="18846" spans="1:15" x14ac:dyDescent="0.3">
      <c r="A18846" t="s">
        <v>127</v>
      </c>
      <c r="B18846" t="s">
        <v>258</v>
      </c>
      <c r="C18846" t="s">
        <v>24</v>
      </c>
      <c r="D18846" t="s">
        <v>25</v>
      </c>
      <c r="E18846" t="s">
        <v>19</v>
      </c>
      <c r="F18846" t="s">
        <v>1328</v>
      </c>
      <c r="G18846">
        <v>458475625</v>
      </c>
      <c r="H18846" t="s">
        <v>485</v>
      </c>
      <c r="I18846">
        <v>1981</v>
      </c>
      <c r="J18846">
        <v>255.28</v>
      </c>
      <c r="K18846">
        <v>159.41999999999999</v>
      </c>
      <c r="L18846">
        <v>505709.68</v>
      </c>
      <c r="M18846">
        <v>315811.02</v>
      </c>
      <c r="N18846">
        <v>189898.66</v>
      </c>
      <c r="O18846">
        <v>2014</v>
      </c>
    </row>
    <row r="18847" spans="1:15" x14ac:dyDescent="0.3">
      <c r="A18847" t="s">
        <v>41</v>
      </c>
      <c r="B18847" t="s">
        <v>289</v>
      </c>
      <c r="C18847" t="s">
        <v>75</v>
      </c>
      <c r="D18847" t="s">
        <v>18</v>
      </c>
      <c r="E18847" t="s">
        <v>19</v>
      </c>
      <c r="F18847" t="s">
        <v>702</v>
      </c>
      <c r="G18847">
        <v>349773204</v>
      </c>
      <c r="H18847" t="s">
        <v>1298</v>
      </c>
      <c r="I18847">
        <v>4519</v>
      </c>
      <c r="J18847">
        <v>651.21</v>
      </c>
      <c r="K18847">
        <v>524.96</v>
      </c>
      <c r="L18847">
        <v>2942817.99</v>
      </c>
      <c r="M18847">
        <v>2372294.2400000002</v>
      </c>
      <c r="N18847">
        <v>570523.75</v>
      </c>
      <c r="O18847">
        <v>2010</v>
      </c>
    </row>
    <row r="18848" spans="1:15" x14ac:dyDescent="0.3">
      <c r="A18848" t="s">
        <v>127</v>
      </c>
      <c r="B18848" t="s">
        <v>128</v>
      </c>
      <c r="C18848" t="s">
        <v>24</v>
      </c>
      <c r="D18848" t="s">
        <v>25</v>
      </c>
      <c r="E18848" t="s">
        <v>26</v>
      </c>
      <c r="F18848" t="s">
        <v>2887</v>
      </c>
      <c r="G18848">
        <v>702015912</v>
      </c>
      <c r="H18848" t="s">
        <v>971</v>
      </c>
      <c r="I18848">
        <v>964</v>
      </c>
      <c r="J18848">
        <v>255.28</v>
      </c>
      <c r="K18848">
        <v>159.41999999999999</v>
      </c>
      <c r="L18848">
        <v>246089.92</v>
      </c>
      <c r="M18848">
        <v>153680.88</v>
      </c>
      <c r="N18848">
        <v>92409.04</v>
      </c>
      <c r="O18848">
        <v>2014</v>
      </c>
    </row>
    <row r="18849" spans="1:15" x14ac:dyDescent="0.3">
      <c r="A18849" t="s">
        <v>41</v>
      </c>
      <c r="B18849" t="s">
        <v>1301</v>
      </c>
      <c r="C18849" t="s">
        <v>52</v>
      </c>
      <c r="D18849" t="s">
        <v>25</v>
      </c>
      <c r="E18849" t="s">
        <v>26</v>
      </c>
      <c r="F18849" t="s">
        <v>952</v>
      </c>
      <c r="G18849">
        <v>527752578</v>
      </c>
      <c r="H18849" t="s">
        <v>1853</v>
      </c>
      <c r="I18849">
        <v>2570</v>
      </c>
      <c r="J18849">
        <v>437.2</v>
      </c>
      <c r="K18849">
        <v>263.33</v>
      </c>
      <c r="L18849">
        <v>1123604</v>
      </c>
      <c r="M18849">
        <v>676758.1</v>
      </c>
      <c r="N18849">
        <v>446845.9</v>
      </c>
      <c r="O18849">
        <v>2010</v>
      </c>
    </row>
    <row r="18850" spans="1:15" x14ac:dyDescent="0.3">
      <c r="A18850" t="s">
        <v>202</v>
      </c>
      <c r="B18850" t="s">
        <v>203</v>
      </c>
      <c r="C18850" t="s">
        <v>82</v>
      </c>
      <c r="D18850" t="s">
        <v>25</v>
      </c>
      <c r="E18850" t="s">
        <v>19</v>
      </c>
      <c r="F18850" t="s">
        <v>585</v>
      </c>
      <c r="G18850">
        <v>259844529</v>
      </c>
      <c r="H18850" t="s">
        <v>2749</v>
      </c>
      <c r="I18850">
        <v>2625</v>
      </c>
      <c r="J18850">
        <v>81.73</v>
      </c>
      <c r="K18850">
        <v>56.67</v>
      </c>
      <c r="L18850">
        <v>214541.25</v>
      </c>
      <c r="M18850">
        <v>148758.75</v>
      </c>
      <c r="N18850">
        <v>65782.5</v>
      </c>
      <c r="O18850">
        <v>2013</v>
      </c>
    </row>
    <row r="18851" spans="1:15" x14ac:dyDescent="0.3">
      <c r="A18851" t="s">
        <v>15</v>
      </c>
      <c r="B18851" t="s">
        <v>337</v>
      </c>
      <c r="C18851" t="s">
        <v>68</v>
      </c>
      <c r="D18851" t="s">
        <v>18</v>
      </c>
      <c r="E18851" t="s">
        <v>31</v>
      </c>
      <c r="F18851" t="s">
        <v>1311</v>
      </c>
      <c r="G18851">
        <v>401465594</v>
      </c>
      <c r="H18851" t="s">
        <v>2277</v>
      </c>
      <c r="I18851">
        <v>1446</v>
      </c>
      <c r="J18851">
        <v>154.06</v>
      </c>
      <c r="K18851">
        <v>90.93</v>
      </c>
      <c r="L18851">
        <v>222770.76</v>
      </c>
      <c r="M18851">
        <v>131484.78</v>
      </c>
      <c r="N18851">
        <v>91285.98</v>
      </c>
      <c r="O18851">
        <v>2014</v>
      </c>
    </row>
    <row r="18852" spans="1:15" x14ac:dyDescent="0.3">
      <c r="A18852" t="s">
        <v>63</v>
      </c>
      <c r="B18852" t="s">
        <v>64</v>
      </c>
      <c r="C18852" t="s">
        <v>60</v>
      </c>
      <c r="D18852" t="s">
        <v>18</v>
      </c>
      <c r="E18852" t="s">
        <v>31</v>
      </c>
      <c r="F18852" t="s">
        <v>1067</v>
      </c>
      <c r="G18852">
        <v>176102101</v>
      </c>
      <c r="H18852" t="s">
        <v>877</v>
      </c>
      <c r="I18852">
        <v>1380</v>
      </c>
      <c r="J18852">
        <v>9.33</v>
      </c>
      <c r="K18852">
        <v>6.92</v>
      </c>
      <c r="L18852">
        <v>12875.4</v>
      </c>
      <c r="M18852">
        <v>9549.6</v>
      </c>
      <c r="N18852">
        <v>3325.8</v>
      </c>
      <c r="O18852">
        <v>2017</v>
      </c>
    </row>
    <row r="18853" spans="1:15" x14ac:dyDescent="0.3">
      <c r="A18853" t="s">
        <v>202</v>
      </c>
      <c r="B18853" t="s">
        <v>235</v>
      </c>
      <c r="C18853" t="s">
        <v>38</v>
      </c>
      <c r="D18853" t="s">
        <v>18</v>
      </c>
      <c r="E18853" t="s">
        <v>26</v>
      </c>
      <c r="F18853" t="s">
        <v>802</v>
      </c>
      <c r="G18853">
        <v>677552878</v>
      </c>
      <c r="H18853" t="s">
        <v>803</v>
      </c>
      <c r="I18853">
        <v>1808</v>
      </c>
      <c r="J18853">
        <v>205.7</v>
      </c>
      <c r="K18853">
        <v>117.11</v>
      </c>
      <c r="L18853">
        <v>371905.6</v>
      </c>
      <c r="M18853">
        <v>211734.88</v>
      </c>
      <c r="N18853">
        <v>160170.72</v>
      </c>
      <c r="O18853">
        <v>2011</v>
      </c>
    </row>
    <row r="18854" spans="1:15" x14ac:dyDescent="0.3">
      <c r="A18854" t="s">
        <v>95</v>
      </c>
      <c r="B18854" t="s">
        <v>636</v>
      </c>
      <c r="C18854" t="s">
        <v>75</v>
      </c>
      <c r="D18854" t="s">
        <v>18</v>
      </c>
      <c r="E18854" t="s">
        <v>26</v>
      </c>
      <c r="F18854" t="s">
        <v>2821</v>
      </c>
      <c r="G18854">
        <v>819929254</v>
      </c>
      <c r="H18854" t="s">
        <v>2622</v>
      </c>
      <c r="I18854">
        <v>4142</v>
      </c>
      <c r="J18854">
        <v>651.21</v>
      </c>
      <c r="K18854">
        <v>524.96</v>
      </c>
      <c r="L18854">
        <v>2697311.82</v>
      </c>
      <c r="M18854">
        <v>2174384.3199999998</v>
      </c>
      <c r="N18854">
        <v>522927.5</v>
      </c>
      <c r="O18854">
        <v>2016</v>
      </c>
    </row>
    <row r="18855" spans="1:15" x14ac:dyDescent="0.3">
      <c r="A18855" t="s">
        <v>22</v>
      </c>
      <c r="B18855" t="s">
        <v>187</v>
      </c>
      <c r="C18855" t="s">
        <v>24</v>
      </c>
      <c r="D18855" t="s">
        <v>25</v>
      </c>
      <c r="E18855" t="s">
        <v>26</v>
      </c>
      <c r="F18855" t="s">
        <v>43</v>
      </c>
      <c r="G18855">
        <v>487655055</v>
      </c>
      <c r="H18855" t="s">
        <v>1934</v>
      </c>
      <c r="I18855">
        <v>6822</v>
      </c>
      <c r="J18855">
        <v>255.28</v>
      </c>
      <c r="K18855">
        <v>159.41999999999999</v>
      </c>
      <c r="L18855">
        <v>1741520.16</v>
      </c>
      <c r="M18855">
        <v>1087563.24</v>
      </c>
      <c r="N18855">
        <v>653956.92000000004</v>
      </c>
      <c r="O18855">
        <v>2010</v>
      </c>
    </row>
    <row r="18856" spans="1:15" x14ac:dyDescent="0.3">
      <c r="A18856" t="s">
        <v>41</v>
      </c>
      <c r="B18856" t="s">
        <v>874</v>
      </c>
      <c r="C18856" t="s">
        <v>68</v>
      </c>
      <c r="D18856" t="s">
        <v>25</v>
      </c>
      <c r="E18856" t="s">
        <v>31</v>
      </c>
      <c r="F18856" t="s">
        <v>2563</v>
      </c>
      <c r="G18856">
        <v>985466611</v>
      </c>
      <c r="H18856" t="s">
        <v>2993</v>
      </c>
      <c r="I18856">
        <v>324</v>
      </c>
      <c r="J18856">
        <v>154.06</v>
      </c>
      <c r="K18856">
        <v>90.93</v>
      </c>
      <c r="L18856">
        <v>49915.44</v>
      </c>
      <c r="M18856">
        <v>29461.32</v>
      </c>
      <c r="N18856">
        <v>20454.12</v>
      </c>
      <c r="O18856">
        <v>2012</v>
      </c>
    </row>
    <row r="18857" spans="1:15" x14ac:dyDescent="0.3">
      <c r="A18857" t="s">
        <v>15</v>
      </c>
      <c r="B18857" t="s">
        <v>578</v>
      </c>
      <c r="C18857" t="s">
        <v>118</v>
      </c>
      <c r="D18857" t="s">
        <v>25</v>
      </c>
      <c r="E18857" t="s">
        <v>19</v>
      </c>
      <c r="F18857" t="s">
        <v>2437</v>
      </c>
      <c r="G18857">
        <v>988412749</v>
      </c>
      <c r="H18857" t="s">
        <v>2080</v>
      </c>
      <c r="I18857">
        <v>2152</v>
      </c>
      <c r="J18857">
        <v>152.58000000000001</v>
      </c>
      <c r="K18857">
        <v>97.44</v>
      </c>
      <c r="L18857">
        <v>328352.15999999997</v>
      </c>
      <c r="M18857">
        <v>209690.88</v>
      </c>
      <c r="N18857">
        <v>118661.28</v>
      </c>
      <c r="O18857">
        <v>2012</v>
      </c>
    </row>
    <row r="18858" spans="1:15" x14ac:dyDescent="0.3">
      <c r="A18858" t="s">
        <v>95</v>
      </c>
      <c r="B18858" t="s">
        <v>804</v>
      </c>
      <c r="C18858" t="s">
        <v>221</v>
      </c>
      <c r="D18858" t="s">
        <v>18</v>
      </c>
      <c r="E18858" t="s">
        <v>56</v>
      </c>
      <c r="F18858" t="s">
        <v>1360</v>
      </c>
      <c r="G18858">
        <v>591854798</v>
      </c>
      <c r="H18858" t="s">
        <v>2064</v>
      </c>
      <c r="I18858">
        <v>1842</v>
      </c>
      <c r="J18858">
        <v>109.28</v>
      </c>
      <c r="K18858">
        <v>35.840000000000003</v>
      </c>
      <c r="L18858">
        <v>201293.76</v>
      </c>
      <c r="M18858">
        <v>66017.279999999999</v>
      </c>
      <c r="N18858">
        <v>135276.48000000001</v>
      </c>
      <c r="O18858">
        <v>2014</v>
      </c>
    </row>
    <row r="18859" spans="1:15" x14ac:dyDescent="0.3">
      <c r="A18859" t="s">
        <v>95</v>
      </c>
      <c r="B18859" t="s">
        <v>653</v>
      </c>
      <c r="C18859" t="s">
        <v>17</v>
      </c>
      <c r="D18859" t="s">
        <v>25</v>
      </c>
      <c r="E18859" t="s">
        <v>56</v>
      </c>
      <c r="F18859" t="s">
        <v>2148</v>
      </c>
      <c r="G18859">
        <v>861466586</v>
      </c>
      <c r="H18859" t="s">
        <v>1942</v>
      </c>
      <c r="I18859">
        <v>5961</v>
      </c>
      <c r="J18859">
        <v>668.27</v>
      </c>
      <c r="K18859">
        <v>502.54</v>
      </c>
      <c r="L18859">
        <v>3983557.47</v>
      </c>
      <c r="M18859">
        <v>2995640.94</v>
      </c>
      <c r="N18859">
        <v>987916.53</v>
      </c>
      <c r="O18859">
        <v>2014</v>
      </c>
    </row>
    <row r="18860" spans="1:15" x14ac:dyDescent="0.3">
      <c r="A18860" t="s">
        <v>41</v>
      </c>
      <c r="B18860" t="s">
        <v>459</v>
      </c>
      <c r="C18860" t="s">
        <v>30</v>
      </c>
      <c r="D18860" t="s">
        <v>18</v>
      </c>
      <c r="E18860" t="s">
        <v>26</v>
      </c>
      <c r="F18860" t="s">
        <v>379</v>
      </c>
      <c r="G18860">
        <v>683234441</v>
      </c>
      <c r="H18860" t="s">
        <v>1786</v>
      </c>
      <c r="I18860">
        <v>3109</v>
      </c>
      <c r="J18860">
        <v>421.89</v>
      </c>
      <c r="K18860">
        <v>364.69</v>
      </c>
      <c r="L18860">
        <v>1311656.01</v>
      </c>
      <c r="M18860">
        <v>1133821.21</v>
      </c>
      <c r="N18860">
        <v>177834.8</v>
      </c>
      <c r="O18860">
        <v>2013</v>
      </c>
    </row>
    <row r="18861" spans="1:15" x14ac:dyDescent="0.3">
      <c r="A18861" t="s">
        <v>15</v>
      </c>
      <c r="B18861" t="s">
        <v>91</v>
      </c>
      <c r="C18861" t="s">
        <v>82</v>
      </c>
      <c r="D18861" t="s">
        <v>18</v>
      </c>
      <c r="E18861" t="s">
        <v>31</v>
      </c>
      <c r="F18861" t="s">
        <v>2223</v>
      </c>
      <c r="G18861">
        <v>813457190</v>
      </c>
      <c r="H18861" t="s">
        <v>2507</v>
      </c>
      <c r="I18861">
        <v>8914</v>
      </c>
      <c r="J18861">
        <v>81.73</v>
      </c>
      <c r="K18861">
        <v>56.67</v>
      </c>
      <c r="L18861">
        <v>728541.22</v>
      </c>
      <c r="M18861">
        <v>505156.38</v>
      </c>
      <c r="N18861">
        <v>223384.84</v>
      </c>
      <c r="O18861">
        <v>2013</v>
      </c>
    </row>
    <row r="18862" spans="1:15" x14ac:dyDescent="0.3">
      <c r="A18862" t="s">
        <v>127</v>
      </c>
      <c r="B18862" t="s">
        <v>292</v>
      </c>
      <c r="C18862" t="s">
        <v>118</v>
      </c>
      <c r="D18862" t="s">
        <v>25</v>
      </c>
      <c r="E18862" t="s">
        <v>31</v>
      </c>
      <c r="F18862" t="s">
        <v>690</v>
      </c>
      <c r="G18862">
        <v>728746163</v>
      </c>
      <c r="H18862" t="s">
        <v>1671</v>
      </c>
      <c r="I18862">
        <v>1039</v>
      </c>
      <c r="J18862">
        <v>152.58000000000001</v>
      </c>
      <c r="K18862">
        <v>97.44</v>
      </c>
      <c r="L18862">
        <v>158530.62</v>
      </c>
      <c r="M18862">
        <v>101240.16</v>
      </c>
      <c r="N18862">
        <v>57290.46</v>
      </c>
      <c r="O18862">
        <v>2014</v>
      </c>
    </row>
    <row r="18863" spans="1:15" x14ac:dyDescent="0.3">
      <c r="A18863" t="s">
        <v>22</v>
      </c>
      <c r="B18863" t="s">
        <v>575</v>
      </c>
      <c r="C18863" t="s">
        <v>75</v>
      </c>
      <c r="D18863" t="s">
        <v>25</v>
      </c>
      <c r="E18863" t="s">
        <v>31</v>
      </c>
      <c r="F18863" t="s">
        <v>2899</v>
      </c>
      <c r="G18863">
        <v>876025187</v>
      </c>
      <c r="H18863" t="s">
        <v>2445</v>
      </c>
      <c r="I18863">
        <v>4175</v>
      </c>
      <c r="J18863">
        <v>651.21</v>
      </c>
      <c r="K18863">
        <v>524.96</v>
      </c>
      <c r="L18863">
        <v>2718801.75</v>
      </c>
      <c r="M18863">
        <v>2191708</v>
      </c>
      <c r="N18863">
        <v>527093.75</v>
      </c>
      <c r="O18863">
        <v>2010</v>
      </c>
    </row>
    <row r="18864" spans="1:15" x14ac:dyDescent="0.3">
      <c r="A18864" t="s">
        <v>202</v>
      </c>
      <c r="B18864" t="s">
        <v>343</v>
      </c>
      <c r="C18864" t="s">
        <v>24</v>
      </c>
      <c r="D18864" t="s">
        <v>25</v>
      </c>
      <c r="E18864" t="s">
        <v>26</v>
      </c>
      <c r="F18864" t="s">
        <v>2616</v>
      </c>
      <c r="G18864">
        <v>422530591</v>
      </c>
      <c r="H18864" t="s">
        <v>2107</v>
      </c>
      <c r="I18864">
        <v>5046</v>
      </c>
      <c r="J18864">
        <v>255.28</v>
      </c>
      <c r="K18864">
        <v>159.41999999999999</v>
      </c>
      <c r="L18864">
        <v>1288142.8799999999</v>
      </c>
      <c r="M18864">
        <v>804433.32</v>
      </c>
      <c r="N18864">
        <v>483709.56</v>
      </c>
      <c r="O18864">
        <v>2012</v>
      </c>
    </row>
    <row r="18865" spans="1:15" x14ac:dyDescent="0.3">
      <c r="A18865" t="s">
        <v>95</v>
      </c>
      <c r="B18865" t="s">
        <v>364</v>
      </c>
      <c r="C18865" t="s">
        <v>17</v>
      </c>
      <c r="D18865" t="s">
        <v>18</v>
      </c>
      <c r="E18865" t="s">
        <v>56</v>
      </c>
      <c r="F18865" t="s">
        <v>2495</v>
      </c>
      <c r="G18865">
        <v>405811202</v>
      </c>
      <c r="H18865" t="s">
        <v>966</v>
      </c>
      <c r="I18865">
        <v>7408</v>
      </c>
      <c r="J18865">
        <v>668.27</v>
      </c>
      <c r="K18865">
        <v>502.54</v>
      </c>
      <c r="L18865">
        <v>4950544.16</v>
      </c>
      <c r="M18865">
        <v>3722816.32</v>
      </c>
      <c r="N18865">
        <v>1227727.8400000001</v>
      </c>
      <c r="O18865">
        <v>2013</v>
      </c>
    </row>
    <row r="18866" spans="1:15" x14ac:dyDescent="0.3">
      <c r="A18866" t="s">
        <v>41</v>
      </c>
      <c r="B18866" t="s">
        <v>42</v>
      </c>
      <c r="C18866" t="s">
        <v>92</v>
      </c>
      <c r="D18866" t="s">
        <v>18</v>
      </c>
      <c r="E18866" t="s">
        <v>19</v>
      </c>
      <c r="F18866" t="s">
        <v>1237</v>
      </c>
      <c r="G18866">
        <v>583728349</v>
      </c>
      <c r="H18866" t="s">
        <v>2373</v>
      </c>
      <c r="I18866">
        <v>7045</v>
      </c>
      <c r="J18866">
        <v>47.45</v>
      </c>
      <c r="K18866">
        <v>31.79</v>
      </c>
      <c r="L18866">
        <v>334285.25</v>
      </c>
      <c r="M18866">
        <v>223960.55</v>
      </c>
      <c r="N18866">
        <v>110324.7</v>
      </c>
      <c r="O18866">
        <v>2016</v>
      </c>
    </row>
    <row r="18867" spans="1:15" x14ac:dyDescent="0.3">
      <c r="A18867" t="s">
        <v>95</v>
      </c>
      <c r="B18867" t="s">
        <v>1425</v>
      </c>
      <c r="C18867" t="s">
        <v>82</v>
      </c>
      <c r="D18867" t="s">
        <v>25</v>
      </c>
      <c r="E18867" t="s">
        <v>19</v>
      </c>
      <c r="F18867" t="s">
        <v>2805</v>
      </c>
      <c r="G18867">
        <v>784455859</v>
      </c>
      <c r="H18867" t="s">
        <v>2055</v>
      </c>
      <c r="I18867">
        <v>6776</v>
      </c>
      <c r="J18867">
        <v>81.73</v>
      </c>
      <c r="K18867">
        <v>56.67</v>
      </c>
      <c r="L18867">
        <v>553802.48</v>
      </c>
      <c r="M18867">
        <v>383995.92</v>
      </c>
      <c r="N18867">
        <v>169806.56</v>
      </c>
      <c r="O18867">
        <v>2011</v>
      </c>
    </row>
    <row r="18868" spans="1:15" x14ac:dyDescent="0.3">
      <c r="A18868" t="s">
        <v>127</v>
      </c>
      <c r="B18868" t="s">
        <v>277</v>
      </c>
      <c r="C18868" t="s">
        <v>38</v>
      </c>
      <c r="D18868" t="s">
        <v>25</v>
      </c>
      <c r="E18868" t="s">
        <v>31</v>
      </c>
      <c r="F18868" t="s">
        <v>1092</v>
      </c>
      <c r="G18868">
        <v>456480062</v>
      </c>
      <c r="H18868" t="s">
        <v>2789</v>
      </c>
      <c r="I18868">
        <v>1449</v>
      </c>
      <c r="J18868">
        <v>205.7</v>
      </c>
      <c r="K18868">
        <v>117.11</v>
      </c>
      <c r="L18868">
        <v>298059.3</v>
      </c>
      <c r="M18868">
        <v>169692.39</v>
      </c>
      <c r="N18868">
        <v>128366.91</v>
      </c>
      <c r="O18868">
        <v>2015</v>
      </c>
    </row>
    <row r="18869" spans="1:15" x14ac:dyDescent="0.3">
      <c r="A18869" t="s">
        <v>63</v>
      </c>
      <c r="B18869" t="s">
        <v>171</v>
      </c>
      <c r="C18869" t="s">
        <v>52</v>
      </c>
      <c r="D18869" t="s">
        <v>25</v>
      </c>
      <c r="E18869" t="s">
        <v>31</v>
      </c>
      <c r="F18869" t="s">
        <v>1269</v>
      </c>
      <c r="G18869">
        <v>918599784</v>
      </c>
      <c r="H18869" t="s">
        <v>1382</v>
      </c>
      <c r="I18869">
        <v>2944</v>
      </c>
      <c r="J18869">
        <v>437.2</v>
      </c>
      <c r="K18869">
        <v>263.33</v>
      </c>
      <c r="L18869">
        <v>1287116.8</v>
      </c>
      <c r="M18869">
        <v>775243.52</v>
      </c>
      <c r="N18869">
        <v>511873.28000000003</v>
      </c>
      <c r="O18869">
        <v>2011</v>
      </c>
    </row>
    <row r="18870" spans="1:15" x14ac:dyDescent="0.3">
      <c r="A18870" t="s">
        <v>63</v>
      </c>
      <c r="B18870" t="s">
        <v>670</v>
      </c>
      <c r="C18870" t="s">
        <v>38</v>
      </c>
      <c r="D18870" t="s">
        <v>25</v>
      </c>
      <c r="E18870" t="s">
        <v>19</v>
      </c>
      <c r="F18870" t="s">
        <v>2588</v>
      </c>
      <c r="G18870">
        <v>409926354</v>
      </c>
      <c r="H18870" t="s">
        <v>2124</v>
      </c>
      <c r="I18870">
        <v>5173</v>
      </c>
      <c r="J18870">
        <v>205.7</v>
      </c>
      <c r="K18870">
        <v>117.11</v>
      </c>
      <c r="L18870">
        <v>1064086.1000000001</v>
      </c>
      <c r="M18870">
        <v>605810.03</v>
      </c>
      <c r="N18870">
        <v>458276.07</v>
      </c>
      <c r="O18870">
        <v>2010</v>
      </c>
    </row>
    <row r="18871" spans="1:15" x14ac:dyDescent="0.3">
      <c r="A18871" t="s">
        <v>22</v>
      </c>
      <c r="B18871" t="s">
        <v>435</v>
      </c>
      <c r="C18871" t="s">
        <v>60</v>
      </c>
      <c r="D18871" t="s">
        <v>18</v>
      </c>
      <c r="E18871" t="s">
        <v>19</v>
      </c>
      <c r="F18871" t="s">
        <v>2489</v>
      </c>
      <c r="G18871">
        <v>839883601</v>
      </c>
      <c r="H18871" t="s">
        <v>1727</v>
      </c>
      <c r="I18871">
        <v>9077</v>
      </c>
      <c r="J18871">
        <v>9.33</v>
      </c>
      <c r="K18871">
        <v>6.92</v>
      </c>
      <c r="L18871">
        <v>84688.41</v>
      </c>
      <c r="M18871">
        <v>62812.84</v>
      </c>
      <c r="N18871">
        <v>21875.57</v>
      </c>
      <c r="O18871">
        <v>2011</v>
      </c>
    </row>
    <row r="18872" spans="1:15" x14ac:dyDescent="0.3">
      <c r="A18872" t="s">
        <v>15</v>
      </c>
      <c r="B18872" t="s">
        <v>386</v>
      </c>
      <c r="C18872" t="s">
        <v>92</v>
      </c>
      <c r="D18872" t="s">
        <v>25</v>
      </c>
      <c r="E18872" t="s">
        <v>56</v>
      </c>
      <c r="F18872" t="s">
        <v>2453</v>
      </c>
      <c r="G18872">
        <v>138207852</v>
      </c>
      <c r="H18872" t="s">
        <v>1242</v>
      </c>
      <c r="I18872">
        <v>7630</v>
      </c>
      <c r="J18872">
        <v>47.45</v>
      </c>
      <c r="K18872">
        <v>31.79</v>
      </c>
      <c r="L18872">
        <v>362043.5</v>
      </c>
      <c r="M18872">
        <v>242557.7</v>
      </c>
      <c r="N18872">
        <v>119485.8</v>
      </c>
      <c r="O18872">
        <v>2016</v>
      </c>
    </row>
    <row r="18873" spans="1:15" x14ac:dyDescent="0.3">
      <c r="A18873" t="s">
        <v>63</v>
      </c>
      <c r="B18873" t="s">
        <v>393</v>
      </c>
      <c r="C18873" t="s">
        <v>75</v>
      </c>
      <c r="D18873" t="s">
        <v>25</v>
      </c>
      <c r="E18873" t="s">
        <v>19</v>
      </c>
      <c r="F18873" t="s">
        <v>2253</v>
      </c>
      <c r="G18873">
        <v>804947936</v>
      </c>
      <c r="H18873" t="s">
        <v>1810</v>
      </c>
      <c r="I18873">
        <v>837</v>
      </c>
      <c r="J18873">
        <v>651.21</v>
      </c>
      <c r="K18873">
        <v>524.96</v>
      </c>
      <c r="L18873">
        <v>545062.77</v>
      </c>
      <c r="M18873">
        <v>439391.52</v>
      </c>
      <c r="N18873">
        <v>105671.25</v>
      </c>
      <c r="O18873">
        <v>2013</v>
      </c>
    </row>
    <row r="18874" spans="1:15" x14ac:dyDescent="0.3">
      <c r="A18874" t="s">
        <v>127</v>
      </c>
      <c r="B18874" t="s">
        <v>160</v>
      </c>
      <c r="C18874" t="s">
        <v>17</v>
      </c>
      <c r="D18874" t="s">
        <v>18</v>
      </c>
      <c r="E18874" t="s">
        <v>26</v>
      </c>
      <c r="F18874" t="s">
        <v>2032</v>
      </c>
      <c r="G18874">
        <v>460465180</v>
      </c>
      <c r="H18874" t="s">
        <v>1175</v>
      </c>
      <c r="I18874">
        <v>734</v>
      </c>
      <c r="J18874">
        <v>668.27</v>
      </c>
      <c r="K18874">
        <v>502.54</v>
      </c>
      <c r="L18874">
        <v>490510.18</v>
      </c>
      <c r="M18874">
        <v>368864.36</v>
      </c>
      <c r="N18874">
        <v>121645.82</v>
      </c>
      <c r="O18874">
        <v>2012</v>
      </c>
    </row>
    <row r="18875" spans="1:15" x14ac:dyDescent="0.3">
      <c r="A18875" t="s">
        <v>41</v>
      </c>
      <c r="B18875" t="s">
        <v>280</v>
      </c>
      <c r="C18875" t="s">
        <v>118</v>
      </c>
      <c r="D18875" t="s">
        <v>25</v>
      </c>
      <c r="E18875" t="s">
        <v>56</v>
      </c>
      <c r="F18875" t="s">
        <v>1879</v>
      </c>
      <c r="G18875">
        <v>395433413</v>
      </c>
      <c r="H18875" t="s">
        <v>254</v>
      </c>
      <c r="I18875">
        <v>6389</v>
      </c>
      <c r="J18875">
        <v>152.58000000000001</v>
      </c>
      <c r="K18875">
        <v>97.44</v>
      </c>
      <c r="L18875">
        <v>974833.62</v>
      </c>
      <c r="M18875">
        <v>622544.16</v>
      </c>
      <c r="N18875">
        <v>352289.46</v>
      </c>
      <c r="O18875">
        <v>2014</v>
      </c>
    </row>
    <row r="18876" spans="1:15" x14ac:dyDescent="0.3">
      <c r="A18876" t="s">
        <v>22</v>
      </c>
      <c r="B18876" t="s">
        <v>526</v>
      </c>
      <c r="C18876" t="s">
        <v>221</v>
      </c>
      <c r="D18876" t="s">
        <v>18</v>
      </c>
      <c r="E18876" t="s">
        <v>31</v>
      </c>
      <c r="F18876" t="s">
        <v>1766</v>
      </c>
      <c r="G18876">
        <v>620838963</v>
      </c>
      <c r="H18876" t="s">
        <v>925</v>
      </c>
      <c r="I18876">
        <v>8901</v>
      </c>
      <c r="J18876">
        <v>109.28</v>
      </c>
      <c r="K18876">
        <v>35.840000000000003</v>
      </c>
      <c r="L18876">
        <v>972701.28</v>
      </c>
      <c r="M18876">
        <v>319011.84000000003</v>
      </c>
      <c r="N18876">
        <v>653689.43999999994</v>
      </c>
      <c r="O18876">
        <v>2012</v>
      </c>
    </row>
    <row r="18877" spans="1:15" x14ac:dyDescent="0.3">
      <c r="A18877" t="s">
        <v>15</v>
      </c>
      <c r="B18877" t="s">
        <v>348</v>
      </c>
      <c r="C18877" t="s">
        <v>82</v>
      </c>
      <c r="D18877" t="s">
        <v>25</v>
      </c>
      <c r="E18877" t="s">
        <v>19</v>
      </c>
      <c r="F18877" t="s">
        <v>1253</v>
      </c>
      <c r="G18877">
        <v>317980659</v>
      </c>
      <c r="H18877" t="s">
        <v>2281</v>
      </c>
      <c r="I18877">
        <v>6398</v>
      </c>
      <c r="J18877">
        <v>81.73</v>
      </c>
      <c r="K18877">
        <v>56.67</v>
      </c>
      <c r="L18877">
        <v>522908.54</v>
      </c>
      <c r="M18877">
        <v>362574.66</v>
      </c>
      <c r="N18877">
        <v>160333.88</v>
      </c>
      <c r="O18877">
        <v>2012</v>
      </c>
    </row>
    <row r="18878" spans="1:15" x14ac:dyDescent="0.3">
      <c r="A18878" t="s">
        <v>15</v>
      </c>
      <c r="B18878" t="s">
        <v>578</v>
      </c>
      <c r="C18878" t="s">
        <v>221</v>
      </c>
      <c r="D18878" t="s">
        <v>18</v>
      </c>
      <c r="E18878" t="s">
        <v>26</v>
      </c>
      <c r="F18878" t="s">
        <v>690</v>
      </c>
      <c r="G18878">
        <v>988469827</v>
      </c>
      <c r="H18878" t="s">
        <v>2485</v>
      </c>
      <c r="I18878">
        <v>9043</v>
      </c>
      <c r="J18878">
        <v>109.28</v>
      </c>
      <c r="K18878">
        <v>35.840000000000003</v>
      </c>
      <c r="L18878">
        <v>988219.04</v>
      </c>
      <c r="M18878">
        <v>324101.12</v>
      </c>
      <c r="N18878">
        <v>664117.92000000004</v>
      </c>
      <c r="O18878">
        <v>2014</v>
      </c>
    </row>
    <row r="18879" spans="1:15" x14ac:dyDescent="0.3">
      <c r="A18879" t="s">
        <v>22</v>
      </c>
      <c r="B18879" t="s">
        <v>241</v>
      </c>
      <c r="C18879" t="s">
        <v>68</v>
      </c>
      <c r="D18879" t="s">
        <v>25</v>
      </c>
      <c r="E18879" t="s">
        <v>19</v>
      </c>
      <c r="F18879" t="s">
        <v>2871</v>
      </c>
      <c r="G18879">
        <v>604230296</v>
      </c>
      <c r="H18879" t="s">
        <v>1968</v>
      </c>
      <c r="I18879">
        <v>4027</v>
      </c>
      <c r="J18879">
        <v>154.06</v>
      </c>
      <c r="K18879">
        <v>90.93</v>
      </c>
      <c r="L18879">
        <v>620399.62</v>
      </c>
      <c r="M18879">
        <v>366175.11</v>
      </c>
      <c r="N18879">
        <v>254224.51</v>
      </c>
      <c r="O18879">
        <v>2014</v>
      </c>
    </row>
    <row r="18880" spans="1:15" x14ac:dyDescent="0.3">
      <c r="A18880" t="s">
        <v>41</v>
      </c>
      <c r="B18880" t="s">
        <v>67</v>
      </c>
      <c r="C18880" t="s">
        <v>118</v>
      </c>
      <c r="D18880" t="s">
        <v>18</v>
      </c>
      <c r="E18880" t="s">
        <v>56</v>
      </c>
      <c r="F18880" t="s">
        <v>1264</v>
      </c>
      <c r="G18880">
        <v>357498395</v>
      </c>
      <c r="H18880" t="s">
        <v>1069</v>
      </c>
      <c r="I18880">
        <v>574</v>
      </c>
      <c r="J18880">
        <v>152.58000000000001</v>
      </c>
      <c r="K18880">
        <v>97.44</v>
      </c>
      <c r="L18880">
        <v>87580.92</v>
      </c>
      <c r="M18880">
        <v>55930.559999999998</v>
      </c>
      <c r="N18880">
        <v>31650.36</v>
      </c>
      <c r="O18880">
        <v>2011</v>
      </c>
    </row>
    <row r="18881" spans="1:15" x14ac:dyDescent="0.3">
      <c r="A18881" t="s">
        <v>95</v>
      </c>
      <c r="B18881" t="s">
        <v>804</v>
      </c>
      <c r="C18881" t="s">
        <v>118</v>
      </c>
      <c r="D18881" t="s">
        <v>18</v>
      </c>
      <c r="E18881" t="s">
        <v>31</v>
      </c>
      <c r="F18881" t="s">
        <v>330</v>
      </c>
      <c r="G18881">
        <v>610822951</v>
      </c>
      <c r="H18881" t="s">
        <v>2757</v>
      </c>
      <c r="I18881">
        <v>4940</v>
      </c>
      <c r="J18881">
        <v>152.58000000000001</v>
      </c>
      <c r="K18881">
        <v>97.44</v>
      </c>
      <c r="L18881">
        <v>753745.2</v>
      </c>
      <c r="M18881">
        <v>481353.6</v>
      </c>
      <c r="N18881">
        <v>272391.59999999998</v>
      </c>
      <c r="O18881">
        <v>2015</v>
      </c>
    </row>
    <row r="18882" spans="1:15" x14ac:dyDescent="0.3">
      <c r="A18882" t="s">
        <v>15</v>
      </c>
      <c r="B18882" t="s">
        <v>1485</v>
      </c>
      <c r="C18882" t="s">
        <v>221</v>
      </c>
      <c r="D18882" t="s">
        <v>25</v>
      </c>
      <c r="E18882" t="s">
        <v>19</v>
      </c>
      <c r="F18882" t="s">
        <v>1634</v>
      </c>
      <c r="G18882">
        <v>447065293</v>
      </c>
      <c r="H18882" t="s">
        <v>2618</v>
      </c>
      <c r="I18882">
        <v>5410</v>
      </c>
      <c r="J18882">
        <v>109.28</v>
      </c>
      <c r="K18882">
        <v>35.840000000000003</v>
      </c>
      <c r="L18882">
        <v>591204.80000000005</v>
      </c>
      <c r="M18882">
        <v>193894.39999999999</v>
      </c>
      <c r="N18882">
        <v>397310.4</v>
      </c>
      <c r="O18882">
        <v>2014</v>
      </c>
    </row>
    <row r="18883" spans="1:15" x14ac:dyDescent="0.3">
      <c r="A18883" t="s">
        <v>22</v>
      </c>
      <c r="B18883" t="s">
        <v>709</v>
      </c>
      <c r="C18883" t="s">
        <v>52</v>
      </c>
      <c r="D18883" t="s">
        <v>18</v>
      </c>
      <c r="E18883" t="s">
        <v>26</v>
      </c>
      <c r="F18883" t="s">
        <v>2351</v>
      </c>
      <c r="G18883">
        <v>819399249</v>
      </c>
      <c r="H18883" t="s">
        <v>1912</v>
      </c>
      <c r="I18883">
        <v>7302</v>
      </c>
      <c r="J18883">
        <v>437.2</v>
      </c>
      <c r="K18883">
        <v>263.33</v>
      </c>
      <c r="L18883">
        <v>3192434.4</v>
      </c>
      <c r="M18883">
        <v>1922835.66</v>
      </c>
      <c r="N18883">
        <v>1269598.74</v>
      </c>
      <c r="O18883">
        <v>2010</v>
      </c>
    </row>
    <row r="18884" spans="1:15" x14ac:dyDescent="0.3">
      <c r="A18884" t="s">
        <v>22</v>
      </c>
      <c r="B18884" t="s">
        <v>1585</v>
      </c>
      <c r="C18884" t="s">
        <v>68</v>
      </c>
      <c r="D18884" t="s">
        <v>25</v>
      </c>
      <c r="E18884" t="s">
        <v>56</v>
      </c>
      <c r="F18884" t="s">
        <v>150</v>
      </c>
      <c r="G18884">
        <v>501311147</v>
      </c>
      <c r="H18884" t="s">
        <v>2813</v>
      </c>
      <c r="I18884">
        <v>7963</v>
      </c>
      <c r="J18884">
        <v>154.06</v>
      </c>
      <c r="K18884">
        <v>90.93</v>
      </c>
      <c r="L18884">
        <v>1226779.78</v>
      </c>
      <c r="M18884">
        <v>724075.59</v>
      </c>
      <c r="N18884">
        <v>502704.19</v>
      </c>
      <c r="O18884">
        <v>2012</v>
      </c>
    </row>
    <row r="18885" spans="1:15" x14ac:dyDescent="0.3">
      <c r="A18885" t="s">
        <v>127</v>
      </c>
      <c r="B18885" t="s">
        <v>894</v>
      </c>
      <c r="C18885" t="s">
        <v>30</v>
      </c>
      <c r="D18885" t="s">
        <v>18</v>
      </c>
      <c r="E18885" t="s">
        <v>19</v>
      </c>
      <c r="F18885" t="s">
        <v>515</v>
      </c>
      <c r="G18885">
        <v>136599814</v>
      </c>
      <c r="H18885" t="s">
        <v>2529</v>
      </c>
      <c r="I18885">
        <v>1775</v>
      </c>
      <c r="J18885">
        <v>421.89</v>
      </c>
      <c r="K18885">
        <v>364.69</v>
      </c>
      <c r="L18885">
        <v>748854.75</v>
      </c>
      <c r="M18885">
        <v>647324.75</v>
      </c>
      <c r="N18885">
        <v>101530</v>
      </c>
      <c r="O18885">
        <v>2013</v>
      </c>
    </row>
    <row r="18886" spans="1:15" x14ac:dyDescent="0.3">
      <c r="A18886" t="s">
        <v>22</v>
      </c>
      <c r="B18886" t="s">
        <v>417</v>
      </c>
      <c r="C18886" t="s">
        <v>221</v>
      </c>
      <c r="D18886" t="s">
        <v>18</v>
      </c>
      <c r="E18886" t="s">
        <v>31</v>
      </c>
      <c r="F18886" t="s">
        <v>826</v>
      </c>
      <c r="G18886">
        <v>889376580</v>
      </c>
      <c r="H18886" t="s">
        <v>2222</v>
      </c>
      <c r="I18886">
        <v>5149</v>
      </c>
      <c r="J18886">
        <v>109.28</v>
      </c>
      <c r="K18886">
        <v>35.840000000000003</v>
      </c>
      <c r="L18886">
        <v>562682.72</v>
      </c>
      <c r="M18886">
        <v>184540.16</v>
      </c>
      <c r="N18886">
        <v>378142.56</v>
      </c>
      <c r="O18886">
        <v>2012</v>
      </c>
    </row>
    <row r="18887" spans="1:15" x14ac:dyDescent="0.3">
      <c r="A18887" t="s">
        <v>95</v>
      </c>
      <c r="B18887" t="s">
        <v>96</v>
      </c>
      <c r="C18887" t="s">
        <v>30</v>
      </c>
      <c r="D18887" t="s">
        <v>25</v>
      </c>
      <c r="E18887" t="s">
        <v>26</v>
      </c>
      <c r="F18887" t="s">
        <v>1353</v>
      </c>
      <c r="G18887">
        <v>394065272</v>
      </c>
      <c r="H18887" t="s">
        <v>1755</v>
      </c>
      <c r="I18887">
        <v>1526</v>
      </c>
      <c r="J18887">
        <v>421.89</v>
      </c>
      <c r="K18887">
        <v>364.69</v>
      </c>
      <c r="L18887">
        <v>643804.14</v>
      </c>
      <c r="M18887">
        <v>556516.93999999994</v>
      </c>
      <c r="N18887">
        <v>87287.2</v>
      </c>
      <c r="O18887">
        <v>2016</v>
      </c>
    </row>
    <row r="18888" spans="1:15" x14ac:dyDescent="0.3">
      <c r="A18888" t="s">
        <v>22</v>
      </c>
      <c r="B18888" t="s">
        <v>367</v>
      </c>
      <c r="C18888" t="s">
        <v>75</v>
      </c>
      <c r="D18888" t="s">
        <v>18</v>
      </c>
      <c r="E18888" t="s">
        <v>31</v>
      </c>
      <c r="F18888" t="s">
        <v>293</v>
      </c>
      <c r="G18888">
        <v>405402219</v>
      </c>
      <c r="H18888" t="s">
        <v>2747</v>
      </c>
      <c r="I18888">
        <v>6380</v>
      </c>
      <c r="J18888">
        <v>651.21</v>
      </c>
      <c r="K18888">
        <v>524.96</v>
      </c>
      <c r="L18888">
        <v>4154719.8</v>
      </c>
      <c r="M18888">
        <v>3349244.8</v>
      </c>
      <c r="N18888">
        <v>805475</v>
      </c>
      <c r="O18888">
        <v>2015</v>
      </c>
    </row>
    <row r="18889" spans="1:15" x14ac:dyDescent="0.3">
      <c r="A18889" t="s">
        <v>63</v>
      </c>
      <c r="B18889" t="s">
        <v>268</v>
      </c>
      <c r="C18889" t="s">
        <v>17</v>
      </c>
      <c r="D18889" t="s">
        <v>25</v>
      </c>
      <c r="E18889" t="s">
        <v>26</v>
      </c>
      <c r="F18889" t="s">
        <v>120</v>
      </c>
      <c r="G18889">
        <v>948436248</v>
      </c>
      <c r="H18889" t="s">
        <v>2986</v>
      </c>
      <c r="I18889">
        <v>2217</v>
      </c>
      <c r="J18889">
        <v>668.27</v>
      </c>
      <c r="K18889">
        <v>502.54</v>
      </c>
      <c r="L18889">
        <v>1481554.59</v>
      </c>
      <c r="M18889">
        <v>1114131.18</v>
      </c>
      <c r="N18889">
        <v>367423.41</v>
      </c>
      <c r="O18889">
        <v>2013</v>
      </c>
    </row>
    <row r="18890" spans="1:15" x14ac:dyDescent="0.3">
      <c r="A18890" t="s">
        <v>22</v>
      </c>
      <c r="B18890" t="s">
        <v>367</v>
      </c>
      <c r="C18890" t="s">
        <v>38</v>
      </c>
      <c r="D18890" t="s">
        <v>18</v>
      </c>
      <c r="E18890" t="s">
        <v>19</v>
      </c>
      <c r="F18890" t="s">
        <v>2619</v>
      </c>
      <c r="G18890">
        <v>768528687</v>
      </c>
      <c r="H18890" t="s">
        <v>1292</v>
      </c>
      <c r="I18890">
        <v>3572</v>
      </c>
      <c r="J18890">
        <v>205.7</v>
      </c>
      <c r="K18890">
        <v>117.11</v>
      </c>
      <c r="L18890">
        <v>734760.4</v>
      </c>
      <c r="M18890">
        <v>418316.92</v>
      </c>
      <c r="N18890">
        <v>316443.48</v>
      </c>
      <c r="O18890">
        <v>2015</v>
      </c>
    </row>
    <row r="18891" spans="1:15" x14ac:dyDescent="0.3">
      <c r="A18891" t="s">
        <v>22</v>
      </c>
      <c r="B18891" t="s">
        <v>1327</v>
      </c>
      <c r="C18891" t="s">
        <v>75</v>
      </c>
      <c r="D18891" t="s">
        <v>18</v>
      </c>
      <c r="E18891" t="s">
        <v>31</v>
      </c>
      <c r="F18891" t="s">
        <v>1215</v>
      </c>
      <c r="G18891">
        <v>481353366</v>
      </c>
      <c r="H18891" t="s">
        <v>1240</v>
      </c>
      <c r="I18891">
        <v>2013</v>
      </c>
      <c r="J18891">
        <v>651.21</v>
      </c>
      <c r="K18891">
        <v>524.96</v>
      </c>
      <c r="L18891">
        <v>1310885.73</v>
      </c>
      <c r="M18891">
        <v>1056744.48</v>
      </c>
      <c r="N18891">
        <v>254141.25</v>
      </c>
      <c r="O18891">
        <v>2015</v>
      </c>
    </row>
    <row r="18892" spans="1:15" x14ac:dyDescent="0.3">
      <c r="A18892" t="s">
        <v>41</v>
      </c>
      <c r="B18892" t="s">
        <v>1619</v>
      </c>
      <c r="C18892" t="s">
        <v>75</v>
      </c>
      <c r="D18892" t="s">
        <v>25</v>
      </c>
      <c r="E18892" t="s">
        <v>56</v>
      </c>
      <c r="F18892" t="s">
        <v>178</v>
      </c>
      <c r="G18892">
        <v>322896611</v>
      </c>
      <c r="H18892" t="s">
        <v>299</v>
      </c>
      <c r="I18892">
        <v>1138</v>
      </c>
      <c r="J18892">
        <v>651.21</v>
      </c>
      <c r="K18892">
        <v>524.96</v>
      </c>
      <c r="L18892">
        <v>741076.98</v>
      </c>
      <c r="M18892">
        <v>597404.48</v>
      </c>
      <c r="N18892">
        <v>143672.5</v>
      </c>
      <c r="O18892">
        <v>2010</v>
      </c>
    </row>
    <row r="18893" spans="1:15" x14ac:dyDescent="0.3">
      <c r="A18893" t="s">
        <v>15</v>
      </c>
      <c r="B18893" t="s">
        <v>428</v>
      </c>
      <c r="C18893" t="s">
        <v>17</v>
      </c>
      <c r="D18893" t="s">
        <v>18</v>
      </c>
      <c r="E18893" t="s">
        <v>19</v>
      </c>
      <c r="F18893" t="s">
        <v>1564</v>
      </c>
      <c r="G18893">
        <v>599457252</v>
      </c>
      <c r="H18893" t="s">
        <v>2540</v>
      </c>
      <c r="I18893">
        <v>1577</v>
      </c>
      <c r="J18893">
        <v>668.27</v>
      </c>
      <c r="K18893">
        <v>502.54</v>
      </c>
      <c r="L18893">
        <v>1053861.79</v>
      </c>
      <c r="M18893">
        <v>792505.58</v>
      </c>
      <c r="N18893">
        <v>261356.21</v>
      </c>
      <c r="O18893">
        <v>2014</v>
      </c>
    </row>
    <row r="18894" spans="1:15" x14ac:dyDescent="0.3">
      <c r="A18894" t="s">
        <v>41</v>
      </c>
      <c r="B18894" t="s">
        <v>297</v>
      </c>
      <c r="C18894" t="s">
        <v>118</v>
      </c>
      <c r="D18894" t="s">
        <v>25</v>
      </c>
      <c r="E18894" t="s">
        <v>26</v>
      </c>
      <c r="F18894" t="s">
        <v>1728</v>
      </c>
      <c r="G18894">
        <v>337646615</v>
      </c>
      <c r="H18894" t="s">
        <v>1541</v>
      </c>
      <c r="I18894">
        <v>5991</v>
      </c>
      <c r="J18894">
        <v>152.58000000000001</v>
      </c>
      <c r="K18894">
        <v>97.44</v>
      </c>
      <c r="L18894">
        <v>914106.78</v>
      </c>
      <c r="M18894">
        <v>583763.04</v>
      </c>
      <c r="N18894">
        <v>330343.74</v>
      </c>
      <c r="O18894">
        <v>2014</v>
      </c>
    </row>
    <row r="18895" spans="1:15" x14ac:dyDescent="0.3">
      <c r="A18895" t="s">
        <v>22</v>
      </c>
      <c r="B18895" t="s">
        <v>674</v>
      </c>
      <c r="C18895" t="s">
        <v>68</v>
      </c>
      <c r="D18895" t="s">
        <v>18</v>
      </c>
      <c r="E18895" t="s">
        <v>19</v>
      </c>
      <c r="F18895" t="s">
        <v>1238</v>
      </c>
      <c r="G18895">
        <v>434388530</v>
      </c>
      <c r="H18895" t="s">
        <v>1515</v>
      </c>
      <c r="I18895">
        <v>4074</v>
      </c>
      <c r="J18895">
        <v>154.06</v>
      </c>
      <c r="K18895">
        <v>90.93</v>
      </c>
      <c r="L18895">
        <v>627640.43999999994</v>
      </c>
      <c r="M18895">
        <v>370448.82</v>
      </c>
      <c r="N18895">
        <v>257191.62</v>
      </c>
      <c r="O18895">
        <v>2016</v>
      </c>
    </row>
    <row r="18896" spans="1:15" x14ac:dyDescent="0.3">
      <c r="A18896" t="s">
        <v>22</v>
      </c>
      <c r="B18896" t="s">
        <v>187</v>
      </c>
      <c r="C18896" t="s">
        <v>75</v>
      </c>
      <c r="D18896" t="s">
        <v>25</v>
      </c>
      <c r="E18896" t="s">
        <v>26</v>
      </c>
      <c r="F18896" t="s">
        <v>182</v>
      </c>
      <c r="G18896">
        <v>506919324</v>
      </c>
      <c r="H18896" t="s">
        <v>765</v>
      </c>
      <c r="I18896">
        <v>7548</v>
      </c>
      <c r="J18896">
        <v>651.21</v>
      </c>
      <c r="K18896">
        <v>524.96</v>
      </c>
      <c r="L18896">
        <v>4915333.08</v>
      </c>
      <c r="M18896">
        <v>3962398.08</v>
      </c>
      <c r="N18896">
        <v>952935</v>
      </c>
      <c r="O18896">
        <v>2013</v>
      </c>
    </row>
    <row r="18897" spans="1:15" x14ac:dyDescent="0.3">
      <c r="A18897" t="s">
        <v>63</v>
      </c>
      <c r="B18897" t="s">
        <v>670</v>
      </c>
      <c r="C18897" t="s">
        <v>221</v>
      </c>
      <c r="D18897" t="s">
        <v>18</v>
      </c>
      <c r="E18897" t="s">
        <v>26</v>
      </c>
      <c r="F18897" t="s">
        <v>529</v>
      </c>
      <c r="G18897">
        <v>242787826</v>
      </c>
      <c r="H18897" t="s">
        <v>514</v>
      </c>
      <c r="I18897">
        <v>5168</v>
      </c>
      <c r="J18897">
        <v>109.28</v>
      </c>
      <c r="K18897">
        <v>35.840000000000003</v>
      </c>
      <c r="L18897">
        <v>564759.04000000004</v>
      </c>
      <c r="M18897">
        <v>185221.12</v>
      </c>
      <c r="N18897">
        <v>379537.91999999998</v>
      </c>
      <c r="O18897">
        <v>2016</v>
      </c>
    </row>
    <row r="18898" spans="1:15" x14ac:dyDescent="0.3">
      <c r="A18898" t="s">
        <v>95</v>
      </c>
      <c r="B18898" t="s">
        <v>364</v>
      </c>
      <c r="C18898" t="s">
        <v>60</v>
      </c>
      <c r="D18898" t="s">
        <v>18</v>
      </c>
      <c r="E18898" t="s">
        <v>26</v>
      </c>
      <c r="F18898" t="s">
        <v>2184</v>
      </c>
      <c r="G18898">
        <v>749855363</v>
      </c>
      <c r="H18898" t="s">
        <v>1470</v>
      </c>
      <c r="I18898">
        <v>7720</v>
      </c>
      <c r="J18898">
        <v>9.33</v>
      </c>
      <c r="K18898">
        <v>6.92</v>
      </c>
      <c r="L18898">
        <v>72027.600000000006</v>
      </c>
      <c r="M18898">
        <v>53422.400000000001</v>
      </c>
      <c r="N18898">
        <v>18605.2</v>
      </c>
      <c r="O18898">
        <v>2017</v>
      </c>
    </row>
    <row r="18899" spans="1:15" x14ac:dyDescent="0.3">
      <c r="A18899" t="s">
        <v>15</v>
      </c>
      <c r="B18899" t="s">
        <v>630</v>
      </c>
      <c r="C18899" t="s">
        <v>60</v>
      </c>
      <c r="D18899" t="s">
        <v>18</v>
      </c>
      <c r="E18899" t="s">
        <v>31</v>
      </c>
      <c r="F18899" t="s">
        <v>2823</v>
      </c>
      <c r="G18899">
        <v>506295764</v>
      </c>
      <c r="H18899" t="s">
        <v>260</v>
      </c>
      <c r="I18899">
        <v>3022</v>
      </c>
      <c r="J18899">
        <v>9.33</v>
      </c>
      <c r="K18899">
        <v>6.92</v>
      </c>
      <c r="L18899">
        <v>28195.26</v>
      </c>
      <c r="M18899">
        <v>20912.240000000002</v>
      </c>
      <c r="N18899">
        <v>7283.02</v>
      </c>
      <c r="O18899">
        <v>2010</v>
      </c>
    </row>
    <row r="18900" spans="1:15" x14ac:dyDescent="0.3">
      <c r="A18900" t="s">
        <v>41</v>
      </c>
      <c r="B18900" t="s">
        <v>289</v>
      </c>
      <c r="C18900" t="s">
        <v>118</v>
      </c>
      <c r="D18900" t="s">
        <v>18</v>
      </c>
      <c r="E18900" t="s">
        <v>26</v>
      </c>
      <c r="F18900" t="s">
        <v>1848</v>
      </c>
      <c r="G18900">
        <v>310595357</v>
      </c>
      <c r="H18900" t="s">
        <v>2719</v>
      </c>
      <c r="I18900">
        <v>923</v>
      </c>
      <c r="J18900">
        <v>152.58000000000001</v>
      </c>
      <c r="K18900">
        <v>97.44</v>
      </c>
      <c r="L18900">
        <v>140831.34</v>
      </c>
      <c r="M18900">
        <v>89937.12</v>
      </c>
      <c r="N18900">
        <v>50894.22</v>
      </c>
      <c r="O18900">
        <v>2015</v>
      </c>
    </row>
    <row r="18901" spans="1:15" x14ac:dyDescent="0.3">
      <c r="A18901" t="s">
        <v>15</v>
      </c>
      <c r="B18901" t="s">
        <v>124</v>
      </c>
      <c r="C18901" t="s">
        <v>24</v>
      </c>
      <c r="D18901" t="s">
        <v>25</v>
      </c>
      <c r="E18901" t="s">
        <v>26</v>
      </c>
      <c r="F18901" t="s">
        <v>2987</v>
      </c>
      <c r="G18901">
        <v>131552970</v>
      </c>
      <c r="H18901" t="s">
        <v>2488</v>
      </c>
      <c r="I18901">
        <v>8302</v>
      </c>
      <c r="J18901">
        <v>255.28</v>
      </c>
      <c r="K18901">
        <v>159.41999999999999</v>
      </c>
      <c r="L18901">
        <v>2119334.56</v>
      </c>
      <c r="M18901">
        <v>1323504.8400000001</v>
      </c>
      <c r="N18901">
        <v>795829.72</v>
      </c>
      <c r="O18901">
        <v>2010</v>
      </c>
    </row>
    <row r="18902" spans="1:15" x14ac:dyDescent="0.3">
      <c r="A18902" t="s">
        <v>22</v>
      </c>
      <c r="B18902" t="s">
        <v>85</v>
      </c>
      <c r="C18902" t="s">
        <v>82</v>
      </c>
      <c r="D18902" t="s">
        <v>18</v>
      </c>
      <c r="E18902" t="s">
        <v>19</v>
      </c>
      <c r="F18902" t="s">
        <v>219</v>
      </c>
      <c r="G18902">
        <v>458279931</v>
      </c>
      <c r="H18902" t="s">
        <v>522</v>
      </c>
      <c r="I18902">
        <v>4070</v>
      </c>
      <c r="J18902">
        <v>81.73</v>
      </c>
      <c r="K18902">
        <v>56.67</v>
      </c>
      <c r="L18902">
        <v>332641.09999999998</v>
      </c>
      <c r="M18902">
        <v>230646.9</v>
      </c>
      <c r="N18902">
        <v>101994.2</v>
      </c>
      <c r="O18902">
        <v>2014</v>
      </c>
    </row>
    <row r="18903" spans="1:15" x14ac:dyDescent="0.3">
      <c r="A18903" t="s">
        <v>41</v>
      </c>
      <c r="B18903" t="s">
        <v>253</v>
      </c>
      <c r="C18903" t="s">
        <v>82</v>
      </c>
      <c r="D18903" t="s">
        <v>25</v>
      </c>
      <c r="E18903" t="s">
        <v>19</v>
      </c>
      <c r="F18903" t="s">
        <v>2724</v>
      </c>
      <c r="G18903">
        <v>950200068</v>
      </c>
      <c r="H18903" t="s">
        <v>2133</v>
      </c>
      <c r="I18903">
        <v>4171</v>
      </c>
      <c r="J18903">
        <v>81.73</v>
      </c>
      <c r="K18903">
        <v>56.67</v>
      </c>
      <c r="L18903">
        <v>340895.83</v>
      </c>
      <c r="M18903">
        <v>236370.57</v>
      </c>
      <c r="N18903">
        <v>104525.26</v>
      </c>
      <c r="O18903">
        <v>2010</v>
      </c>
    </row>
    <row r="18904" spans="1:15" x14ac:dyDescent="0.3">
      <c r="A18904" t="s">
        <v>63</v>
      </c>
      <c r="B18904" t="s">
        <v>828</v>
      </c>
      <c r="C18904" t="s">
        <v>17</v>
      </c>
      <c r="D18904" t="s">
        <v>18</v>
      </c>
      <c r="E18904" t="s">
        <v>56</v>
      </c>
      <c r="F18904" t="s">
        <v>2268</v>
      </c>
      <c r="G18904">
        <v>887049710</v>
      </c>
      <c r="H18904" t="s">
        <v>1533</v>
      </c>
      <c r="I18904">
        <v>6576</v>
      </c>
      <c r="J18904">
        <v>668.27</v>
      </c>
      <c r="K18904">
        <v>502.54</v>
      </c>
      <c r="L18904">
        <v>4394543.5199999996</v>
      </c>
      <c r="M18904">
        <v>3304703.04</v>
      </c>
      <c r="N18904">
        <v>1089840.48</v>
      </c>
      <c r="O18904">
        <v>2015</v>
      </c>
    </row>
    <row r="18905" spans="1:15" x14ac:dyDescent="0.3">
      <c r="A18905" t="s">
        <v>15</v>
      </c>
      <c r="B18905" t="s">
        <v>238</v>
      </c>
      <c r="C18905" t="s">
        <v>17</v>
      </c>
      <c r="D18905" t="s">
        <v>18</v>
      </c>
      <c r="E18905" t="s">
        <v>31</v>
      </c>
      <c r="F18905" t="s">
        <v>2033</v>
      </c>
      <c r="G18905">
        <v>518877685</v>
      </c>
      <c r="H18905" t="s">
        <v>1622</v>
      </c>
      <c r="I18905">
        <v>6292</v>
      </c>
      <c r="J18905">
        <v>668.27</v>
      </c>
      <c r="K18905">
        <v>502.54</v>
      </c>
      <c r="L18905">
        <v>4204754.84</v>
      </c>
      <c r="M18905">
        <v>3161981.68</v>
      </c>
      <c r="N18905">
        <v>1042773.16</v>
      </c>
      <c r="O18905">
        <v>2012</v>
      </c>
    </row>
    <row r="18906" spans="1:15" x14ac:dyDescent="0.3">
      <c r="A18906" t="s">
        <v>63</v>
      </c>
      <c r="B18906" t="s">
        <v>1530</v>
      </c>
      <c r="C18906" t="s">
        <v>38</v>
      </c>
      <c r="D18906" t="s">
        <v>25</v>
      </c>
      <c r="E18906" t="s">
        <v>26</v>
      </c>
      <c r="F18906" t="s">
        <v>2922</v>
      </c>
      <c r="G18906">
        <v>616045320</v>
      </c>
      <c r="H18906" t="s">
        <v>54</v>
      </c>
      <c r="I18906">
        <v>355</v>
      </c>
      <c r="J18906">
        <v>205.7</v>
      </c>
      <c r="K18906">
        <v>117.11</v>
      </c>
      <c r="L18906">
        <v>73023.5</v>
      </c>
      <c r="M18906">
        <v>41574.050000000003</v>
      </c>
      <c r="N18906">
        <v>31449.45</v>
      </c>
      <c r="O18906">
        <v>2013</v>
      </c>
    </row>
    <row r="18907" spans="1:15" x14ac:dyDescent="0.3">
      <c r="A18907" t="s">
        <v>95</v>
      </c>
      <c r="B18907" t="s">
        <v>154</v>
      </c>
      <c r="C18907" t="s">
        <v>30</v>
      </c>
      <c r="D18907" t="s">
        <v>18</v>
      </c>
      <c r="E18907" t="s">
        <v>19</v>
      </c>
      <c r="F18907" t="s">
        <v>2727</v>
      </c>
      <c r="G18907">
        <v>219226443</v>
      </c>
      <c r="H18907" t="s">
        <v>1435</v>
      </c>
      <c r="I18907">
        <v>2831</v>
      </c>
      <c r="J18907">
        <v>421.89</v>
      </c>
      <c r="K18907">
        <v>364.69</v>
      </c>
      <c r="L18907">
        <v>1194370.5900000001</v>
      </c>
      <c r="M18907">
        <v>1032437.39</v>
      </c>
      <c r="N18907">
        <v>161933.20000000001</v>
      </c>
      <c r="O18907">
        <v>2010</v>
      </c>
    </row>
    <row r="18908" spans="1:15" x14ac:dyDescent="0.3">
      <c r="A18908" t="s">
        <v>22</v>
      </c>
      <c r="B18908" t="s">
        <v>833</v>
      </c>
      <c r="C18908" t="s">
        <v>68</v>
      </c>
      <c r="D18908" t="s">
        <v>25</v>
      </c>
      <c r="E18908" t="s">
        <v>31</v>
      </c>
      <c r="F18908" t="s">
        <v>1017</v>
      </c>
      <c r="G18908">
        <v>689407384</v>
      </c>
      <c r="H18908" t="s">
        <v>1147</v>
      </c>
      <c r="I18908">
        <v>9820</v>
      </c>
      <c r="J18908">
        <v>154.06</v>
      </c>
      <c r="K18908">
        <v>90.93</v>
      </c>
      <c r="L18908">
        <v>1512869.2</v>
      </c>
      <c r="M18908">
        <v>892932.6</v>
      </c>
      <c r="N18908">
        <v>619936.6</v>
      </c>
      <c r="O18908">
        <v>2013</v>
      </c>
    </row>
    <row r="18909" spans="1:15" x14ac:dyDescent="0.3">
      <c r="A18909" t="s">
        <v>127</v>
      </c>
      <c r="B18909" t="s">
        <v>1376</v>
      </c>
      <c r="C18909" t="s">
        <v>38</v>
      </c>
      <c r="D18909" t="s">
        <v>25</v>
      </c>
      <c r="E18909" t="s">
        <v>31</v>
      </c>
      <c r="F18909" t="s">
        <v>2522</v>
      </c>
      <c r="G18909">
        <v>757886970</v>
      </c>
      <c r="H18909" t="s">
        <v>954</v>
      </c>
      <c r="I18909">
        <v>4451</v>
      </c>
      <c r="J18909">
        <v>205.7</v>
      </c>
      <c r="K18909">
        <v>117.11</v>
      </c>
      <c r="L18909">
        <v>915570.7</v>
      </c>
      <c r="M18909">
        <v>521256.61</v>
      </c>
      <c r="N18909">
        <v>394314.09</v>
      </c>
      <c r="O18909">
        <v>2011</v>
      </c>
    </row>
    <row r="18910" spans="1:15" x14ac:dyDescent="0.3">
      <c r="A18910" t="s">
        <v>41</v>
      </c>
      <c r="B18910" t="s">
        <v>791</v>
      </c>
      <c r="C18910" t="s">
        <v>92</v>
      </c>
      <c r="D18910" t="s">
        <v>18</v>
      </c>
      <c r="E18910" t="s">
        <v>19</v>
      </c>
      <c r="F18910" t="s">
        <v>2108</v>
      </c>
      <c r="G18910">
        <v>576276528</v>
      </c>
      <c r="H18910" t="s">
        <v>2670</v>
      </c>
      <c r="I18910">
        <v>1886</v>
      </c>
      <c r="J18910">
        <v>47.45</v>
      </c>
      <c r="K18910">
        <v>31.79</v>
      </c>
      <c r="L18910">
        <v>89490.7</v>
      </c>
      <c r="M18910">
        <v>59955.94</v>
      </c>
      <c r="N18910">
        <v>29534.76</v>
      </c>
      <c r="O18910">
        <v>2014</v>
      </c>
    </row>
    <row r="18911" spans="1:15" x14ac:dyDescent="0.3">
      <c r="A18911" t="s">
        <v>15</v>
      </c>
      <c r="B18911" t="s">
        <v>261</v>
      </c>
      <c r="C18911" t="s">
        <v>52</v>
      </c>
      <c r="D18911" t="s">
        <v>18</v>
      </c>
      <c r="E18911" t="s">
        <v>26</v>
      </c>
      <c r="F18911" t="s">
        <v>50</v>
      </c>
      <c r="G18911">
        <v>366499888</v>
      </c>
      <c r="H18911" t="s">
        <v>918</v>
      </c>
      <c r="I18911">
        <v>4316</v>
      </c>
      <c r="J18911">
        <v>437.2</v>
      </c>
      <c r="K18911">
        <v>263.33</v>
      </c>
      <c r="L18911">
        <v>1886955.2</v>
      </c>
      <c r="M18911">
        <v>1136532.28</v>
      </c>
      <c r="N18911">
        <v>750422.92</v>
      </c>
      <c r="O18911">
        <v>2015</v>
      </c>
    </row>
    <row r="18912" spans="1:15" x14ac:dyDescent="0.3">
      <c r="A18912" t="s">
        <v>15</v>
      </c>
      <c r="B18912" t="s">
        <v>348</v>
      </c>
      <c r="C18912" t="s">
        <v>92</v>
      </c>
      <c r="D18912" t="s">
        <v>18</v>
      </c>
      <c r="E18912" t="s">
        <v>26</v>
      </c>
      <c r="F18912" t="s">
        <v>2673</v>
      </c>
      <c r="G18912">
        <v>870793378</v>
      </c>
      <c r="H18912" t="s">
        <v>2193</v>
      </c>
      <c r="I18912">
        <v>5966</v>
      </c>
      <c r="J18912">
        <v>47.45</v>
      </c>
      <c r="K18912">
        <v>31.79</v>
      </c>
      <c r="L18912">
        <v>283086.7</v>
      </c>
      <c r="M18912">
        <v>189659.14</v>
      </c>
      <c r="N18912">
        <v>93427.56</v>
      </c>
      <c r="O18912">
        <v>2016</v>
      </c>
    </row>
    <row r="18913" spans="1:15" x14ac:dyDescent="0.3">
      <c r="A18913" t="s">
        <v>22</v>
      </c>
      <c r="B18913" t="s">
        <v>180</v>
      </c>
      <c r="C18913" t="s">
        <v>68</v>
      </c>
      <c r="D18913" t="s">
        <v>18</v>
      </c>
      <c r="E18913" t="s">
        <v>26</v>
      </c>
      <c r="F18913" t="s">
        <v>62</v>
      </c>
      <c r="G18913">
        <v>201705825</v>
      </c>
      <c r="H18913" t="s">
        <v>590</v>
      </c>
      <c r="I18913">
        <v>8091</v>
      </c>
      <c r="J18913">
        <v>154.06</v>
      </c>
      <c r="K18913">
        <v>90.93</v>
      </c>
      <c r="L18913">
        <v>1246499.46</v>
      </c>
      <c r="M18913">
        <v>735714.63</v>
      </c>
      <c r="N18913">
        <v>510784.83</v>
      </c>
      <c r="O18913">
        <v>2016</v>
      </c>
    </row>
    <row r="18914" spans="1:15" x14ac:dyDescent="0.3">
      <c r="A18914" t="s">
        <v>15</v>
      </c>
      <c r="B18914" t="s">
        <v>370</v>
      </c>
      <c r="C18914" t="s">
        <v>60</v>
      </c>
      <c r="D18914" t="s">
        <v>18</v>
      </c>
      <c r="E18914" t="s">
        <v>31</v>
      </c>
      <c r="F18914" t="s">
        <v>49</v>
      </c>
      <c r="G18914">
        <v>592098557</v>
      </c>
      <c r="H18914" t="s">
        <v>1679</v>
      </c>
      <c r="I18914">
        <v>3976</v>
      </c>
      <c r="J18914">
        <v>9.33</v>
      </c>
      <c r="K18914">
        <v>6.92</v>
      </c>
      <c r="L18914">
        <v>37096.080000000002</v>
      </c>
      <c r="M18914">
        <v>27513.919999999998</v>
      </c>
      <c r="N18914">
        <v>9582.16</v>
      </c>
      <c r="O18914">
        <v>2015</v>
      </c>
    </row>
    <row r="18915" spans="1:15" x14ac:dyDescent="0.3">
      <c r="A18915" t="s">
        <v>41</v>
      </c>
      <c r="B18915" t="s">
        <v>468</v>
      </c>
      <c r="C18915" t="s">
        <v>118</v>
      </c>
      <c r="D18915" t="s">
        <v>25</v>
      </c>
      <c r="E18915" t="s">
        <v>19</v>
      </c>
      <c r="F18915" t="s">
        <v>2200</v>
      </c>
      <c r="G18915">
        <v>745145404</v>
      </c>
      <c r="H18915" t="s">
        <v>1484</v>
      </c>
      <c r="I18915">
        <v>3939</v>
      </c>
      <c r="J18915">
        <v>152.58000000000001</v>
      </c>
      <c r="K18915">
        <v>97.44</v>
      </c>
      <c r="L18915">
        <v>601012.62</v>
      </c>
      <c r="M18915">
        <v>383816.16</v>
      </c>
      <c r="N18915">
        <v>217196.46</v>
      </c>
      <c r="O18915">
        <v>2010</v>
      </c>
    </row>
    <row r="18916" spans="1:15" x14ac:dyDescent="0.3">
      <c r="A18916" t="s">
        <v>63</v>
      </c>
      <c r="B18916" t="s">
        <v>78</v>
      </c>
      <c r="C18916" t="s">
        <v>17</v>
      </c>
      <c r="D18916" t="s">
        <v>25</v>
      </c>
      <c r="E18916" t="s">
        <v>19</v>
      </c>
      <c r="F18916" t="s">
        <v>2220</v>
      </c>
      <c r="G18916">
        <v>784332692</v>
      </c>
      <c r="H18916" t="s">
        <v>1236</v>
      </c>
      <c r="I18916">
        <v>328</v>
      </c>
      <c r="J18916">
        <v>668.27</v>
      </c>
      <c r="K18916">
        <v>502.54</v>
      </c>
      <c r="L18916">
        <v>219192.56</v>
      </c>
      <c r="M18916">
        <v>164833.12</v>
      </c>
      <c r="N18916">
        <v>54359.44</v>
      </c>
      <c r="O18916">
        <v>2015</v>
      </c>
    </row>
    <row r="18917" spans="1:15" x14ac:dyDescent="0.3">
      <c r="A18917" t="s">
        <v>95</v>
      </c>
      <c r="B18917" t="s">
        <v>110</v>
      </c>
      <c r="C18917" t="s">
        <v>17</v>
      </c>
      <c r="D18917" t="s">
        <v>18</v>
      </c>
      <c r="E18917" t="s">
        <v>26</v>
      </c>
      <c r="F18917" t="s">
        <v>2897</v>
      </c>
      <c r="G18917">
        <v>903459250</v>
      </c>
      <c r="H18917" t="s">
        <v>1797</v>
      </c>
      <c r="I18917">
        <v>2524</v>
      </c>
      <c r="J18917">
        <v>668.27</v>
      </c>
      <c r="K18917">
        <v>502.54</v>
      </c>
      <c r="L18917">
        <v>1686713.48</v>
      </c>
      <c r="M18917">
        <v>1268410.96</v>
      </c>
      <c r="N18917">
        <v>418302.52</v>
      </c>
      <c r="O18917">
        <v>2011</v>
      </c>
    </row>
    <row r="18918" spans="1:15" x14ac:dyDescent="0.3">
      <c r="A18918" t="s">
        <v>63</v>
      </c>
      <c r="B18918" t="s">
        <v>99</v>
      </c>
      <c r="C18918" t="s">
        <v>75</v>
      </c>
      <c r="D18918" t="s">
        <v>18</v>
      </c>
      <c r="E18918" t="s">
        <v>31</v>
      </c>
      <c r="F18918" t="s">
        <v>2557</v>
      </c>
      <c r="G18918">
        <v>916636407</v>
      </c>
      <c r="H18918" t="s">
        <v>2807</v>
      </c>
      <c r="I18918">
        <v>1937</v>
      </c>
      <c r="J18918">
        <v>651.21</v>
      </c>
      <c r="K18918">
        <v>524.96</v>
      </c>
      <c r="L18918">
        <v>1261393.77</v>
      </c>
      <c r="M18918">
        <v>1016847.52</v>
      </c>
      <c r="N18918">
        <v>244546.25</v>
      </c>
      <c r="O18918">
        <v>2016</v>
      </c>
    </row>
    <row r="18919" spans="1:15" x14ac:dyDescent="0.3">
      <c r="A18919" t="s">
        <v>15</v>
      </c>
      <c r="B18919" t="s">
        <v>975</v>
      </c>
      <c r="C18919" t="s">
        <v>17</v>
      </c>
      <c r="D18919" t="s">
        <v>25</v>
      </c>
      <c r="E18919" t="s">
        <v>56</v>
      </c>
      <c r="F18919" t="s">
        <v>1853</v>
      </c>
      <c r="G18919">
        <v>708287990</v>
      </c>
      <c r="H18919" t="s">
        <v>1673</v>
      </c>
      <c r="I18919">
        <v>7011</v>
      </c>
      <c r="J18919">
        <v>668.27</v>
      </c>
      <c r="K18919">
        <v>502.54</v>
      </c>
      <c r="L18919">
        <v>4685240.97</v>
      </c>
      <c r="M18919">
        <v>3523307.94</v>
      </c>
      <c r="N18919">
        <v>1161933.03</v>
      </c>
      <c r="O18919">
        <v>2010</v>
      </c>
    </row>
    <row r="18920" spans="1:15" x14ac:dyDescent="0.3">
      <c r="A18920" t="s">
        <v>15</v>
      </c>
      <c r="B18920" t="s">
        <v>380</v>
      </c>
      <c r="C18920" t="s">
        <v>118</v>
      </c>
      <c r="D18920" t="s">
        <v>25</v>
      </c>
      <c r="E18920" t="s">
        <v>56</v>
      </c>
      <c r="F18920" t="s">
        <v>1343</v>
      </c>
      <c r="G18920">
        <v>683150327</v>
      </c>
      <c r="H18920" t="s">
        <v>2880</v>
      </c>
      <c r="I18920">
        <v>8218</v>
      </c>
      <c r="J18920">
        <v>152.58000000000001</v>
      </c>
      <c r="K18920">
        <v>97.44</v>
      </c>
      <c r="L18920">
        <v>1253902.44</v>
      </c>
      <c r="M18920">
        <v>800761.92</v>
      </c>
      <c r="N18920">
        <v>453140.52</v>
      </c>
      <c r="O18920">
        <v>2010</v>
      </c>
    </row>
    <row r="18921" spans="1:15" x14ac:dyDescent="0.3">
      <c r="A18921" t="s">
        <v>41</v>
      </c>
      <c r="B18921" t="s">
        <v>598</v>
      </c>
      <c r="C18921" t="s">
        <v>75</v>
      </c>
      <c r="D18921" t="s">
        <v>18</v>
      </c>
      <c r="E18921" t="s">
        <v>56</v>
      </c>
      <c r="F18921" t="s">
        <v>32</v>
      </c>
      <c r="G18921">
        <v>416272246</v>
      </c>
      <c r="H18921" t="s">
        <v>1219</v>
      </c>
      <c r="I18921">
        <v>3063</v>
      </c>
      <c r="J18921">
        <v>651.21</v>
      </c>
      <c r="K18921">
        <v>524.96</v>
      </c>
      <c r="L18921">
        <v>1994656.23</v>
      </c>
      <c r="M18921">
        <v>1607952.48</v>
      </c>
      <c r="N18921">
        <v>386703.75</v>
      </c>
      <c r="O18921">
        <v>2017</v>
      </c>
    </row>
    <row r="18922" spans="1:15" x14ac:dyDescent="0.3">
      <c r="A18922" t="s">
        <v>41</v>
      </c>
      <c r="B18922" t="s">
        <v>791</v>
      </c>
      <c r="C18922" t="s">
        <v>17</v>
      </c>
      <c r="D18922" t="s">
        <v>25</v>
      </c>
      <c r="E18922" t="s">
        <v>56</v>
      </c>
      <c r="F18922" t="s">
        <v>594</v>
      </c>
      <c r="G18922">
        <v>903015077</v>
      </c>
      <c r="H18922" t="s">
        <v>1749</v>
      </c>
      <c r="I18922">
        <v>1083</v>
      </c>
      <c r="J18922">
        <v>668.27</v>
      </c>
      <c r="K18922">
        <v>502.54</v>
      </c>
      <c r="L18922">
        <v>723736.41</v>
      </c>
      <c r="M18922">
        <v>544250.81999999995</v>
      </c>
      <c r="N18922">
        <v>179485.59</v>
      </c>
      <c r="O18922">
        <v>2016</v>
      </c>
    </row>
    <row r="18923" spans="1:15" x14ac:dyDescent="0.3">
      <c r="A18923" t="s">
        <v>95</v>
      </c>
      <c r="B18923" t="s">
        <v>1185</v>
      </c>
      <c r="C18923" t="s">
        <v>24</v>
      </c>
      <c r="D18923" t="s">
        <v>25</v>
      </c>
      <c r="E18923" t="s">
        <v>19</v>
      </c>
      <c r="F18923" t="s">
        <v>84</v>
      </c>
      <c r="G18923">
        <v>509052646</v>
      </c>
      <c r="H18923" t="s">
        <v>2250</v>
      </c>
      <c r="I18923">
        <v>8845</v>
      </c>
      <c r="J18923">
        <v>255.28</v>
      </c>
      <c r="K18923">
        <v>159.41999999999999</v>
      </c>
      <c r="L18923">
        <v>2257951.6</v>
      </c>
      <c r="M18923">
        <v>1410069.9</v>
      </c>
      <c r="N18923">
        <v>847881.7</v>
      </c>
      <c r="O18923">
        <v>2013</v>
      </c>
    </row>
    <row r="18924" spans="1:15" x14ac:dyDescent="0.3">
      <c r="A18924" t="s">
        <v>127</v>
      </c>
      <c r="B18924" t="s">
        <v>190</v>
      </c>
      <c r="C18924" t="s">
        <v>82</v>
      </c>
      <c r="D18924" t="s">
        <v>18</v>
      </c>
      <c r="E18924" t="s">
        <v>26</v>
      </c>
      <c r="F18924" t="s">
        <v>2966</v>
      </c>
      <c r="G18924">
        <v>820371282</v>
      </c>
      <c r="H18924" t="s">
        <v>849</v>
      </c>
      <c r="I18924">
        <v>4948</v>
      </c>
      <c r="J18924">
        <v>81.73</v>
      </c>
      <c r="K18924">
        <v>56.67</v>
      </c>
      <c r="L18924">
        <v>404400.04</v>
      </c>
      <c r="M18924">
        <v>280403.15999999997</v>
      </c>
      <c r="N18924">
        <v>123996.88</v>
      </c>
      <c r="O18924">
        <v>2015</v>
      </c>
    </row>
    <row r="18925" spans="1:15" x14ac:dyDescent="0.3">
      <c r="A18925" t="s">
        <v>41</v>
      </c>
      <c r="B18925" t="s">
        <v>373</v>
      </c>
      <c r="C18925" t="s">
        <v>82</v>
      </c>
      <c r="D18925" t="s">
        <v>25</v>
      </c>
      <c r="E18925" t="s">
        <v>26</v>
      </c>
      <c r="F18925" t="s">
        <v>2522</v>
      </c>
      <c r="G18925">
        <v>793269813</v>
      </c>
      <c r="H18925" t="s">
        <v>2343</v>
      </c>
      <c r="I18925">
        <v>5021</v>
      </c>
      <c r="J18925">
        <v>81.73</v>
      </c>
      <c r="K18925">
        <v>56.67</v>
      </c>
      <c r="L18925">
        <v>410366.33</v>
      </c>
      <c r="M18925">
        <v>284540.07</v>
      </c>
      <c r="N18925">
        <v>125826.26</v>
      </c>
      <c r="O18925">
        <v>2011</v>
      </c>
    </row>
    <row r="18926" spans="1:15" x14ac:dyDescent="0.3">
      <c r="A18926" t="s">
        <v>15</v>
      </c>
      <c r="B18926" t="s">
        <v>1085</v>
      </c>
      <c r="C18926" t="s">
        <v>38</v>
      </c>
      <c r="D18926" t="s">
        <v>18</v>
      </c>
      <c r="E18926" t="s">
        <v>56</v>
      </c>
      <c r="F18926" t="s">
        <v>1091</v>
      </c>
      <c r="G18926">
        <v>804359567</v>
      </c>
      <c r="H18926" t="s">
        <v>2440</v>
      </c>
      <c r="I18926">
        <v>6725</v>
      </c>
      <c r="J18926">
        <v>205.7</v>
      </c>
      <c r="K18926">
        <v>117.11</v>
      </c>
      <c r="L18926">
        <v>1383332.5</v>
      </c>
      <c r="M18926">
        <v>787564.75</v>
      </c>
      <c r="N18926">
        <v>595767.75</v>
      </c>
      <c r="O18926">
        <v>2014</v>
      </c>
    </row>
    <row r="18927" spans="1:15" x14ac:dyDescent="0.3">
      <c r="A18927" t="s">
        <v>95</v>
      </c>
      <c r="B18927" t="s">
        <v>232</v>
      </c>
      <c r="C18927" t="s">
        <v>24</v>
      </c>
      <c r="D18927" t="s">
        <v>25</v>
      </c>
      <c r="E18927" t="s">
        <v>26</v>
      </c>
      <c r="F18927" t="s">
        <v>955</v>
      </c>
      <c r="G18927">
        <v>400564372</v>
      </c>
      <c r="H18927" t="s">
        <v>540</v>
      </c>
      <c r="I18927">
        <v>4754</v>
      </c>
      <c r="J18927">
        <v>255.28</v>
      </c>
      <c r="K18927">
        <v>159.41999999999999</v>
      </c>
      <c r="L18927">
        <v>1213601.1200000001</v>
      </c>
      <c r="M18927">
        <v>757882.68</v>
      </c>
      <c r="N18927">
        <v>455718.44</v>
      </c>
      <c r="O18927">
        <v>2011</v>
      </c>
    </row>
    <row r="18928" spans="1:15" x14ac:dyDescent="0.3">
      <c r="A18928" t="s">
        <v>63</v>
      </c>
      <c r="B18928" t="s">
        <v>64</v>
      </c>
      <c r="C18928" t="s">
        <v>52</v>
      </c>
      <c r="D18928" t="s">
        <v>18</v>
      </c>
      <c r="E18928" t="s">
        <v>19</v>
      </c>
      <c r="F18928" t="s">
        <v>2670</v>
      </c>
      <c r="G18928">
        <v>549120557</v>
      </c>
      <c r="H18928" t="s">
        <v>3004</v>
      </c>
      <c r="I18928">
        <v>5830</v>
      </c>
      <c r="J18928">
        <v>437.2</v>
      </c>
      <c r="K18928">
        <v>263.33</v>
      </c>
      <c r="L18928">
        <v>2548876</v>
      </c>
      <c r="M18928">
        <v>1535213.9</v>
      </c>
      <c r="N18928">
        <v>1013662.1</v>
      </c>
      <c r="O18928">
        <v>2014</v>
      </c>
    </row>
    <row r="18929" spans="1:15" x14ac:dyDescent="0.3">
      <c r="A18929" t="s">
        <v>41</v>
      </c>
      <c r="B18929" t="s">
        <v>791</v>
      </c>
      <c r="C18929" t="s">
        <v>82</v>
      </c>
      <c r="D18929" t="s">
        <v>18</v>
      </c>
      <c r="E18929" t="s">
        <v>56</v>
      </c>
      <c r="F18929" t="s">
        <v>2174</v>
      </c>
      <c r="G18929">
        <v>487576949</v>
      </c>
      <c r="H18929" t="s">
        <v>1353</v>
      </c>
      <c r="I18929">
        <v>3709</v>
      </c>
      <c r="J18929">
        <v>81.73</v>
      </c>
      <c r="K18929">
        <v>56.67</v>
      </c>
      <c r="L18929">
        <v>303136.57</v>
      </c>
      <c r="M18929">
        <v>210189.03</v>
      </c>
      <c r="N18929">
        <v>92947.54</v>
      </c>
      <c r="O18929">
        <v>2016</v>
      </c>
    </row>
    <row r="18930" spans="1:15" x14ac:dyDescent="0.3">
      <c r="A18930" t="s">
        <v>127</v>
      </c>
      <c r="B18930" t="s">
        <v>286</v>
      </c>
      <c r="C18930" t="s">
        <v>92</v>
      </c>
      <c r="D18930" t="s">
        <v>18</v>
      </c>
      <c r="E18930" t="s">
        <v>26</v>
      </c>
      <c r="F18930" t="s">
        <v>179</v>
      </c>
      <c r="G18930">
        <v>873794877</v>
      </c>
      <c r="H18930" t="s">
        <v>2338</v>
      </c>
      <c r="I18930">
        <v>4177</v>
      </c>
      <c r="J18930">
        <v>47.45</v>
      </c>
      <c r="K18930">
        <v>31.79</v>
      </c>
      <c r="L18930">
        <v>198198.65</v>
      </c>
      <c r="M18930">
        <v>132786.82999999999</v>
      </c>
      <c r="N18930">
        <v>65411.82</v>
      </c>
      <c r="O18930">
        <v>2010</v>
      </c>
    </row>
    <row r="18931" spans="1:15" x14ac:dyDescent="0.3">
      <c r="A18931" t="s">
        <v>63</v>
      </c>
      <c r="B18931" t="s">
        <v>74</v>
      </c>
      <c r="C18931" t="s">
        <v>118</v>
      </c>
      <c r="D18931" t="s">
        <v>18</v>
      </c>
      <c r="E18931" t="s">
        <v>56</v>
      </c>
      <c r="F18931" t="s">
        <v>493</v>
      </c>
      <c r="G18931">
        <v>635948169</v>
      </c>
      <c r="H18931" t="s">
        <v>696</v>
      </c>
      <c r="I18931">
        <v>50</v>
      </c>
      <c r="J18931">
        <v>152.58000000000001</v>
      </c>
      <c r="K18931">
        <v>97.44</v>
      </c>
      <c r="L18931">
        <v>7629</v>
      </c>
      <c r="M18931">
        <v>4872</v>
      </c>
      <c r="N18931">
        <v>2757</v>
      </c>
      <c r="O18931">
        <v>2012</v>
      </c>
    </row>
    <row r="18932" spans="1:15" x14ac:dyDescent="0.3">
      <c r="A18932" t="s">
        <v>15</v>
      </c>
      <c r="B18932" t="s">
        <v>355</v>
      </c>
      <c r="C18932" t="s">
        <v>118</v>
      </c>
      <c r="D18932" t="s">
        <v>18</v>
      </c>
      <c r="E18932" t="s">
        <v>56</v>
      </c>
      <c r="F18932" t="s">
        <v>2069</v>
      </c>
      <c r="G18932">
        <v>122523152</v>
      </c>
      <c r="H18932" t="s">
        <v>1942</v>
      </c>
      <c r="I18932">
        <v>6178</v>
      </c>
      <c r="J18932">
        <v>152.58000000000001</v>
      </c>
      <c r="K18932">
        <v>97.44</v>
      </c>
      <c r="L18932">
        <v>942639.24</v>
      </c>
      <c r="M18932">
        <v>601984.31999999995</v>
      </c>
      <c r="N18932">
        <v>340654.92</v>
      </c>
      <c r="O18932">
        <v>2014</v>
      </c>
    </row>
    <row r="18933" spans="1:15" x14ac:dyDescent="0.3">
      <c r="A18933" t="s">
        <v>95</v>
      </c>
      <c r="B18933" t="s">
        <v>1185</v>
      </c>
      <c r="C18933" t="s">
        <v>82</v>
      </c>
      <c r="D18933" t="s">
        <v>18</v>
      </c>
      <c r="E18933" t="s">
        <v>31</v>
      </c>
      <c r="F18933" t="s">
        <v>1632</v>
      </c>
      <c r="G18933">
        <v>652318656</v>
      </c>
      <c r="H18933" t="s">
        <v>2428</v>
      </c>
      <c r="I18933">
        <v>4441</v>
      </c>
      <c r="J18933">
        <v>81.73</v>
      </c>
      <c r="K18933">
        <v>56.67</v>
      </c>
      <c r="L18933">
        <v>362962.93</v>
      </c>
      <c r="M18933">
        <v>251671.47</v>
      </c>
      <c r="N18933">
        <v>111291.46</v>
      </c>
      <c r="O18933">
        <v>2014</v>
      </c>
    </row>
    <row r="18934" spans="1:15" x14ac:dyDescent="0.3">
      <c r="A18934" t="s">
        <v>95</v>
      </c>
      <c r="B18934" t="s">
        <v>318</v>
      </c>
      <c r="C18934" t="s">
        <v>75</v>
      </c>
      <c r="D18934" t="s">
        <v>25</v>
      </c>
      <c r="E18934" t="s">
        <v>26</v>
      </c>
      <c r="F18934" t="s">
        <v>681</v>
      </c>
      <c r="G18934">
        <v>464446008</v>
      </c>
      <c r="H18934" t="s">
        <v>1269</v>
      </c>
      <c r="I18934">
        <v>8750</v>
      </c>
      <c r="J18934">
        <v>651.21</v>
      </c>
      <c r="K18934">
        <v>524.96</v>
      </c>
      <c r="L18934">
        <v>5698087.5</v>
      </c>
      <c r="M18934">
        <v>4593400</v>
      </c>
      <c r="N18934">
        <v>1104687.5</v>
      </c>
      <c r="O18934">
        <v>2010</v>
      </c>
    </row>
    <row r="18935" spans="1:15" x14ac:dyDescent="0.3">
      <c r="A18935" t="s">
        <v>41</v>
      </c>
      <c r="B18935" t="s">
        <v>131</v>
      </c>
      <c r="C18935" t="s">
        <v>221</v>
      </c>
      <c r="D18935" t="s">
        <v>25</v>
      </c>
      <c r="E18935" t="s">
        <v>26</v>
      </c>
      <c r="F18935" t="s">
        <v>1729</v>
      </c>
      <c r="G18935">
        <v>568329036</v>
      </c>
      <c r="H18935" t="s">
        <v>2440</v>
      </c>
      <c r="I18935">
        <v>46</v>
      </c>
      <c r="J18935">
        <v>109.28</v>
      </c>
      <c r="K18935">
        <v>35.840000000000003</v>
      </c>
      <c r="L18935">
        <v>5026.88</v>
      </c>
      <c r="M18935">
        <v>1648.64</v>
      </c>
      <c r="N18935">
        <v>3378.24</v>
      </c>
      <c r="O18935">
        <v>2014</v>
      </c>
    </row>
    <row r="18936" spans="1:15" x14ac:dyDescent="0.3">
      <c r="A18936" t="s">
        <v>22</v>
      </c>
      <c r="B18936" t="s">
        <v>1585</v>
      </c>
      <c r="C18936" t="s">
        <v>221</v>
      </c>
      <c r="D18936" t="s">
        <v>18</v>
      </c>
      <c r="E18936" t="s">
        <v>19</v>
      </c>
      <c r="F18936" t="s">
        <v>2552</v>
      </c>
      <c r="G18936">
        <v>693704068</v>
      </c>
      <c r="H18936" t="s">
        <v>322</v>
      </c>
      <c r="I18936">
        <v>1304</v>
      </c>
      <c r="J18936">
        <v>109.28</v>
      </c>
      <c r="K18936">
        <v>35.840000000000003</v>
      </c>
      <c r="L18936">
        <v>142501.12</v>
      </c>
      <c r="M18936">
        <v>46735.360000000001</v>
      </c>
      <c r="N18936">
        <v>95765.759999999995</v>
      </c>
      <c r="O18936">
        <v>2015</v>
      </c>
    </row>
    <row r="18937" spans="1:15" x14ac:dyDescent="0.3">
      <c r="A18937" t="s">
        <v>15</v>
      </c>
      <c r="B18937" t="s">
        <v>81</v>
      </c>
      <c r="C18937" t="s">
        <v>221</v>
      </c>
      <c r="D18937" t="s">
        <v>25</v>
      </c>
      <c r="E18937" t="s">
        <v>56</v>
      </c>
      <c r="F18937" t="s">
        <v>1650</v>
      </c>
      <c r="G18937">
        <v>640619933</v>
      </c>
      <c r="H18937" t="s">
        <v>689</v>
      </c>
      <c r="I18937">
        <v>2529</v>
      </c>
      <c r="J18937">
        <v>109.28</v>
      </c>
      <c r="K18937">
        <v>35.840000000000003</v>
      </c>
      <c r="L18937">
        <v>276369.12</v>
      </c>
      <c r="M18937">
        <v>90639.360000000001</v>
      </c>
      <c r="N18937">
        <v>185729.76</v>
      </c>
      <c r="O18937">
        <v>2014</v>
      </c>
    </row>
    <row r="18938" spans="1:15" x14ac:dyDescent="0.3">
      <c r="A18938" t="s">
        <v>63</v>
      </c>
      <c r="B18938" t="s">
        <v>117</v>
      </c>
      <c r="C18938" t="s">
        <v>118</v>
      </c>
      <c r="D18938" t="s">
        <v>25</v>
      </c>
      <c r="E18938" t="s">
        <v>31</v>
      </c>
      <c r="F18938" t="s">
        <v>294</v>
      </c>
      <c r="G18938">
        <v>729437959</v>
      </c>
      <c r="H18938" t="s">
        <v>353</v>
      </c>
      <c r="I18938">
        <v>5757</v>
      </c>
      <c r="J18938">
        <v>152.58000000000001</v>
      </c>
      <c r="K18938">
        <v>97.44</v>
      </c>
      <c r="L18938">
        <v>878403.06</v>
      </c>
      <c r="M18938">
        <v>560962.07999999996</v>
      </c>
      <c r="N18938">
        <v>317440.98</v>
      </c>
      <c r="O18938">
        <v>2015</v>
      </c>
    </row>
    <row r="18939" spans="1:15" x14ac:dyDescent="0.3">
      <c r="A18939" t="s">
        <v>22</v>
      </c>
      <c r="B18939" t="s">
        <v>643</v>
      </c>
      <c r="C18939" t="s">
        <v>24</v>
      </c>
      <c r="D18939" t="s">
        <v>18</v>
      </c>
      <c r="E18939" t="s">
        <v>26</v>
      </c>
      <c r="F18939" t="s">
        <v>1935</v>
      </c>
      <c r="G18939">
        <v>450831973</v>
      </c>
      <c r="H18939" t="s">
        <v>2920</v>
      </c>
      <c r="I18939">
        <v>54</v>
      </c>
      <c r="J18939">
        <v>255.28</v>
      </c>
      <c r="K18939">
        <v>159.41999999999999</v>
      </c>
      <c r="L18939">
        <v>13785.12</v>
      </c>
      <c r="M18939">
        <v>8608.68</v>
      </c>
      <c r="N18939">
        <v>5176.4399999999996</v>
      </c>
      <c r="O18939">
        <v>2017</v>
      </c>
    </row>
    <row r="18940" spans="1:15" x14ac:dyDescent="0.3">
      <c r="A18940" t="s">
        <v>41</v>
      </c>
      <c r="B18940" t="s">
        <v>459</v>
      </c>
      <c r="C18940" t="s">
        <v>52</v>
      </c>
      <c r="D18940" t="s">
        <v>18</v>
      </c>
      <c r="E18940" t="s">
        <v>56</v>
      </c>
      <c r="F18940" t="s">
        <v>2211</v>
      </c>
      <c r="G18940">
        <v>715788304</v>
      </c>
      <c r="H18940" t="s">
        <v>2891</v>
      </c>
      <c r="I18940">
        <v>6521</v>
      </c>
      <c r="J18940">
        <v>437.2</v>
      </c>
      <c r="K18940">
        <v>263.33</v>
      </c>
      <c r="L18940">
        <v>2850981.2</v>
      </c>
      <c r="M18940">
        <v>1717174.93</v>
      </c>
      <c r="N18940">
        <v>1133806.27</v>
      </c>
      <c r="O18940">
        <v>2015</v>
      </c>
    </row>
    <row r="18941" spans="1:15" x14ac:dyDescent="0.3">
      <c r="A18941" t="s">
        <v>22</v>
      </c>
      <c r="B18941" t="s">
        <v>271</v>
      </c>
      <c r="C18941" t="s">
        <v>68</v>
      </c>
      <c r="D18941" t="s">
        <v>18</v>
      </c>
      <c r="E18941" t="s">
        <v>31</v>
      </c>
      <c r="F18941" t="s">
        <v>1564</v>
      </c>
      <c r="G18941">
        <v>705605781</v>
      </c>
      <c r="H18941" t="s">
        <v>104</v>
      </c>
      <c r="I18941">
        <v>3285</v>
      </c>
      <c r="J18941">
        <v>154.06</v>
      </c>
      <c r="K18941">
        <v>90.93</v>
      </c>
      <c r="L18941">
        <v>506087.1</v>
      </c>
      <c r="M18941">
        <v>298705.05</v>
      </c>
      <c r="N18941">
        <v>207382.05</v>
      </c>
      <c r="O18941">
        <v>2014</v>
      </c>
    </row>
    <row r="18942" spans="1:15" x14ac:dyDescent="0.3">
      <c r="A18942" t="s">
        <v>22</v>
      </c>
      <c r="B18942" t="s">
        <v>755</v>
      </c>
      <c r="C18942" t="s">
        <v>60</v>
      </c>
      <c r="D18942" t="s">
        <v>25</v>
      </c>
      <c r="E18942" t="s">
        <v>31</v>
      </c>
      <c r="F18942" t="s">
        <v>1711</v>
      </c>
      <c r="G18942">
        <v>121895730</v>
      </c>
      <c r="H18942" t="s">
        <v>1711</v>
      </c>
      <c r="I18942">
        <v>510</v>
      </c>
      <c r="J18942">
        <v>9.33</v>
      </c>
      <c r="K18942">
        <v>6.92</v>
      </c>
      <c r="L18942">
        <v>4758.3</v>
      </c>
      <c r="M18942">
        <v>3529.2</v>
      </c>
      <c r="N18942">
        <v>1229.0999999999999</v>
      </c>
      <c r="O18942">
        <v>2014</v>
      </c>
    </row>
    <row r="18943" spans="1:15" x14ac:dyDescent="0.3">
      <c r="A18943" t="s">
        <v>95</v>
      </c>
      <c r="B18943" t="s">
        <v>636</v>
      </c>
      <c r="C18943" t="s">
        <v>221</v>
      </c>
      <c r="D18943" t="s">
        <v>25</v>
      </c>
      <c r="E18943" t="s">
        <v>56</v>
      </c>
      <c r="F18943" t="s">
        <v>1793</v>
      </c>
      <c r="G18943">
        <v>536581981</v>
      </c>
      <c r="H18943" t="s">
        <v>596</v>
      </c>
      <c r="I18943">
        <v>5387</v>
      </c>
      <c r="J18943">
        <v>109.28</v>
      </c>
      <c r="K18943">
        <v>35.840000000000003</v>
      </c>
      <c r="L18943">
        <v>588691.36</v>
      </c>
      <c r="M18943">
        <v>193070.07999999999</v>
      </c>
      <c r="N18943">
        <v>395621.28</v>
      </c>
      <c r="O18943">
        <v>2012</v>
      </c>
    </row>
    <row r="18944" spans="1:15" x14ac:dyDescent="0.3">
      <c r="A18944" t="s">
        <v>22</v>
      </c>
      <c r="B18944" t="s">
        <v>879</v>
      </c>
      <c r="C18944" t="s">
        <v>60</v>
      </c>
      <c r="D18944" t="s">
        <v>18</v>
      </c>
      <c r="E18944" t="s">
        <v>31</v>
      </c>
      <c r="F18944" t="s">
        <v>1962</v>
      </c>
      <c r="G18944">
        <v>441900861</v>
      </c>
      <c r="H18944" t="s">
        <v>1952</v>
      </c>
      <c r="I18944">
        <v>7140</v>
      </c>
      <c r="J18944">
        <v>9.33</v>
      </c>
      <c r="K18944">
        <v>6.92</v>
      </c>
      <c r="L18944">
        <v>66616.2</v>
      </c>
      <c r="M18944">
        <v>49408.800000000003</v>
      </c>
      <c r="N18944">
        <v>17207.400000000001</v>
      </c>
      <c r="O18944">
        <v>2014</v>
      </c>
    </row>
    <row r="18945" spans="1:15" x14ac:dyDescent="0.3">
      <c r="A18945" t="s">
        <v>22</v>
      </c>
      <c r="B18945" t="s">
        <v>471</v>
      </c>
      <c r="C18945" t="s">
        <v>82</v>
      </c>
      <c r="D18945" t="s">
        <v>25</v>
      </c>
      <c r="E18945" t="s">
        <v>19</v>
      </c>
      <c r="F18945" t="s">
        <v>2964</v>
      </c>
      <c r="G18945">
        <v>200401198</v>
      </c>
      <c r="H18945" t="s">
        <v>2561</v>
      </c>
      <c r="I18945">
        <v>2023</v>
      </c>
      <c r="J18945">
        <v>81.73</v>
      </c>
      <c r="K18945">
        <v>56.67</v>
      </c>
      <c r="L18945">
        <v>165339.79</v>
      </c>
      <c r="M18945">
        <v>114643.41</v>
      </c>
      <c r="N18945">
        <v>50696.38</v>
      </c>
      <c r="O18945">
        <v>2014</v>
      </c>
    </row>
    <row r="18946" spans="1:15" x14ac:dyDescent="0.3">
      <c r="A18946" t="s">
        <v>22</v>
      </c>
      <c r="B18946" t="s">
        <v>23</v>
      </c>
      <c r="C18946" t="s">
        <v>38</v>
      </c>
      <c r="D18946" t="s">
        <v>25</v>
      </c>
      <c r="E18946" t="s">
        <v>19</v>
      </c>
      <c r="F18946" t="s">
        <v>1355</v>
      </c>
      <c r="G18946">
        <v>694944322</v>
      </c>
      <c r="H18946" t="s">
        <v>2750</v>
      </c>
      <c r="I18946">
        <v>8323</v>
      </c>
      <c r="J18946">
        <v>205.7</v>
      </c>
      <c r="K18946">
        <v>117.11</v>
      </c>
      <c r="L18946">
        <v>1712041.1</v>
      </c>
      <c r="M18946">
        <v>974706.53</v>
      </c>
      <c r="N18946">
        <v>737334.57</v>
      </c>
      <c r="O18946">
        <v>2016</v>
      </c>
    </row>
    <row r="18947" spans="1:15" x14ac:dyDescent="0.3">
      <c r="A18947" t="s">
        <v>63</v>
      </c>
      <c r="B18947" t="s">
        <v>825</v>
      </c>
      <c r="C18947" t="s">
        <v>60</v>
      </c>
      <c r="D18947" t="s">
        <v>25</v>
      </c>
      <c r="E18947" t="s">
        <v>19</v>
      </c>
      <c r="F18947" t="s">
        <v>2778</v>
      </c>
      <c r="G18947">
        <v>178704059</v>
      </c>
      <c r="H18947" t="s">
        <v>1814</v>
      </c>
      <c r="I18947">
        <v>1357</v>
      </c>
      <c r="J18947">
        <v>9.33</v>
      </c>
      <c r="K18947">
        <v>6.92</v>
      </c>
      <c r="L18947">
        <v>12660.81</v>
      </c>
      <c r="M18947">
        <v>9390.44</v>
      </c>
      <c r="N18947">
        <v>3270.37</v>
      </c>
      <c r="O18947">
        <v>2015</v>
      </c>
    </row>
    <row r="18948" spans="1:15" x14ac:dyDescent="0.3">
      <c r="A18948" t="s">
        <v>15</v>
      </c>
      <c r="B18948" t="s">
        <v>195</v>
      </c>
      <c r="C18948" t="s">
        <v>68</v>
      </c>
      <c r="D18948" t="s">
        <v>25</v>
      </c>
      <c r="E18948" t="s">
        <v>19</v>
      </c>
      <c r="F18948" t="s">
        <v>2392</v>
      </c>
      <c r="G18948">
        <v>125166738</v>
      </c>
      <c r="H18948" t="s">
        <v>1748</v>
      </c>
      <c r="I18948">
        <v>8474</v>
      </c>
      <c r="J18948">
        <v>154.06</v>
      </c>
      <c r="K18948">
        <v>90.93</v>
      </c>
      <c r="L18948">
        <v>1305504.44</v>
      </c>
      <c r="M18948">
        <v>770540.82</v>
      </c>
      <c r="N18948">
        <v>534963.62</v>
      </c>
      <c r="O18948">
        <v>2011</v>
      </c>
    </row>
    <row r="18949" spans="1:15" x14ac:dyDescent="0.3">
      <c r="A18949" t="s">
        <v>95</v>
      </c>
      <c r="B18949" t="s">
        <v>465</v>
      </c>
      <c r="C18949" t="s">
        <v>17</v>
      </c>
      <c r="D18949" t="s">
        <v>25</v>
      </c>
      <c r="E18949" t="s">
        <v>26</v>
      </c>
      <c r="F18949" t="s">
        <v>182</v>
      </c>
      <c r="G18949">
        <v>278131186</v>
      </c>
      <c r="H18949" t="s">
        <v>2553</v>
      </c>
      <c r="I18949">
        <v>4054</v>
      </c>
      <c r="J18949">
        <v>668.27</v>
      </c>
      <c r="K18949">
        <v>502.54</v>
      </c>
      <c r="L18949">
        <v>2709166.58</v>
      </c>
      <c r="M18949">
        <v>2037297.16</v>
      </c>
      <c r="N18949">
        <v>671869.42</v>
      </c>
      <c r="O18949">
        <v>2013</v>
      </c>
    </row>
    <row r="18950" spans="1:15" x14ac:dyDescent="0.3">
      <c r="A18950" t="s">
        <v>95</v>
      </c>
      <c r="B18950" t="s">
        <v>212</v>
      </c>
      <c r="C18950" t="s">
        <v>75</v>
      </c>
      <c r="D18950" t="s">
        <v>18</v>
      </c>
      <c r="E18950" t="s">
        <v>56</v>
      </c>
      <c r="F18950" t="s">
        <v>2688</v>
      </c>
      <c r="G18950">
        <v>901708734</v>
      </c>
      <c r="H18950" t="s">
        <v>2359</v>
      </c>
      <c r="I18950">
        <v>4507</v>
      </c>
      <c r="J18950">
        <v>651.21</v>
      </c>
      <c r="K18950">
        <v>524.96</v>
      </c>
      <c r="L18950">
        <v>2935003.47</v>
      </c>
      <c r="M18950">
        <v>2365994.7200000002</v>
      </c>
      <c r="N18950">
        <v>569008.75</v>
      </c>
      <c r="O18950">
        <v>2012</v>
      </c>
    </row>
    <row r="18951" spans="1:15" x14ac:dyDescent="0.3">
      <c r="A18951" t="s">
        <v>22</v>
      </c>
      <c r="B18951" t="s">
        <v>417</v>
      </c>
      <c r="C18951" t="s">
        <v>221</v>
      </c>
      <c r="D18951" t="s">
        <v>25</v>
      </c>
      <c r="E18951" t="s">
        <v>31</v>
      </c>
      <c r="F18951" t="s">
        <v>1199</v>
      </c>
      <c r="G18951">
        <v>530323207</v>
      </c>
      <c r="H18951" t="s">
        <v>1606</v>
      </c>
      <c r="I18951">
        <v>3277</v>
      </c>
      <c r="J18951">
        <v>109.28</v>
      </c>
      <c r="K18951">
        <v>35.840000000000003</v>
      </c>
      <c r="L18951">
        <v>358110.56</v>
      </c>
      <c r="M18951">
        <v>117447.67999999999</v>
      </c>
      <c r="N18951">
        <v>240662.88</v>
      </c>
      <c r="O18951">
        <v>2016</v>
      </c>
    </row>
    <row r="18952" spans="1:15" x14ac:dyDescent="0.3">
      <c r="A18952" t="s">
        <v>15</v>
      </c>
      <c r="B18952" t="s">
        <v>567</v>
      </c>
      <c r="C18952" t="s">
        <v>30</v>
      </c>
      <c r="D18952" t="s">
        <v>25</v>
      </c>
      <c r="E18952" t="s">
        <v>19</v>
      </c>
      <c r="F18952" t="s">
        <v>1987</v>
      </c>
      <c r="G18952">
        <v>918710935</v>
      </c>
      <c r="H18952" t="s">
        <v>634</v>
      </c>
      <c r="I18952">
        <v>5836</v>
      </c>
      <c r="J18952">
        <v>421.89</v>
      </c>
      <c r="K18952">
        <v>364.69</v>
      </c>
      <c r="L18952">
        <v>2462150.04</v>
      </c>
      <c r="M18952">
        <v>2128330.84</v>
      </c>
      <c r="N18952">
        <v>333819.2</v>
      </c>
      <c r="O18952">
        <v>2014</v>
      </c>
    </row>
    <row r="18953" spans="1:15" x14ac:dyDescent="0.3">
      <c r="A18953" t="s">
        <v>63</v>
      </c>
      <c r="B18953" t="s">
        <v>78</v>
      </c>
      <c r="C18953" t="s">
        <v>118</v>
      </c>
      <c r="D18953" t="s">
        <v>18</v>
      </c>
      <c r="E18953" t="s">
        <v>19</v>
      </c>
      <c r="F18953" t="s">
        <v>2727</v>
      </c>
      <c r="G18953">
        <v>291920745</v>
      </c>
      <c r="H18953" t="s">
        <v>1673</v>
      </c>
      <c r="I18953">
        <v>4690</v>
      </c>
      <c r="J18953">
        <v>152.58000000000001</v>
      </c>
      <c r="K18953">
        <v>97.44</v>
      </c>
      <c r="L18953">
        <v>715600.2</v>
      </c>
      <c r="M18953">
        <v>456993.6</v>
      </c>
      <c r="N18953">
        <v>258606.6</v>
      </c>
      <c r="O18953">
        <v>2010</v>
      </c>
    </row>
    <row r="18954" spans="1:15" x14ac:dyDescent="0.3">
      <c r="A18954" t="s">
        <v>202</v>
      </c>
      <c r="B18954" t="s">
        <v>235</v>
      </c>
      <c r="C18954" t="s">
        <v>30</v>
      </c>
      <c r="D18954" t="s">
        <v>25</v>
      </c>
      <c r="E18954" t="s">
        <v>56</v>
      </c>
      <c r="F18954" t="s">
        <v>2455</v>
      </c>
      <c r="G18954">
        <v>995313966</v>
      </c>
      <c r="H18954" t="s">
        <v>2164</v>
      </c>
      <c r="I18954">
        <v>4375</v>
      </c>
      <c r="J18954">
        <v>421.89</v>
      </c>
      <c r="K18954">
        <v>364.69</v>
      </c>
      <c r="L18954">
        <v>1845768.75</v>
      </c>
      <c r="M18954">
        <v>1595518.75</v>
      </c>
      <c r="N18954">
        <v>250250</v>
      </c>
      <c r="O18954">
        <v>2010</v>
      </c>
    </row>
    <row r="18955" spans="1:15" x14ac:dyDescent="0.3">
      <c r="A18955" t="s">
        <v>127</v>
      </c>
      <c r="B18955" t="s">
        <v>128</v>
      </c>
      <c r="C18955" t="s">
        <v>75</v>
      </c>
      <c r="D18955" t="s">
        <v>18</v>
      </c>
      <c r="E18955" t="s">
        <v>56</v>
      </c>
      <c r="F18955" t="s">
        <v>2765</v>
      </c>
      <c r="G18955">
        <v>944564425</v>
      </c>
      <c r="H18955" t="s">
        <v>2708</v>
      </c>
      <c r="I18955">
        <v>6459</v>
      </c>
      <c r="J18955">
        <v>651.21</v>
      </c>
      <c r="K18955">
        <v>524.96</v>
      </c>
      <c r="L18955">
        <v>4206165.3899999997</v>
      </c>
      <c r="M18955">
        <v>3390716.64</v>
      </c>
      <c r="N18955">
        <v>815448.75</v>
      </c>
      <c r="O18955">
        <v>2015</v>
      </c>
    </row>
    <row r="18956" spans="1:15" x14ac:dyDescent="0.3">
      <c r="A18956" t="s">
        <v>202</v>
      </c>
      <c r="B18956" t="s">
        <v>343</v>
      </c>
      <c r="C18956" t="s">
        <v>38</v>
      </c>
      <c r="D18956" t="s">
        <v>25</v>
      </c>
      <c r="E18956" t="s">
        <v>31</v>
      </c>
      <c r="F18956" t="s">
        <v>1413</v>
      </c>
      <c r="G18956">
        <v>375658452</v>
      </c>
      <c r="H18956" t="s">
        <v>1878</v>
      </c>
      <c r="I18956">
        <v>4539</v>
      </c>
      <c r="J18956">
        <v>205.7</v>
      </c>
      <c r="K18956">
        <v>117.11</v>
      </c>
      <c r="L18956">
        <v>933672.3</v>
      </c>
      <c r="M18956">
        <v>531562.29</v>
      </c>
      <c r="N18956">
        <v>402110.01</v>
      </c>
      <c r="O18956">
        <v>2013</v>
      </c>
    </row>
    <row r="18957" spans="1:15" x14ac:dyDescent="0.3">
      <c r="A18957" t="s">
        <v>95</v>
      </c>
      <c r="B18957" t="s">
        <v>227</v>
      </c>
      <c r="C18957" t="s">
        <v>68</v>
      </c>
      <c r="D18957" t="s">
        <v>18</v>
      </c>
      <c r="E18957" t="s">
        <v>31</v>
      </c>
      <c r="F18957" t="s">
        <v>1861</v>
      </c>
      <c r="G18957">
        <v>494894874</v>
      </c>
      <c r="H18957" t="s">
        <v>2150</v>
      </c>
      <c r="I18957">
        <v>9246</v>
      </c>
      <c r="J18957">
        <v>154.06</v>
      </c>
      <c r="K18957">
        <v>90.93</v>
      </c>
      <c r="L18957">
        <v>1424438.76</v>
      </c>
      <c r="M18957">
        <v>840738.78</v>
      </c>
      <c r="N18957">
        <v>583699.98</v>
      </c>
      <c r="O18957">
        <v>2012</v>
      </c>
    </row>
    <row r="18958" spans="1:15" x14ac:dyDescent="0.3">
      <c r="A18958" t="s">
        <v>202</v>
      </c>
      <c r="B18958" t="s">
        <v>343</v>
      </c>
      <c r="C18958" t="s">
        <v>82</v>
      </c>
      <c r="D18958" t="s">
        <v>18</v>
      </c>
      <c r="E18958" t="s">
        <v>56</v>
      </c>
      <c r="F18958" t="s">
        <v>1767</v>
      </c>
      <c r="G18958">
        <v>328885018</v>
      </c>
      <c r="H18958" t="s">
        <v>2962</v>
      </c>
      <c r="I18958">
        <v>3240</v>
      </c>
      <c r="J18958">
        <v>81.73</v>
      </c>
      <c r="K18958">
        <v>56.67</v>
      </c>
      <c r="L18958">
        <v>264805.2</v>
      </c>
      <c r="M18958">
        <v>183610.8</v>
      </c>
      <c r="N18958">
        <v>81194.399999999994</v>
      </c>
      <c r="O18958">
        <v>2014</v>
      </c>
    </row>
    <row r="18959" spans="1:15" x14ac:dyDescent="0.3">
      <c r="A18959" t="s">
        <v>41</v>
      </c>
      <c r="B18959" t="s">
        <v>920</v>
      </c>
      <c r="C18959" t="s">
        <v>75</v>
      </c>
      <c r="D18959" t="s">
        <v>25</v>
      </c>
      <c r="E18959" t="s">
        <v>56</v>
      </c>
      <c r="F18959" t="s">
        <v>1394</v>
      </c>
      <c r="G18959">
        <v>774552714</v>
      </c>
      <c r="H18959" t="s">
        <v>1444</v>
      </c>
      <c r="I18959">
        <v>6215</v>
      </c>
      <c r="J18959">
        <v>651.21</v>
      </c>
      <c r="K18959">
        <v>524.96</v>
      </c>
      <c r="L18959">
        <v>4047270.15</v>
      </c>
      <c r="M18959">
        <v>3262626.4</v>
      </c>
      <c r="N18959">
        <v>784643.75</v>
      </c>
      <c r="O18959">
        <v>2011</v>
      </c>
    </row>
    <row r="18960" spans="1:15" x14ac:dyDescent="0.3">
      <c r="A18960" t="s">
        <v>95</v>
      </c>
      <c r="B18960" t="s">
        <v>224</v>
      </c>
      <c r="C18960" t="s">
        <v>60</v>
      </c>
      <c r="D18960" t="s">
        <v>18</v>
      </c>
      <c r="E18960" t="s">
        <v>26</v>
      </c>
      <c r="F18960" t="s">
        <v>1318</v>
      </c>
      <c r="G18960">
        <v>549134290</v>
      </c>
      <c r="H18960" t="s">
        <v>2624</v>
      </c>
      <c r="I18960">
        <v>9894</v>
      </c>
      <c r="J18960">
        <v>9.33</v>
      </c>
      <c r="K18960">
        <v>6.92</v>
      </c>
      <c r="L18960">
        <v>92311.02</v>
      </c>
      <c r="M18960">
        <v>68466.48</v>
      </c>
      <c r="N18960">
        <v>23844.54</v>
      </c>
      <c r="O18960">
        <v>2016</v>
      </c>
    </row>
    <row r="18961" spans="1:15" x14ac:dyDescent="0.3">
      <c r="A18961" t="s">
        <v>22</v>
      </c>
      <c r="B18961" t="s">
        <v>313</v>
      </c>
      <c r="C18961" t="s">
        <v>68</v>
      </c>
      <c r="D18961" t="s">
        <v>25</v>
      </c>
      <c r="E18961" t="s">
        <v>31</v>
      </c>
      <c r="F18961" t="s">
        <v>2013</v>
      </c>
      <c r="G18961">
        <v>240178573</v>
      </c>
      <c r="H18961" t="s">
        <v>1306</v>
      </c>
      <c r="I18961">
        <v>3032</v>
      </c>
      <c r="J18961">
        <v>154.06</v>
      </c>
      <c r="K18961">
        <v>90.93</v>
      </c>
      <c r="L18961">
        <v>467109.92</v>
      </c>
      <c r="M18961">
        <v>275699.76</v>
      </c>
      <c r="N18961">
        <v>191410.16</v>
      </c>
      <c r="O18961">
        <v>2011</v>
      </c>
    </row>
    <row r="18962" spans="1:15" x14ac:dyDescent="0.3">
      <c r="A18962" t="s">
        <v>41</v>
      </c>
      <c r="B18962" t="s">
        <v>459</v>
      </c>
      <c r="C18962" t="s">
        <v>118</v>
      </c>
      <c r="D18962" t="s">
        <v>18</v>
      </c>
      <c r="E18962" t="s">
        <v>19</v>
      </c>
      <c r="F18962" t="s">
        <v>1183</v>
      </c>
      <c r="G18962">
        <v>955546891</v>
      </c>
      <c r="H18962" t="s">
        <v>2059</v>
      </c>
      <c r="I18962">
        <v>6414</v>
      </c>
      <c r="J18962">
        <v>152.58000000000001</v>
      </c>
      <c r="K18962">
        <v>97.44</v>
      </c>
      <c r="L18962">
        <v>978648.12</v>
      </c>
      <c r="M18962">
        <v>624980.16</v>
      </c>
      <c r="N18962">
        <v>353667.96</v>
      </c>
      <c r="O18962">
        <v>2011</v>
      </c>
    </row>
    <row r="18963" spans="1:15" x14ac:dyDescent="0.3">
      <c r="A18963" t="s">
        <v>127</v>
      </c>
      <c r="B18963" t="s">
        <v>160</v>
      </c>
      <c r="C18963" t="s">
        <v>52</v>
      </c>
      <c r="D18963" t="s">
        <v>25</v>
      </c>
      <c r="E18963" t="s">
        <v>31</v>
      </c>
      <c r="F18963" t="s">
        <v>2126</v>
      </c>
      <c r="G18963">
        <v>273413074</v>
      </c>
      <c r="H18963" t="s">
        <v>858</v>
      </c>
      <c r="I18963">
        <v>7859</v>
      </c>
      <c r="J18963">
        <v>437.2</v>
      </c>
      <c r="K18963">
        <v>263.33</v>
      </c>
      <c r="L18963">
        <v>3435954.8</v>
      </c>
      <c r="M18963">
        <v>2069510.47</v>
      </c>
      <c r="N18963">
        <v>1366444.33</v>
      </c>
      <c r="O18963">
        <v>2011</v>
      </c>
    </row>
    <row r="18964" spans="1:15" x14ac:dyDescent="0.3">
      <c r="A18964" t="s">
        <v>22</v>
      </c>
      <c r="B18964" t="s">
        <v>88</v>
      </c>
      <c r="C18964" t="s">
        <v>52</v>
      </c>
      <c r="D18964" t="s">
        <v>18</v>
      </c>
      <c r="E18964" t="s">
        <v>56</v>
      </c>
      <c r="F18964" t="s">
        <v>1447</v>
      </c>
      <c r="G18964">
        <v>792263448</v>
      </c>
      <c r="H18964" t="s">
        <v>1247</v>
      </c>
      <c r="I18964">
        <v>7215</v>
      </c>
      <c r="J18964">
        <v>437.2</v>
      </c>
      <c r="K18964">
        <v>263.33</v>
      </c>
      <c r="L18964">
        <v>3154398</v>
      </c>
      <c r="M18964">
        <v>1899925.95</v>
      </c>
      <c r="N18964">
        <v>1254472.05</v>
      </c>
      <c r="O18964">
        <v>2014</v>
      </c>
    </row>
    <row r="18965" spans="1:15" x14ac:dyDescent="0.3">
      <c r="A18965" t="s">
        <v>15</v>
      </c>
      <c r="B18965" t="s">
        <v>578</v>
      </c>
      <c r="C18965" t="s">
        <v>24</v>
      </c>
      <c r="D18965" t="s">
        <v>25</v>
      </c>
      <c r="E18965" t="s">
        <v>31</v>
      </c>
      <c r="F18965" t="s">
        <v>288</v>
      </c>
      <c r="G18965">
        <v>680896842</v>
      </c>
      <c r="H18965" t="s">
        <v>2182</v>
      </c>
      <c r="I18965">
        <v>1361</v>
      </c>
      <c r="J18965">
        <v>255.28</v>
      </c>
      <c r="K18965">
        <v>159.41999999999999</v>
      </c>
      <c r="L18965">
        <v>347436.08</v>
      </c>
      <c r="M18965">
        <v>216970.62</v>
      </c>
      <c r="N18965">
        <v>130465.46</v>
      </c>
      <c r="O18965">
        <v>2014</v>
      </c>
    </row>
    <row r="18966" spans="1:15" x14ac:dyDescent="0.3">
      <c r="A18966" t="s">
        <v>22</v>
      </c>
      <c r="B18966" t="s">
        <v>643</v>
      </c>
      <c r="C18966" t="s">
        <v>30</v>
      </c>
      <c r="D18966" t="s">
        <v>18</v>
      </c>
      <c r="E18966" t="s">
        <v>56</v>
      </c>
      <c r="F18966" t="s">
        <v>366</v>
      </c>
      <c r="G18966">
        <v>428424584</v>
      </c>
      <c r="H18966" t="s">
        <v>1426</v>
      </c>
      <c r="I18966">
        <v>9210</v>
      </c>
      <c r="J18966">
        <v>421.89</v>
      </c>
      <c r="K18966">
        <v>364.69</v>
      </c>
      <c r="L18966">
        <v>3885606.9</v>
      </c>
      <c r="M18966">
        <v>3358794.9</v>
      </c>
      <c r="N18966">
        <v>526812</v>
      </c>
      <c r="O18966">
        <v>2015</v>
      </c>
    </row>
    <row r="18967" spans="1:15" x14ac:dyDescent="0.3">
      <c r="A18967" t="s">
        <v>22</v>
      </c>
      <c r="B18967" t="s">
        <v>215</v>
      </c>
      <c r="C18967" t="s">
        <v>17</v>
      </c>
      <c r="D18967" t="s">
        <v>18</v>
      </c>
      <c r="E18967" t="s">
        <v>31</v>
      </c>
      <c r="F18967" t="s">
        <v>2870</v>
      </c>
      <c r="G18967">
        <v>594270503</v>
      </c>
      <c r="H18967" t="s">
        <v>2318</v>
      </c>
      <c r="I18967">
        <v>6703</v>
      </c>
      <c r="J18967">
        <v>668.27</v>
      </c>
      <c r="K18967">
        <v>502.54</v>
      </c>
      <c r="L18967">
        <v>4479413.8099999996</v>
      </c>
      <c r="M18967">
        <v>3368525.62</v>
      </c>
      <c r="N18967">
        <v>1110888.19</v>
      </c>
      <c r="O18967">
        <v>2014</v>
      </c>
    </row>
    <row r="18968" spans="1:15" x14ac:dyDescent="0.3">
      <c r="A18968" t="s">
        <v>63</v>
      </c>
      <c r="B18968" t="s">
        <v>410</v>
      </c>
      <c r="C18968" t="s">
        <v>38</v>
      </c>
      <c r="D18968" t="s">
        <v>18</v>
      </c>
      <c r="E18968" t="s">
        <v>26</v>
      </c>
      <c r="F18968" t="s">
        <v>1544</v>
      </c>
      <c r="G18968">
        <v>458170926</v>
      </c>
      <c r="H18968" t="s">
        <v>2219</v>
      </c>
      <c r="I18968">
        <v>1813</v>
      </c>
      <c r="J18968">
        <v>205.7</v>
      </c>
      <c r="K18968">
        <v>117.11</v>
      </c>
      <c r="L18968">
        <v>372934.1</v>
      </c>
      <c r="M18968">
        <v>212320.43</v>
      </c>
      <c r="N18968">
        <v>160613.67000000001</v>
      </c>
      <c r="O18968">
        <v>2014</v>
      </c>
    </row>
    <row r="18969" spans="1:15" x14ac:dyDescent="0.3">
      <c r="A18969" t="s">
        <v>41</v>
      </c>
      <c r="B18969" t="s">
        <v>229</v>
      </c>
      <c r="C18969" t="s">
        <v>17</v>
      </c>
      <c r="D18969" t="s">
        <v>18</v>
      </c>
      <c r="E18969" t="s">
        <v>31</v>
      </c>
      <c r="F18969" t="s">
        <v>2429</v>
      </c>
      <c r="G18969">
        <v>270174682</v>
      </c>
      <c r="H18969" t="s">
        <v>1131</v>
      </c>
      <c r="I18969">
        <v>9547</v>
      </c>
      <c r="J18969">
        <v>668.27</v>
      </c>
      <c r="K18969">
        <v>502.54</v>
      </c>
      <c r="L18969">
        <v>6379973.6900000004</v>
      </c>
      <c r="M18969">
        <v>4797749.38</v>
      </c>
      <c r="N18969">
        <v>1582224.31</v>
      </c>
      <c r="O18969">
        <v>2013</v>
      </c>
    </row>
    <row r="18970" spans="1:15" x14ac:dyDescent="0.3">
      <c r="A18970" t="s">
        <v>41</v>
      </c>
      <c r="B18970" t="s">
        <v>42</v>
      </c>
      <c r="C18970" t="s">
        <v>118</v>
      </c>
      <c r="D18970" t="s">
        <v>25</v>
      </c>
      <c r="E18970" t="s">
        <v>26</v>
      </c>
      <c r="F18970" t="s">
        <v>1078</v>
      </c>
      <c r="G18970">
        <v>800643098</v>
      </c>
      <c r="H18970" t="s">
        <v>491</v>
      </c>
      <c r="I18970">
        <v>6940</v>
      </c>
      <c r="J18970">
        <v>152.58000000000001</v>
      </c>
      <c r="K18970">
        <v>97.44</v>
      </c>
      <c r="L18970">
        <v>1058905.2</v>
      </c>
      <c r="M18970">
        <v>676233.6</v>
      </c>
      <c r="N18970">
        <v>382671.6</v>
      </c>
      <c r="O18970">
        <v>2016</v>
      </c>
    </row>
    <row r="18971" spans="1:15" x14ac:dyDescent="0.3">
      <c r="A18971" t="s">
        <v>22</v>
      </c>
      <c r="B18971" t="s">
        <v>283</v>
      </c>
      <c r="C18971" t="s">
        <v>60</v>
      </c>
      <c r="D18971" t="s">
        <v>25</v>
      </c>
      <c r="E18971" t="s">
        <v>19</v>
      </c>
      <c r="F18971" t="s">
        <v>967</v>
      </c>
      <c r="G18971">
        <v>190250003</v>
      </c>
      <c r="H18971" t="s">
        <v>1487</v>
      </c>
      <c r="I18971">
        <v>8058</v>
      </c>
      <c r="J18971">
        <v>9.33</v>
      </c>
      <c r="K18971">
        <v>6.92</v>
      </c>
      <c r="L18971">
        <v>75181.14</v>
      </c>
      <c r="M18971">
        <v>55761.36</v>
      </c>
      <c r="N18971">
        <v>19419.78</v>
      </c>
      <c r="O18971">
        <v>2013</v>
      </c>
    </row>
    <row r="18972" spans="1:15" x14ac:dyDescent="0.3">
      <c r="A18972" t="s">
        <v>22</v>
      </c>
      <c r="B18972" t="s">
        <v>367</v>
      </c>
      <c r="C18972" t="s">
        <v>68</v>
      </c>
      <c r="D18972" t="s">
        <v>25</v>
      </c>
      <c r="E18972" t="s">
        <v>19</v>
      </c>
      <c r="F18972" t="s">
        <v>590</v>
      </c>
      <c r="G18972">
        <v>699981725</v>
      </c>
      <c r="H18972" t="s">
        <v>1194</v>
      </c>
      <c r="I18972">
        <v>9002</v>
      </c>
      <c r="J18972">
        <v>154.06</v>
      </c>
      <c r="K18972">
        <v>90.93</v>
      </c>
      <c r="L18972">
        <v>1386848.12</v>
      </c>
      <c r="M18972">
        <v>818551.86</v>
      </c>
      <c r="N18972">
        <v>568296.26</v>
      </c>
      <c r="O18972">
        <v>2016</v>
      </c>
    </row>
    <row r="18973" spans="1:15" x14ac:dyDescent="0.3">
      <c r="A18973" t="s">
        <v>127</v>
      </c>
      <c r="B18973" t="s">
        <v>160</v>
      </c>
      <c r="C18973" t="s">
        <v>30</v>
      </c>
      <c r="D18973" t="s">
        <v>25</v>
      </c>
      <c r="E18973" t="s">
        <v>31</v>
      </c>
      <c r="F18973" t="s">
        <v>1282</v>
      </c>
      <c r="G18973">
        <v>161137092</v>
      </c>
      <c r="H18973" t="s">
        <v>1319</v>
      </c>
      <c r="I18973">
        <v>2901</v>
      </c>
      <c r="J18973">
        <v>421.89</v>
      </c>
      <c r="K18973">
        <v>364.69</v>
      </c>
      <c r="L18973">
        <v>1223902.8899999999</v>
      </c>
      <c r="M18973">
        <v>1057965.69</v>
      </c>
      <c r="N18973">
        <v>165937.20000000001</v>
      </c>
      <c r="O18973">
        <v>2013</v>
      </c>
    </row>
    <row r="18974" spans="1:15" x14ac:dyDescent="0.3">
      <c r="A18974" t="s">
        <v>22</v>
      </c>
      <c r="B18974" t="s">
        <v>140</v>
      </c>
      <c r="C18974" t="s">
        <v>24</v>
      </c>
      <c r="D18974" t="s">
        <v>25</v>
      </c>
      <c r="E18974" t="s">
        <v>19</v>
      </c>
      <c r="F18974" t="s">
        <v>1426</v>
      </c>
      <c r="G18974">
        <v>525327432</v>
      </c>
      <c r="H18974" t="s">
        <v>1331</v>
      </c>
      <c r="I18974">
        <v>4916</v>
      </c>
      <c r="J18974">
        <v>255.28</v>
      </c>
      <c r="K18974">
        <v>159.41999999999999</v>
      </c>
      <c r="L18974">
        <v>1254956.48</v>
      </c>
      <c r="M18974">
        <v>783708.72</v>
      </c>
      <c r="N18974">
        <v>471247.76</v>
      </c>
      <c r="O18974">
        <v>2015</v>
      </c>
    </row>
    <row r="18975" spans="1:15" x14ac:dyDescent="0.3">
      <c r="A18975" t="s">
        <v>15</v>
      </c>
      <c r="B18975" t="s">
        <v>198</v>
      </c>
      <c r="C18975" t="s">
        <v>38</v>
      </c>
      <c r="D18975" t="s">
        <v>18</v>
      </c>
      <c r="E18975" t="s">
        <v>19</v>
      </c>
      <c r="F18975" t="s">
        <v>1047</v>
      </c>
      <c r="G18975">
        <v>214476573</v>
      </c>
      <c r="H18975" t="s">
        <v>634</v>
      </c>
      <c r="I18975">
        <v>7239</v>
      </c>
      <c r="J18975">
        <v>205.7</v>
      </c>
      <c r="K18975">
        <v>117.11</v>
      </c>
      <c r="L18975">
        <v>1489062.3</v>
      </c>
      <c r="M18975">
        <v>847759.29</v>
      </c>
      <c r="N18975">
        <v>641303.01</v>
      </c>
      <c r="O18975">
        <v>2014</v>
      </c>
    </row>
    <row r="18976" spans="1:15" x14ac:dyDescent="0.3">
      <c r="A18976" t="s">
        <v>15</v>
      </c>
      <c r="B18976" t="s">
        <v>321</v>
      </c>
      <c r="C18976" t="s">
        <v>24</v>
      </c>
      <c r="D18976" t="s">
        <v>25</v>
      </c>
      <c r="E18976" t="s">
        <v>19</v>
      </c>
      <c r="F18976" t="s">
        <v>1480</v>
      </c>
      <c r="G18976">
        <v>870820844</v>
      </c>
      <c r="H18976" t="s">
        <v>1688</v>
      </c>
      <c r="I18976">
        <v>4094</v>
      </c>
      <c r="J18976">
        <v>255.28</v>
      </c>
      <c r="K18976">
        <v>159.41999999999999</v>
      </c>
      <c r="L18976">
        <v>1045116.32</v>
      </c>
      <c r="M18976">
        <v>652665.48</v>
      </c>
      <c r="N18976">
        <v>392450.84</v>
      </c>
      <c r="O18976">
        <v>2012</v>
      </c>
    </row>
    <row r="18977" spans="1:15" x14ac:dyDescent="0.3">
      <c r="A18977" t="s">
        <v>15</v>
      </c>
      <c r="B18977" t="s">
        <v>380</v>
      </c>
      <c r="C18977" t="s">
        <v>17</v>
      </c>
      <c r="D18977" t="s">
        <v>18</v>
      </c>
      <c r="E18977" t="s">
        <v>31</v>
      </c>
      <c r="F18977" t="s">
        <v>346</v>
      </c>
      <c r="G18977">
        <v>606909072</v>
      </c>
      <c r="H18977" t="s">
        <v>413</v>
      </c>
      <c r="I18977">
        <v>6736</v>
      </c>
      <c r="J18977">
        <v>668.27</v>
      </c>
      <c r="K18977">
        <v>502.54</v>
      </c>
      <c r="L18977">
        <v>4501466.72</v>
      </c>
      <c r="M18977">
        <v>3385109.44</v>
      </c>
      <c r="N18977">
        <v>1116357.28</v>
      </c>
      <c r="O18977">
        <v>2016</v>
      </c>
    </row>
    <row r="18978" spans="1:15" x14ac:dyDescent="0.3">
      <c r="A18978" t="s">
        <v>15</v>
      </c>
      <c r="B18978" t="s">
        <v>195</v>
      </c>
      <c r="C18978" t="s">
        <v>52</v>
      </c>
      <c r="D18978" t="s">
        <v>25</v>
      </c>
      <c r="E18978" t="s">
        <v>19</v>
      </c>
      <c r="F18978" t="s">
        <v>976</v>
      </c>
      <c r="G18978">
        <v>755602586</v>
      </c>
      <c r="H18978" t="s">
        <v>1154</v>
      </c>
      <c r="I18978">
        <v>8451</v>
      </c>
      <c r="J18978">
        <v>437.2</v>
      </c>
      <c r="K18978">
        <v>263.33</v>
      </c>
      <c r="L18978">
        <v>3694777.2</v>
      </c>
      <c r="M18978">
        <v>2225401.83</v>
      </c>
      <c r="N18978">
        <v>1469375.37</v>
      </c>
      <c r="O18978">
        <v>2010</v>
      </c>
    </row>
    <row r="18979" spans="1:15" x14ac:dyDescent="0.3">
      <c r="A18979" t="s">
        <v>95</v>
      </c>
      <c r="B18979" t="s">
        <v>498</v>
      </c>
      <c r="C18979" t="s">
        <v>30</v>
      </c>
      <c r="D18979" t="s">
        <v>25</v>
      </c>
      <c r="E18979" t="s">
        <v>26</v>
      </c>
      <c r="F18979" t="s">
        <v>1178</v>
      </c>
      <c r="G18979">
        <v>920075213</v>
      </c>
      <c r="H18979" t="s">
        <v>2717</v>
      </c>
      <c r="I18979">
        <v>9557</v>
      </c>
      <c r="J18979">
        <v>421.89</v>
      </c>
      <c r="K18979">
        <v>364.69</v>
      </c>
      <c r="L18979">
        <v>4032002.73</v>
      </c>
      <c r="M18979">
        <v>3485342.33</v>
      </c>
      <c r="N18979">
        <v>546660.4</v>
      </c>
      <c r="O18979">
        <v>2015</v>
      </c>
    </row>
    <row r="18980" spans="1:15" x14ac:dyDescent="0.3">
      <c r="A18980" t="s">
        <v>22</v>
      </c>
      <c r="B18980" t="s">
        <v>1068</v>
      </c>
      <c r="C18980" t="s">
        <v>68</v>
      </c>
      <c r="D18980" t="s">
        <v>25</v>
      </c>
      <c r="E18980" t="s">
        <v>31</v>
      </c>
      <c r="F18980" t="s">
        <v>2092</v>
      </c>
      <c r="G18980">
        <v>323813283</v>
      </c>
      <c r="H18980" t="s">
        <v>196</v>
      </c>
      <c r="I18980">
        <v>2401</v>
      </c>
      <c r="J18980">
        <v>154.06</v>
      </c>
      <c r="K18980">
        <v>90.93</v>
      </c>
      <c r="L18980">
        <v>369898.06</v>
      </c>
      <c r="M18980">
        <v>218322.93</v>
      </c>
      <c r="N18980">
        <v>151575.13</v>
      </c>
      <c r="O18980">
        <v>2015</v>
      </c>
    </row>
    <row r="18981" spans="1:15" x14ac:dyDescent="0.3">
      <c r="A18981" t="s">
        <v>15</v>
      </c>
      <c r="B18981" t="s">
        <v>308</v>
      </c>
      <c r="C18981" t="s">
        <v>30</v>
      </c>
      <c r="D18981" t="s">
        <v>25</v>
      </c>
      <c r="E18981" t="s">
        <v>31</v>
      </c>
      <c r="F18981" t="s">
        <v>843</v>
      </c>
      <c r="G18981">
        <v>960615622</v>
      </c>
      <c r="H18981" t="s">
        <v>1182</v>
      </c>
      <c r="I18981">
        <v>6365</v>
      </c>
      <c r="J18981">
        <v>421.89</v>
      </c>
      <c r="K18981">
        <v>364.69</v>
      </c>
      <c r="L18981">
        <v>2685329.85</v>
      </c>
      <c r="M18981">
        <v>2321251.85</v>
      </c>
      <c r="N18981">
        <v>364078</v>
      </c>
      <c r="O18981">
        <v>2011</v>
      </c>
    </row>
    <row r="18982" spans="1:15" x14ac:dyDescent="0.3">
      <c r="A18982" t="s">
        <v>15</v>
      </c>
      <c r="B18982" t="s">
        <v>261</v>
      </c>
      <c r="C18982" t="s">
        <v>17</v>
      </c>
      <c r="D18982" t="s">
        <v>18</v>
      </c>
      <c r="E18982" t="s">
        <v>19</v>
      </c>
      <c r="F18982" t="s">
        <v>2235</v>
      </c>
      <c r="G18982">
        <v>844593560</v>
      </c>
      <c r="H18982" t="s">
        <v>1066</v>
      </c>
      <c r="I18982">
        <v>2858</v>
      </c>
      <c r="J18982">
        <v>668.27</v>
      </c>
      <c r="K18982">
        <v>502.54</v>
      </c>
      <c r="L18982">
        <v>1909915.66</v>
      </c>
      <c r="M18982">
        <v>1436259.32</v>
      </c>
      <c r="N18982">
        <v>473656.34</v>
      </c>
      <c r="O18982">
        <v>2017</v>
      </c>
    </row>
    <row r="18983" spans="1:15" x14ac:dyDescent="0.3">
      <c r="A18983" t="s">
        <v>22</v>
      </c>
      <c r="B18983" t="s">
        <v>283</v>
      </c>
      <c r="C18983" t="s">
        <v>82</v>
      </c>
      <c r="D18983" t="s">
        <v>25</v>
      </c>
      <c r="E18983" t="s">
        <v>26</v>
      </c>
      <c r="F18983" t="s">
        <v>2652</v>
      </c>
      <c r="G18983">
        <v>760170924</v>
      </c>
      <c r="H18983" t="s">
        <v>1971</v>
      </c>
      <c r="I18983">
        <v>324</v>
      </c>
      <c r="J18983">
        <v>81.73</v>
      </c>
      <c r="K18983">
        <v>56.67</v>
      </c>
      <c r="L18983">
        <v>26480.52</v>
      </c>
      <c r="M18983">
        <v>18361.080000000002</v>
      </c>
      <c r="N18983">
        <v>8119.44</v>
      </c>
      <c r="O18983">
        <v>2010</v>
      </c>
    </row>
    <row r="18984" spans="1:15" x14ac:dyDescent="0.3">
      <c r="A18984" t="s">
        <v>202</v>
      </c>
      <c r="B18984" t="s">
        <v>203</v>
      </c>
      <c r="C18984" t="s">
        <v>30</v>
      </c>
      <c r="D18984" t="s">
        <v>25</v>
      </c>
      <c r="E18984" t="s">
        <v>19</v>
      </c>
      <c r="F18984" t="s">
        <v>1932</v>
      </c>
      <c r="G18984">
        <v>212084043</v>
      </c>
      <c r="H18984" t="s">
        <v>1191</v>
      </c>
      <c r="I18984">
        <v>9236</v>
      </c>
      <c r="J18984">
        <v>421.89</v>
      </c>
      <c r="K18984">
        <v>364.69</v>
      </c>
      <c r="L18984">
        <v>3896576.04</v>
      </c>
      <c r="M18984">
        <v>3368276.84</v>
      </c>
      <c r="N18984">
        <v>528299.19999999995</v>
      </c>
      <c r="O18984">
        <v>2017</v>
      </c>
    </row>
    <row r="18985" spans="1:15" x14ac:dyDescent="0.3">
      <c r="A18985" t="s">
        <v>95</v>
      </c>
      <c r="B18985" t="s">
        <v>96</v>
      </c>
      <c r="C18985" t="s">
        <v>52</v>
      </c>
      <c r="D18985" t="s">
        <v>25</v>
      </c>
      <c r="E18985" t="s">
        <v>31</v>
      </c>
      <c r="F18985" t="s">
        <v>254</v>
      </c>
      <c r="G18985">
        <v>575381743</v>
      </c>
      <c r="H18985" t="s">
        <v>1794</v>
      </c>
      <c r="I18985">
        <v>7099</v>
      </c>
      <c r="J18985">
        <v>437.2</v>
      </c>
      <c r="K18985">
        <v>263.33</v>
      </c>
      <c r="L18985">
        <v>3103682.8</v>
      </c>
      <c r="M18985">
        <v>1869379.67</v>
      </c>
      <c r="N18985">
        <v>1234303.1299999999</v>
      </c>
      <c r="O18985">
        <v>2014</v>
      </c>
    </row>
    <row r="18986" spans="1:15" x14ac:dyDescent="0.3">
      <c r="A18986" t="s">
        <v>15</v>
      </c>
      <c r="B18986" t="s">
        <v>1485</v>
      </c>
      <c r="C18986" t="s">
        <v>17</v>
      </c>
      <c r="D18986" t="s">
        <v>18</v>
      </c>
      <c r="E18986" t="s">
        <v>19</v>
      </c>
      <c r="F18986" t="s">
        <v>2901</v>
      </c>
      <c r="G18986">
        <v>145425355</v>
      </c>
      <c r="H18986" t="s">
        <v>1860</v>
      </c>
      <c r="I18986">
        <v>3449</v>
      </c>
      <c r="J18986">
        <v>668.27</v>
      </c>
      <c r="K18986">
        <v>502.54</v>
      </c>
      <c r="L18986">
        <v>2304863.23</v>
      </c>
      <c r="M18986">
        <v>1733260.46</v>
      </c>
      <c r="N18986">
        <v>571602.77</v>
      </c>
      <c r="O18986">
        <v>2011</v>
      </c>
    </row>
    <row r="18987" spans="1:15" x14ac:dyDescent="0.3">
      <c r="A18987" t="s">
        <v>95</v>
      </c>
      <c r="B18987" t="s">
        <v>137</v>
      </c>
      <c r="C18987" t="s">
        <v>82</v>
      </c>
      <c r="D18987" t="s">
        <v>18</v>
      </c>
      <c r="E18987" t="s">
        <v>26</v>
      </c>
      <c r="F18987" t="s">
        <v>2740</v>
      </c>
      <c r="G18987">
        <v>887888705</v>
      </c>
      <c r="H18987" t="s">
        <v>715</v>
      </c>
      <c r="I18987">
        <v>4854</v>
      </c>
      <c r="J18987">
        <v>81.73</v>
      </c>
      <c r="K18987">
        <v>56.67</v>
      </c>
      <c r="L18987">
        <v>396717.42</v>
      </c>
      <c r="M18987">
        <v>275076.18</v>
      </c>
      <c r="N18987">
        <v>121641.24</v>
      </c>
      <c r="O18987">
        <v>2012</v>
      </c>
    </row>
    <row r="18988" spans="1:15" x14ac:dyDescent="0.3">
      <c r="A18988" t="s">
        <v>15</v>
      </c>
      <c r="B18988" t="s">
        <v>541</v>
      </c>
      <c r="C18988" t="s">
        <v>118</v>
      </c>
      <c r="D18988" t="s">
        <v>18</v>
      </c>
      <c r="E18988" t="s">
        <v>19</v>
      </c>
      <c r="F18988" t="s">
        <v>28</v>
      </c>
      <c r="G18988">
        <v>788758122</v>
      </c>
      <c r="H18988" t="s">
        <v>603</v>
      </c>
      <c r="I18988">
        <v>9911</v>
      </c>
      <c r="J18988">
        <v>152.58000000000001</v>
      </c>
      <c r="K18988">
        <v>97.44</v>
      </c>
      <c r="L18988">
        <v>1512220.38</v>
      </c>
      <c r="M18988">
        <v>965727.84</v>
      </c>
      <c r="N18988">
        <v>546492.54</v>
      </c>
      <c r="O18988">
        <v>2011</v>
      </c>
    </row>
    <row r="18989" spans="1:15" x14ac:dyDescent="0.3">
      <c r="A18989" t="s">
        <v>22</v>
      </c>
      <c r="B18989" t="s">
        <v>879</v>
      </c>
      <c r="C18989" t="s">
        <v>118</v>
      </c>
      <c r="D18989" t="s">
        <v>18</v>
      </c>
      <c r="E18989" t="s">
        <v>56</v>
      </c>
      <c r="F18989" t="s">
        <v>2347</v>
      </c>
      <c r="G18989">
        <v>604332435</v>
      </c>
      <c r="H18989" t="s">
        <v>2201</v>
      </c>
      <c r="I18989">
        <v>4252</v>
      </c>
      <c r="J18989">
        <v>152.58000000000001</v>
      </c>
      <c r="K18989">
        <v>97.44</v>
      </c>
      <c r="L18989">
        <v>648770.16</v>
      </c>
      <c r="M18989">
        <v>414314.88</v>
      </c>
      <c r="N18989">
        <v>234455.28</v>
      </c>
      <c r="O18989">
        <v>2010</v>
      </c>
    </row>
    <row r="18990" spans="1:15" x14ac:dyDescent="0.3">
      <c r="A18990" t="s">
        <v>127</v>
      </c>
      <c r="B18990" t="s">
        <v>190</v>
      </c>
      <c r="C18990" t="s">
        <v>75</v>
      </c>
      <c r="D18990" t="s">
        <v>25</v>
      </c>
      <c r="E18990" t="s">
        <v>26</v>
      </c>
      <c r="F18990" t="s">
        <v>354</v>
      </c>
      <c r="G18990">
        <v>711222970</v>
      </c>
      <c r="H18990" t="s">
        <v>1691</v>
      </c>
      <c r="I18990">
        <v>5537</v>
      </c>
      <c r="J18990">
        <v>651.21</v>
      </c>
      <c r="K18990">
        <v>524.96</v>
      </c>
      <c r="L18990">
        <v>3605749.77</v>
      </c>
      <c r="M18990">
        <v>2906703.52</v>
      </c>
      <c r="N18990">
        <v>699046.25</v>
      </c>
      <c r="O18990">
        <v>2015</v>
      </c>
    </row>
    <row r="18991" spans="1:15" x14ac:dyDescent="0.3">
      <c r="A18991" t="s">
        <v>15</v>
      </c>
      <c r="B18991" t="s">
        <v>300</v>
      </c>
      <c r="C18991" t="s">
        <v>221</v>
      </c>
      <c r="D18991" t="s">
        <v>25</v>
      </c>
      <c r="E18991" t="s">
        <v>26</v>
      </c>
      <c r="F18991" t="s">
        <v>2346</v>
      </c>
      <c r="G18991">
        <v>656353557</v>
      </c>
      <c r="H18991" t="s">
        <v>431</v>
      </c>
      <c r="I18991">
        <v>8458</v>
      </c>
      <c r="J18991">
        <v>109.28</v>
      </c>
      <c r="K18991">
        <v>35.840000000000003</v>
      </c>
      <c r="L18991">
        <v>924290.24</v>
      </c>
      <c r="M18991">
        <v>303134.71999999997</v>
      </c>
      <c r="N18991">
        <v>621155.52</v>
      </c>
      <c r="O18991">
        <v>2014</v>
      </c>
    </row>
    <row r="18992" spans="1:15" x14ac:dyDescent="0.3">
      <c r="A18992" t="s">
        <v>15</v>
      </c>
      <c r="B18992" t="s">
        <v>455</v>
      </c>
      <c r="C18992" t="s">
        <v>30</v>
      </c>
      <c r="D18992" t="s">
        <v>18</v>
      </c>
      <c r="E18992" t="s">
        <v>26</v>
      </c>
      <c r="F18992" t="s">
        <v>602</v>
      </c>
      <c r="G18992">
        <v>506960523</v>
      </c>
      <c r="H18992" t="s">
        <v>2862</v>
      </c>
      <c r="I18992">
        <v>9739</v>
      </c>
      <c r="J18992">
        <v>421.89</v>
      </c>
      <c r="K18992">
        <v>364.69</v>
      </c>
      <c r="L18992">
        <v>4108786.71</v>
      </c>
      <c r="M18992">
        <v>3551715.91</v>
      </c>
      <c r="N18992">
        <v>557070.80000000005</v>
      </c>
      <c r="O18992">
        <v>2010</v>
      </c>
    </row>
    <row r="18993" spans="1:15" x14ac:dyDescent="0.3">
      <c r="A18993" t="s">
        <v>15</v>
      </c>
      <c r="B18993" t="s">
        <v>380</v>
      </c>
      <c r="C18993" t="s">
        <v>221</v>
      </c>
      <c r="D18993" t="s">
        <v>25</v>
      </c>
      <c r="E18993" t="s">
        <v>19</v>
      </c>
      <c r="F18993" t="s">
        <v>1652</v>
      </c>
      <c r="G18993">
        <v>400592696</v>
      </c>
      <c r="H18993" t="s">
        <v>2522</v>
      </c>
      <c r="I18993">
        <v>3136</v>
      </c>
      <c r="J18993">
        <v>109.28</v>
      </c>
      <c r="K18993">
        <v>35.840000000000003</v>
      </c>
      <c r="L18993">
        <v>342702.08000000002</v>
      </c>
      <c r="M18993">
        <v>112394.24000000001</v>
      </c>
      <c r="N18993">
        <v>230307.84</v>
      </c>
      <c r="O18993">
        <v>2011</v>
      </c>
    </row>
    <row r="18994" spans="1:15" x14ac:dyDescent="0.3">
      <c r="A18994" t="s">
        <v>15</v>
      </c>
      <c r="B18994" t="s">
        <v>91</v>
      </c>
      <c r="C18994" t="s">
        <v>38</v>
      </c>
      <c r="D18994" t="s">
        <v>18</v>
      </c>
      <c r="E18994" t="s">
        <v>26</v>
      </c>
      <c r="F18994" t="s">
        <v>626</v>
      </c>
      <c r="G18994">
        <v>995111405</v>
      </c>
      <c r="H18994" t="s">
        <v>2791</v>
      </c>
      <c r="I18994">
        <v>4433</v>
      </c>
      <c r="J18994">
        <v>205.7</v>
      </c>
      <c r="K18994">
        <v>117.11</v>
      </c>
      <c r="L18994">
        <v>911868.1</v>
      </c>
      <c r="M18994">
        <v>519148.63</v>
      </c>
      <c r="N18994">
        <v>392719.47</v>
      </c>
      <c r="O18994">
        <v>2013</v>
      </c>
    </row>
    <row r="18995" spans="1:15" x14ac:dyDescent="0.3">
      <c r="A18995" t="s">
        <v>127</v>
      </c>
      <c r="B18995" t="s">
        <v>258</v>
      </c>
      <c r="C18995" t="s">
        <v>60</v>
      </c>
      <c r="D18995" t="s">
        <v>25</v>
      </c>
      <c r="E18995" t="s">
        <v>31</v>
      </c>
      <c r="F18995" t="s">
        <v>2946</v>
      </c>
      <c r="G18995">
        <v>318690478</v>
      </c>
      <c r="H18995" t="s">
        <v>2353</v>
      </c>
      <c r="I18995">
        <v>6449</v>
      </c>
      <c r="J18995">
        <v>9.33</v>
      </c>
      <c r="K18995">
        <v>6.92</v>
      </c>
      <c r="L18995">
        <v>60169.17</v>
      </c>
      <c r="M18995">
        <v>44627.08</v>
      </c>
      <c r="N18995">
        <v>15542.09</v>
      </c>
      <c r="O18995">
        <v>2013</v>
      </c>
    </row>
    <row r="18996" spans="1:15" x14ac:dyDescent="0.3">
      <c r="A18996" t="s">
        <v>95</v>
      </c>
      <c r="B18996" t="s">
        <v>137</v>
      </c>
      <c r="C18996" t="s">
        <v>221</v>
      </c>
      <c r="D18996" t="s">
        <v>18</v>
      </c>
      <c r="E18996" t="s">
        <v>19</v>
      </c>
      <c r="F18996" t="s">
        <v>956</v>
      </c>
      <c r="G18996">
        <v>519816243</v>
      </c>
      <c r="H18996" t="s">
        <v>745</v>
      </c>
      <c r="I18996">
        <v>4033</v>
      </c>
      <c r="J18996">
        <v>109.28</v>
      </c>
      <c r="K18996">
        <v>35.840000000000003</v>
      </c>
      <c r="L18996">
        <v>440726.24</v>
      </c>
      <c r="M18996">
        <v>144542.72</v>
      </c>
      <c r="N18996">
        <v>296183.52</v>
      </c>
      <c r="O18996">
        <v>2014</v>
      </c>
    </row>
    <row r="18997" spans="1:15" x14ac:dyDescent="0.3">
      <c r="A18997" t="s">
        <v>41</v>
      </c>
      <c r="B18997" t="s">
        <v>289</v>
      </c>
      <c r="C18997" t="s">
        <v>60</v>
      </c>
      <c r="D18997" t="s">
        <v>18</v>
      </c>
      <c r="E18997" t="s">
        <v>56</v>
      </c>
      <c r="F18997" t="s">
        <v>2140</v>
      </c>
      <c r="G18997">
        <v>217287528</v>
      </c>
      <c r="H18997" t="s">
        <v>1837</v>
      </c>
      <c r="I18997">
        <v>9063</v>
      </c>
      <c r="J18997">
        <v>9.33</v>
      </c>
      <c r="K18997">
        <v>6.92</v>
      </c>
      <c r="L18997">
        <v>84557.79</v>
      </c>
      <c r="M18997">
        <v>62715.96</v>
      </c>
      <c r="N18997">
        <v>21841.83</v>
      </c>
      <c r="O18997">
        <v>2011</v>
      </c>
    </row>
    <row r="18998" spans="1:15" x14ac:dyDescent="0.3">
      <c r="A18998" t="s">
        <v>127</v>
      </c>
      <c r="B18998" t="s">
        <v>258</v>
      </c>
      <c r="C18998" t="s">
        <v>92</v>
      </c>
      <c r="D18998" t="s">
        <v>18</v>
      </c>
      <c r="E18998" t="s">
        <v>26</v>
      </c>
      <c r="F18998" t="s">
        <v>1367</v>
      </c>
      <c r="G18998">
        <v>350215661</v>
      </c>
      <c r="H18998" t="s">
        <v>1502</v>
      </c>
      <c r="I18998">
        <v>5452</v>
      </c>
      <c r="J18998">
        <v>47.45</v>
      </c>
      <c r="K18998">
        <v>31.79</v>
      </c>
      <c r="L18998">
        <v>258697.4</v>
      </c>
      <c r="M18998">
        <v>173319.08</v>
      </c>
      <c r="N18998">
        <v>85378.32</v>
      </c>
      <c r="O18998">
        <v>2011</v>
      </c>
    </row>
    <row r="18999" spans="1:15" x14ac:dyDescent="0.3">
      <c r="A18999" t="s">
        <v>15</v>
      </c>
      <c r="B18999" t="s">
        <v>16</v>
      </c>
      <c r="C18999" t="s">
        <v>75</v>
      </c>
      <c r="D18999" t="s">
        <v>25</v>
      </c>
      <c r="E18999" t="s">
        <v>56</v>
      </c>
      <c r="F18999" t="s">
        <v>518</v>
      </c>
      <c r="G18999">
        <v>128024470</v>
      </c>
      <c r="H18999" t="s">
        <v>990</v>
      </c>
      <c r="I18999">
        <v>4141</v>
      </c>
      <c r="J18999">
        <v>651.21</v>
      </c>
      <c r="K18999">
        <v>524.96</v>
      </c>
      <c r="L18999">
        <v>2696660.61</v>
      </c>
      <c r="M18999">
        <v>2173859.36</v>
      </c>
      <c r="N18999">
        <v>522801.25</v>
      </c>
      <c r="O18999">
        <v>2011</v>
      </c>
    </row>
    <row r="19000" spans="1:15" x14ac:dyDescent="0.3">
      <c r="A19000" t="s">
        <v>15</v>
      </c>
      <c r="B19000" t="s">
        <v>348</v>
      </c>
      <c r="C19000" t="s">
        <v>221</v>
      </c>
      <c r="D19000" t="s">
        <v>18</v>
      </c>
      <c r="E19000" t="s">
        <v>26</v>
      </c>
      <c r="F19000" t="s">
        <v>1736</v>
      </c>
      <c r="G19000">
        <v>180450284</v>
      </c>
      <c r="H19000" t="s">
        <v>2662</v>
      </c>
      <c r="I19000">
        <v>8104</v>
      </c>
      <c r="J19000">
        <v>109.28</v>
      </c>
      <c r="K19000">
        <v>35.840000000000003</v>
      </c>
      <c r="L19000">
        <v>885605.12</v>
      </c>
      <c r="M19000">
        <v>290447.35999999999</v>
      </c>
      <c r="N19000">
        <v>595157.76000000001</v>
      </c>
      <c r="O19000">
        <v>2014</v>
      </c>
    </row>
    <row r="19001" spans="1:15" x14ac:dyDescent="0.3">
      <c r="A19001" t="s">
        <v>95</v>
      </c>
      <c r="B19001" t="s">
        <v>1185</v>
      </c>
      <c r="C19001" t="s">
        <v>68</v>
      </c>
      <c r="D19001" t="s">
        <v>25</v>
      </c>
      <c r="E19001" t="s">
        <v>19</v>
      </c>
      <c r="F19001" t="s">
        <v>2873</v>
      </c>
      <c r="G19001">
        <v>307541930</v>
      </c>
      <c r="H19001" t="s">
        <v>1361</v>
      </c>
      <c r="I19001">
        <v>7346</v>
      </c>
      <c r="J19001">
        <v>154.06</v>
      </c>
      <c r="K19001">
        <v>90.93</v>
      </c>
      <c r="L19001">
        <v>1131724.76</v>
      </c>
      <c r="M19001">
        <v>667971.78</v>
      </c>
      <c r="N19001">
        <v>463752.98</v>
      </c>
      <c r="O19001">
        <v>2015</v>
      </c>
    </row>
    <row r="19002" spans="1:15" x14ac:dyDescent="0.3">
      <c r="A19002" t="s">
        <v>95</v>
      </c>
      <c r="B19002" t="s">
        <v>1185</v>
      </c>
      <c r="C19002" t="s">
        <v>52</v>
      </c>
      <c r="D19002" t="s">
        <v>25</v>
      </c>
      <c r="E19002" t="s">
        <v>26</v>
      </c>
      <c r="F19002" t="s">
        <v>416</v>
      </c>
      <c r="G19002">
        <v>829660737</v>
      </c>
      <c r="H19002" t="s">
        <v>1278</v>
      </c>
      <c r="I19002">
        <v>3904</v>
      </c>
      <c r="J19002">
        <v>437.2</v>
      </c>
      <c r="K19002">
        <v>263.33</v>
      </c>
      <c r="L19002">
        <v>1706828.8</v>
      </c>
      <c r="M19002">
        <v>1028040.32</v>
      </c>
      <c r="N19002">
        <v>678788.48</v>
      </c>
      <c r="O19002">
        <v>2010</v>
      </c>
    </row>
    <row r="19003" spans="1:15" x14ac:dyDescent="0.3">
      <c r="A19003" t="s">
        <v>15</v>
      </c>
      <c r="B19003" t="s">
        <v>1485</v>
      </c>
      <c r="C19003" t="s">
        <v>68</v>
      </c>
      <c r="D19003" t="s">
        <v>18</v>
      </c>
      <c r="E19003" t="s">
        <v>31</v>
      </c>
      <c r="F19003" t="s">
        <v>214</v>
      </c>
      <c r="G19003">
        <v>337480533</v>
      </c>
      <c r="H19003" t="s">
        <v>2008</v>
      </c>
      <c r="I19003">
        <v>6844</v>
      </c>
      <c r="J19003">
        <v>154.06</v>
      </c>
      <c r="K19003">
        <v>90.93</v>
      </c>
      <c r="L19003">
        <v>1054386.6399999999</v>
      </c>
      <c r="M19003">
        <v>622324.92000000004</v>
      </c>
      <c r="N19003">
        <v>432061.72</v>
      </c>
      <c r="O19003">
        <v>2013</v>
      </c>
    </row>
    <row r="19004" spans="1:15" x14ac:dyDescent="0.3">
      <c r="A19004" t="s">
        <v>15</v>
      </c>
      <c r="B19004" t="s">
        <v>567</v>
      </c>
      <c r="C19004" t="s">
        <v>221</v>
      </c>
      <c r="D19004" t="s">
        <v>25</v>
      </c>
      <c r="E19004" t="s">
        <v>19</v>
      </c>
      <c r="F19004" t="s">
        <v>1762</v>
      </c>
      <c r="G19004">
        <v>641987645</v>
      </c>
      <c r="H19004" t="s">
        <v>1534</v>
      </c>
      <c r="I19004">
        <v>7265</v>
      </c>
      <c r="J19004">
        <v>109.28</v>
      </c>
      <c r="K19004">
        <v>35.840000000000003</v>
      </c>
      <c r="L19004">
        <v>793919.2</v>
      </c>
      <c r="M19004">
        <v>260377.60000000001</v>
      </c>
      <c r="N19004">
        <v>533541.6</v>
      </c>
      <c r="O19004">
        <v>2010</v>
      </c>
    </row>
    <row r="19005" spans="1:15" x14ac:dyDescent="0.3">
      <c r="A19005" t="s">
        <v>15</v>
      </c>
      <c r="B19005" t="s">
        <v>936</v>
      </c>
      <c r="C19005" t="s">
        <v>75</v>
      </c>
      <c r="D19005" t="s">
        <v>18</v>
      </c>
      <c r="E19005" t="s">
        <v>19</v>
      </c>
      <c r="F19005" t="s">
        <v>291</v>
      </c>
      <c r="G19005">
        <v>924480903</v>
      </c>
      <c r="H19005" t="s">
        <v>1186</v>
      </c>
      <c r="I19005">
        <v>3298</v>
      </c>
      <c r="J19005">
        <v>651.21</v>
      </c>
      <c r="K19005">
        <v>524.96</v>
      </c>
      <c r="L19005">
        <v>2147690.58</v>
      </c>
      <c r="M19005">
        <v>1731318.08</v>
      </c>
      <c r="N19005">
        <v>416372.5</v>
      </c>
      <c r="O19005">
        <v>2016</v>
      </c>
    </row>
    <row r="19006" spans="1:15" x14ac:dyDescent="0.3">
      <c r="A19006" t="s">
        <v>63</v>
      </c>
      <c r="B19006" t="s">
        <v>660</v>
      </c>
      <c r="C19006" t="s">
        <v>92</v>
      </c>
      <c r="D19006" t="s">
        <v>25</v>
      </c>
      <c r="E19006" t="s">
        <v>19</v>
      </c>
      <c r="F19006" t="s">
        <v>1993</v>
      </c>
      <c r="G19006">
        <v>886571633</v>
      </c>
      <c r="H19006" t="s">
        <v>744</v>
      </c>
      <c r="I19006">
        <v>5103</v>
      </c>
      <c r="J19006">
        <v>47.45</v>
      </c>
      <c r="K19006">
        <v>31.79</v>
      </c>
      <c r="L19006">
        <v>242137.35</v>
      </c>
      <c r="M19006">
        <v>162224.37</v>
      </c>
      <c r="N19006">
        <v>79912.98</v>
      </c>
      <c r="O19006">
        <v>2015</v>
      </c>
    </row>
    <row r="19007" spans="1:15" x14ac:dyDescent="0.3">
      <c r="A19007" t="s">
        <v>41</v>
      </c>
      <c r="B19007" t="s">
        <v>67</v>
      </c>
      <c r="C19007" t="s">
        <v>68</v>
      </c>
      <c r="D19007" t="s">
        <v>18</v>
      </c>
      <c r="E19007" t="s">
        <v>31</v>
      </c>
      <c r="F19007" t="s">
        <v>1475</v>
      </c>
      <c r="G19007">
        <v>300183665</v>
      </c>
      <c r="H19007" t="s">
        <v>1960</v>
      </c>
      <c r="I19007">
        <v>9872</v>
      </c>
      <c r="J19007">
        <v>154.06</v>
      </c>
      <c r="K19007">
        <v>90.93</v>
      </c>
      <c r="L19007">
        <v>1520880.32</v>
      </c>
      <c r="M19007">
        <v>897660.96</v>
      </c>
      <c r="N19007">
        <v>623219.36</v>
      </c>
      <c r="O19007">
        <v>2011</v>
      </c>
    </row>
    <row r="19008" spans="1:15" x14ac:dyDescent="0.3">
      <c r="A19008" t="s">
        <v>15</v>
      </c>
      <c r="B19008" t="s">
        <v>55</v>
      </c>
      <c r="C19008" t="s">
        <v>92</v>
      </c>
      <c r="D19008" t="s">
        <v>18</v>
      </c>
      <c r="E19008" t="s">
        <v>19</v>
      </c>
      <c r="F19008" t="s">
        <v>1933</v>
      </c>
      <c r="G19008">
        <v>357553327</v>
      </c>
      <c r="H19008" t="s">
        <v>1235</v>
      </c>
      <c r="I19008">
        <v>6830</v>
      </c>
      <c r="J19008">
        <v>47.45</v>
      </c>
      <c r="K19008">
        <v>31.79</v>
      </c>
      <c r="L19008">
        <v>324083.5</v>
      </c>
      <c r="M19008">
        <v>217125.7</v>
      </c>
      <c r="N19008">
        <v>106957.8</v>
      </c>
      <c r="O19008">
        <v>2017</v>
      </c>
    </row>
    <row r="19009" spans="1:15" x14ac:dyDescent="0.3">
      <c r="A19009" t="s">
        <v>22</v>
      </c>
      <c r="B19009" t="s">
        <v>313</v>
      </c>
      <c r="C19009" t="s">
        <v>82</v>
      </c>
      <c r="D19009" t="s">
        <v>18</v>
      </c>
      <c r="E19009" t="s">
        <v>31</v>
      </c>
      <c r="F19009" t="s">
        <v>1320</v>
      </c>
      <c r="G19009">
        <v>521229445</v>
      </c>
      <c r="H19009" t="s">
        <v>1075</v>
      </c>
      <c r="I19009">
        <v>2231</v>
      </c>
      <c r="J19009">
        <v>81.73</v>
      </c>
      <c r="K19009">
        <v>56.67</v>
      </c>
      <c r="L19009">
        <v>182339.63</v>
      </c>
      <c r="M19009">
        <v>126430.77</v>
      </c>
      <c r="N19009">
        <v>55908.86</v>
      </c>
      <c r="O19009">
        <v>2013</v>
      </c>
    </row>
    <row r="19010" spans="1:15" x14ac:dyDescent="0.3">
      <c r="A19010" t="s">
        <v>41</v>
      </c>
      <c r="B19010" t="s">
        <v>1619</v>
      </c>
      <c r="C19010" t="s">
        <v>82</v>
      </c>
      <c r="D19010" t="s">
        <v>18</v>
      </c>
      <c r="E19010" t="s">
        <v>31</v>
      </c>
      <c r="F19010" t="s">
        <v>882</v>
      </c>
      <c r="G19010">
        <v>774073350</v>
      </c>
      <c r="H19010" t="s">
        <v>1088</v>
      </c>
      <c r="I19010">
        <v>4361</v>
      </c>
      <c r="J19010">
        <v>81.73</v>
      </c>
      <c r="K19010">
        <v>56.67</v>
      </c>
      <c r="L19010">
        <v>356424.53</v>
      </c>
      <c r="M19010">
        <v>247137.87</v>
      </c>
      <c r="N19010">
        <v>109286.66</v>
      </c>
      <c r="O19010">
        <v>2011</v>
      </c>
    </row>
    <row r="19011" spans="1:15" x14ac:dyDescent="0.3">
      <c r="A19011" t="s">
        <v>63</v>
      </c>
      <c r="B19011" t="s">
        <v>410</v>
      </c>
      <c r="C19011" t="s">
        <v>30</v>
      </c>
      <c r="D19011" t="s">
        <v>18</v>
      </c>
      <c r="E19011" t="s">
        <v>56</v>
      </c>
      <c r="F19011" t="s">
        <v>501</v>
      </c>
      <c r="G19011">
        <v>269258868</v>
      </c>
      <c r="H19011" t="s">
        <v>734</v>
      </c>
      <c r="I19011">
        <v>8537</v>
      </c>
      <c r="J19011">
        <v>421.89</v>
      </c>
      <c r="K19011">
        <v>364.69</v>
      </c>
      <c r="L19011">
        <v>3601674.93</v>
      </c>
      <c r="M19011">
        <v>3113358.53</v>
      </c>
      <c r="N19011">
        <v>488316.4</v>
      </c>
      <c r="O19011">
        <v>2012</v>
      </c>
    </row>
    <row r="19012" spans="1:15" x14ac:dyDescent="0.3">
      <c r="A19012" t="s">
        <v>22</v>
      </c>
      <c r="B19012" t="s">
        <v>134</v>
      </c>
      <c r="C19012" t="s">
        <v>82</v>
      </c>
      <c r="D19012" t="s">
        <v>18</v>
      </c>
      <c r="E19012" t="s">
        <v>26</v>
      </c>
      <c r="F19012" t="s">
        <v>1781</v>
      </c>
      <c r="G19012">
        <v>480272328</v>
      </c>
      <c r="H19012" t="s">
        <v>2166</v>
      </c>
      <c r="I19012">
        <v>2110</v>
      </c>
      <c r="J19012">
        <v>81.73</v>
      </c>
      <c r="K19012">
        <v>56.67</v>
      </c>
      <c r="L19012">
        <v>172450.3</v>
      </c>
      <c r="M19012">
        <v>119573.7</v>
      </c>
      <c r="N19012">
        <v>52876.6</v>
      </c>
      <c r="O19012">
        <v>2011</v>
      </c>
    </row>
    <row r="19013" spans="1:15" x14ac:dyDescent="0.3">
      <c r="A19013" t="s">
        <v>22</v>
      </c>
      <c r="B19013" t="s">
        <v>1585</v>
      </c>
      <c r="C19013" t="s">
        <v>38</v>
      </c>
      <c r="D19013" t="s">
        <v>18</v>
      </c>
      <c r="E19013" t="s">
        <v>26</v>
      </c>
      <c r="F19013" t="s">
        <v>2784</v>
      </c>
      <c r="G19013">
        <v>250912559</v>
      </c>
      <c r="H19013" t="s">
        <v>2386</v>
      </c>
      <c r="I19013">
        <v>9457</v>
      </c>
      <c r="J19013">
        <v>205.7</v>
      </c>
      <c r="K19013">
        <v>117.11</v>
      </c>
      <c r="L19013">
        <v>1945304.9</v>
      </c>
      <c r="M19013">
        <v>1107509.27</v>
      </c>
      <c r="N19013">
        <v>837795.63</v>
      </c>
      <c r="O19013">
        <v>2013</v>
      </c>
    </row>
    <row r="19014" spans="1:15" x14ac:dyDescent="0.3">
      <c r="A19014" t="s">
        <v>15</v>
      </c>
      <c r="B19014" t="s">
        <v>551</v>
      </c>
      <c r="C19014" t="s">
        <v>60</v>
      </c>
      <c r="D19014" t="s">
        <v>25</v>
      </c>
      <c r="E19014" t="s">
        <v>26</v>
      </c>
      <c r="F19014" t="s">
        <v>449</v>
      </c>
      <c r="G19014">
        <v>745290887</v>
      </c>
      <c r="H19014" t="s">
        <v>1271</v>
      </c>
      <c r="I19014">
        <v>6990</v>
      </c>
      <c r="J19014">
        <v>9.33</v>
      </c>
      <c r="K19014">
        <v>6.92</v>
      </c>
      <c r="L19014">
        <v>65216.7</v>
      </c>
      <c r="M19014">
        <v>48370.8</v>
      </c>
      <c r="N19014">
        <v>16845.900000000001</v>
      </c>
      <c r="O19014">
        <v>2013</v>
      </c>
    </row>
    <row r="19015" spans="1:15" x14ac:dyDescent="0.3">
      <c r="A19015" t="s">
        <v>95</v>
      </c>
      <c r="B19015" t="s">
        <v>318</v>
      </c>
      <c r="C19015" t="s">
        <v>52</v>
      </c>
      <c r="D19015" t="s">
        <v>25</v>
      </c>
      <c r="E19015" t="s">
        <v>19</v>
      </c>
      <c r="F19015" t="s">
        <v>2279</v>
      </c>
      <c r="G19015">
        <v>497831141</v>
      </c>
      <c r="H19015" t="s">
        <v>839</v>
      </c>
      <c r="I19015">
        <v>8153</v>
      </c>
      <c r="J19015">
        <v>437.2</v>
      </c>
      <c r="K19015">
        <v>263.33</v>
      </c>
      <c r="L19015">
        <v>3564491.6</v>
      </c>
      <c r="M19015">
        <v>2146929.4900000002</v>
      </c>
      <c r="N19015">
        <v>1417562.11</v>
      </c>
      <c r="O19015">
        <v>2016</v>
      </c>
    </row>
    <row r="19016" spans="1:15" x14ac:dyDescent="0.3">
      <c r="A19016" t="s">
        <v>41</v>
      </c>
      <c r="B19016" t="s">
        <v>598</v>
      </c>
      <c r="C19016" t="s">
        <v>118</v>
      </c>
      <c r="D19016" t="s">
        <v>25</v>
      </c>
      <c r="E19016" t="s">
        <v>19</v>
      </c>
      <c r="F19016" t="s">
        <v>1773</v>
      </c>
      <c r="G19016">
        <v>363269650</v>
      </c>
      <c r="H19016" t="s">
        <v>338</v>
      </c>
      <c r="I19016">
        <v>8417</v>
      </c>
      <c r="J19016">
        <v>152.58000000000001</v>
      </c>
      <c r="K19016">
        <v>97.44</v>
      </c>
      <c r="L19016">
        <v>1284265.8600000001</v>
      </c>
      <c r="M19016">
        <v>820152.48</v>
      </c>
      <c r="N19016">
        <v>464113.38</v>
      </c>
      <c r="O19016">
        <v>2013</v>
      </c>
    </row>
    <row r="19017" spans="1:15" x14ac:dyDescent="0.3">
      <c r="A19017" t="s">
        <v>63</v>
      </c>
      <c r="B19017" t="s">
        <v>424</v>
      </c>
      <c r="C19017" t="s">
        <v>60</v>
      </c>
      <c r="D19017" t="s">
        <v>25</v>
      </c>
      <c r="E19017" t="s">
        <v>56</v>
      </c>
      <c r="F19017" t="s">
        <v>2948</v>
      </c>
      <c r="G19017">
        <v>366655242</v>
      </c>
      <c r="H19017" t="s">
        <v>1710</v>
      </c>
      <c r="I19017">
        <v>289</v>
      </c>
      <c r="J19017">
        <v>9.33</v>
      </c>
      <c r="K19017">
        <v>6.92</v>
      </c>
      <c r="L19017">
        <v>2696.37</v>
      </c>
      <c r="M19017">
        <v>1999.88</v>
      </c>
      <c r="N19017">
        <v>696.49</v>
      </c>
      <c r="O19017">
        <v>2015</v>
      </c>
    </row>
    <row r="19018" spans="1:15" x14ac:dyDescent="0.3">
      <c r="A19018" t="s">
        <v>95</v>
      </c>
      <c r="B19018" t="s">
        <v>168</v>
      </c>
      <c r="C19018" t="s">
        <v>52</v>
      </c>
      <c r="D19018" t="s">
        <v>25</v>
      </c>
      <c r="E19018" t="s">
        <v>56</v>
      </c>
      <c r="F19018" t="s">
        <v>2152</v>
      </c>
      <c r="G19018">
        <v>153349244</v>
      </c>
      <c r="H19018" t="s">
        <v>1658</v>
      </c>
      <c r="I19018">
        <v>8304</v>
      </c>
      <c r="J19018">
        <v>437.2</v>
      </c>
      <c r="K19018">
        <v>263.33</v>
      </c>
      <c r="L19018">
        <v>3630508.8</v>
      </c>
      <c r="M19018">
        <v>2186692.3199999998</v>
      </c>
      <c r="N19018">
        <v>1443816.48</v>
      </c>
      <c r="O19018">
        <v>2012</v>
      </c>
    </row>
    <row r="19019" spans="1:15" x14ac:dyDescent="0.3">
      <c r="A19019" t="s">
        <v>95</v>
      </c>
      <c r="B19019" t="s">
        <v>465</v>
      </c>
      <c r="C19019" t="s">
        <v>82</v>
      </c>
      <c r="D19019" t="s">
        <v>25</v>
      </c>
      <c r="E19019" t="s">
        <v>26</v>
      </c>
      <c r="F19019" t="s">
        <v>444</v>
      </c>
      <c r="G19019">
        <v>339025485</v>
      </c>
      <c r="H19019" t="s">
        <v>1835</v>
      </c>
      <c r="I19019">
        <v>4030</v>
      </c>
      <c r="J19019">
        <v>81.73</v>
      </c>
      <c r="K19019">
        <v>56.67</v>
      </c>
      <c r="L19019">
        <v>329371.90000000002</v>
      </c>
      <c r="M19019">
        <v>228380.1</v>
      </c>
      <c r="N19019">
        <v>100991.8</v>
      </c>
      <c r="O19019">
        <v>2014</v>
      </c>
    </row>
    <row r="19020" spans="1:15" x14ac:dyDescent="0.3">
      <c r="A19020" t="s">
        <v>41</v>
      </c>
      <c r="B19020" t="s">
        <v>421</v>
      </c>
      <c r="C19020" t="s">
        <v>92</v>
      </c>
      <c r="D19020" t="s">
        <v>25</v>
      </c>
      <c r="E19020" t="s">
        <v>31</v>
      </c>
      <c r="F19020" t="s">
        <v>93</v>
      </c>
      <c r="G19020">
        <v>259670293</v>
      </c>
      <c r="H19020" t="s">
        <v>1602</v>
      </c>
      <c r="I19020">
        <v>1065</v>
      </c>
      <c r="J19020">
        <v>47.45</v>
      </c>
      <c r="K19020">
        <v>31.79</v>
      </c>
      <c r="L19020">
        <v>50534.25</v>
      </c>
      <c r="M19020">
        <v>33856.35</v>
      </c>
      <c r="N19020">
        <v>16677.900000000001</v>
      </c>
      <c r="O19020">
        <v>2016</v>
      </c>
    </row>
    <row r="19021" spans="1:15" x14ac:dyDescent="0.3">
      <c r="A19021" t="s">
        <v>22</v>
      </c>
      <c r="B19021" t="s">
        <v>471</v>
      </c>
      <c r="C19021" t="s">
        <v>52</v>
      </c>
      <c r="D19021" t="s">
        <v>25</v>
      </c>
      <c r="E19021" t="s">
        <v>26</v>
      </c>
      <c r="F19021" t="s">
        <v>932</v>
      </c>
      <c r="G19021">
        <v>221582496</v>
      </c>
      <c r="H19021" t="s">
        <v>1960</v>
      </c>
      <c r="I19021">
        <v>39</v>
      </c>
      <c r="J19021">
        <v>437.2</v>
      </c>
      <c r="K19021">
        <v>263.33</v>
      </c>
      <c r="L19021">
        <v>17050.8</v>
      </c>
      <c r="M19021">
        <v>10269.870000000001</v>
      </c>
      <c r="N19021">
        <v>6780.93</v>
      </c>
      <c r="O19021">
        <v>2011</v>
      </c>
    </row>
    <row r="19022" spans="1:15" x14ac:dyDescent="0.3">
      <c r="A19022" t="s">
        <v>41</v>
      </c>
      <c r="B19022" t="s">
        <v>229</v>
      </c>
      <c r="C19022" t="s">
        <v>82</v>
      </c>
      <c r="D19022" t="s">
        <v>25</v>
      </c>
      <c r="E19022" t="s">
        <v>56</v>
      </c>
      <c r="F19022" t="s">
        <v>1533</v>
      </c>
      <c r="G19022">
        <v>151373422</v>
      </c>
      <c r="H19022" t="s">
        <v>2516</v>
      </c>
      <c r="I19022">
        <v>3614</v>
      </c>
      <c r="J19022">
        <v>81.73</v>
      </c>
      <c r="K19022">
        <v>56.67</v>
      </c>
      <c r="L19022">
        <v>295372.21999999997</v>
      </c>
      <c r="M19022">
        <v>204805.38</v>
      </c>
      <c r="N19022">
        <v>90566.84</v>
      </c>
      <c r="O19022">
        <v>2015</v>
      </c>
    </row>
    <row r="19023" spans="1:15" x14ac:dyDescent="0.3">
      <c r="A19023" t="s">
        <v>15</v>
      </c>
      <c r="B19023" t="s">
        <v>146</v>
      </c>
      <c r="C19023" t="s">
        <v>118</v>
      </c>
      <c r="D19023" t="s">
        <v>25</v>
      </c>
      <c r="E19023" t="s">
        <v>19</v>
      </c>
      <c r="F19023" t="s">
        <v>1487</v>
      </c>
      <c r="G19023">
        <v>945966899</v>
      </c>
      <c r="H19023" t="s">
        <v>2969</v>
      </c>
      <c r="I19023">
        <v>1482</v>
      </c>
      <c r="J19023">
        <v>152.58000000000001</v>
      </c>
      <c r="K19023">
        <v>97.44</v>
      </c>
      <c r="L19023">
        <v>226123.56</v>
      </c>
      <c r="M19023">
        <v>144406.07999999999</v>
      </c>
      <c r="N19023">
        <v>81717.48</v>
      </c>
      <c r="O19023">
        <v>2013</v>
      </c>
    </row>
    <row r="19024" spans="1:15" x14ac:dyDescent="0.3">
      <c r="A19024" t="s">
        <v>15</v>
      </c>
      <c r="B19024" t="s">
        <v>630</v>
      </c>
      <c r="C19024" t="s">
        <v>52</v>
      </c>
      <c r="D19024" t="s">
        <v>18</v>
      </c>
      <c r="E19024" t="s">
        <v>19</v>
      </c>
      <c r="F19024" t="s">
        <v>811</v>
      </c>
      <c r="G19024">
        <v>422599256</v>
      </c>
      <c r="H19024" t="s">
        <v>1520</v>
      </c>
      <c r="I19024">
        <v>5366</v>
      </c>
      <c r="J19024">
        <v>437.2</v>
      </c>
      <c r="K19024">
        <v>263.33</v>
      </c>
      <c r="L19024">
        <v>2346015.2000000002</v>
      </c>
      <c r="M19024">
        <v>1413028.78</v>
      </c>
      <c r="N19024">
        <v>932986.42</v>
      </c>
      <c r="O19024">
        <v>2011</v>
      </c>
    </row>
    <row r="19025" spans="1:15" x14ac:dyDescent="0.3">
      <c r="A19025" t="s">
        <v>22</v>
      </c>
      <c r="B19025" t="s">
        <v>1327</v>
      </c>
      <c r="C19025" t="s">
        <v>38</v>
      </c>
      <c r="D19025" t="s">
        <v>18</v>
      </c>
      <c r="E19025" t="s">
        <v>31</v>
      </c>
      <c r="F19025" t="s">
        <v>816</v>
      </c>
      <c r="G19025">
        <v>968819320</v>
      </c>
      <c r="H19025" t="s">
        <v>2646</v>
      </c>
      <c r="I19025">
        <v>4021</v>
      </c>
      <c r="J19025">
        <v>205.7</v>
      </c>
      <c r="K19025">
        <v>117.11</v>
      </c>
      <c r="L19025">
        <v>827119.7</v>
      </c>
      <c r="M19025">
        <v>470899.31</v>
      </c>
      <c r="N19025">
        <v>356220.39</v>
      </c>
      <c r="O19025">
        <v>2015</v>
      </c>
    </row>
    <row r="19026" spans="1:15" x14ac:dyDescent="0.3">
      <c r="A19026" t="s">
        <v>22</v>
      </c>
      <c r="B19026" t="s">
        <v>1012</v>
      </c>
      <c r="C19026" t="s">
        <v>17</v>
      </c>
      <c r="D19026" t="s">
        <v>25</v>
      </c>
      <c r="E19026" t="s">
        <v>26</v>
      </c>
      <c r="F19026" t="s">
        <v>1900</v>
      </c>
      <c r="G19026">
        <v>992488420</v>
      </c>
      <c r="H19026" t="s">
        <v>1729</v>
      </c>
      <c r="I19026">
        <v>8233</v>
      </c>
      <c r="J19026">
        <v>668.27</v>
      </c>
      <c r="K19026">
        <v>502.54</v>
      </c>
      <c r="L19026">
        <v>5501866.9100000001</v>
      </c>
      <c r="M19026">
        <v>4137411.82</v>
      </c>
      <c r="N19026">
        <v>1364455.09</v>
      </c>
      <c r="O19026">
        <v>2014</v>
      </c>
    </row>
    <row r="19027" spans="1:15" x14ac:dyDescent="0.3">
      <c r="A19027" t="s">
        <v>63</v>
      </c>
      <c r="B19027" t="s">
        <v>543</v>
      </c>
      <c r="C19027" t="s">
        <v>52</v>
      </c>
      <c r="D19027" t="s">
        <v>18</v>
      </c>
      <c r="E19027" t="s">
        <v>26</v>
      </c>
      <c r="F19027" t="s">
        <v>2504</v>
      </c>
      <c r="G19027">
        <v>771780383</v>
      </c>
      <c r="H19027" t="s">
        <v>481</v>
      </c>
      <c r="I19027">
        <v>5821</v>
      </c>
      <c r="J19027">
        <v>437.2</v>
      </c>
      <c r="K19027">
        <v>263.33</v>
      </c>
      <c r="L19027">
        <v>2544941.2000000002</v>
      </c>
      <c r="M19027">
        <v>1532843.93</v>
      </c>
      <c r="N19027">
        <v>1012097.27</v>
      </c>
      <c r="O19027">
        <v>2012</v>
      </c>
    </row>
    <row r="19028" spans="1:15" x14ac:dyDescent="0.3">
      <c r="A19028" t="s">
        <v>15</v>
      </c>
      <c r="B19028" t="s">
        <v>321</v>
      </c>
      <c r="C19028" t="s">
        <v>17</v>
      </c>
      <c r="D19028" t="s">
        <v>25</v>
      </c>
      <c r="E19028" t="s">
        <v>26</v>
      </c>
      <c r="F19028" t="s">
        <v>3001</v>
      </c>
      <c r="G19028">
        <v>205181539</v>
      </c>
      <c r="H19028" t="s">
        <v>1255</v>
      </c>
      <c r="I19028">
        <v>6632</v>
      </c>
      <c r="J19028">
        <v>668.27</v>
      </c>
      <c r="K19028">
        <v>502.54</v>
      </c>
      <c r="L19028">
        <v>4431966.6399999997</v>
      </c>
      <c r="M19028">
        <v>3332845.28</v>
      </c>
      <c r="N19028">
        <v>1099121.3600000001</v>
      </c>
      <c r="O19028">
        <v>2013</v>
      </c>
    </row>
    <row r="19029" spans="1:15" x14ac:dyDescent="0.3">
      <c r="A19029" t="s">
        <v>95</v>
      </c>
      <c r="B19029" t="s">
        <v>212</v>
      </c>
      <c r="C19029" t="s">
        <v>60</v>
      </c>
      <c r="D19029" t="s">
        <v>25</v>
      </c>
      <c r="E19029" t="s">
        <v>31</v>
      </c>
      <c r="F19029" t="s">
        <v>1910</v>
      </c>
      <c r="G19029">
        <v>161490714</v>
      </c>
      <c r="H19029" t="s">
        <v>2884</v>
      </c>
      <c r="I19029">
        <v>7546</v>
      </c>
      <c r="J19029">
        <v>9.33</v>
      </c>
      <c r="K19029">
        <v>6.92</v>
      </c>
      <c r="L19029">
        <v>70404.179999999993</v>
      </c>
      <c r="M19029">
        <v>52218.32</v>
      </c>
      <c r="N19029">
        <v>18185.86</v>
      </c>
      <c r="O19029">
        <v>2011</v>
      </c>
    </row>
    <row r="19030" spans="1:15" x14ac:dyDescent="0.3">
      <c r="A19030" t="s">
        <v>22</v>
      </c>
      <c r="B19030" t="s">
        <v>530</v>
      </c>
      <c r="C19030" t="s">
        <v>17</v>
      </c>
      <c r="D19030" t="s">
        <v>18</v>
      </c>
      <c r="E19030" t="s">
        <v>31</v>
      </c>
      <c r="F19030" t="s">
        <v>1093</v>
      </c>
      <c r="G19030">
        <v>229819238</v>
      </c>
      <c r="H19030" t="s">
        <v>358</v>
      </c>
      <c r="I19030">
        <v>7474</v>
      </c>
      <c r="J19030">
        <v>668.27</v>
      </c>
      <c r="K19030">
        <v>502.54</v>
      </c>
      <c r="L19030">
        <v>4994649.9800000004</v>
      </c>
      <c r="M19030">
        <v>3755983.96</v>
      </c>
      <c r="N19030">
        <v>1238666.02</v>
      </c>
      <c r="O19030">
        <v>2016</v>
      </c>
    </row>
    <row r="19031" spans="1:15" x14ac:dyDescent="0.3">
      <c r="A19031" t="s">
        <v>95</v>
      </c>
      <c r="B19031" t="s">
        <v>1425</v>
      </c>
      <c r="C19031" t="s">
        <v>92</v>
      </c>
      <c r="D19031" t="s">
        <v>25</v>
      </c>
      <c r="E19031" t="s">
        <v>26</v>
      </c>
      <c r="F19031" t="s">
        <v>1924</v>
      </c>
      <c r="G19031">
        <v>969590938</v>
      </c>
      <c r="H19031" t="s">
        <v>246</v>
      </c>
      <c r="I19031">
        <v>2360</v>
      </c>
      <c r="J19031">
        <v>47.45</v>
      </c>
      <c r="K19031">
        <v>31.79</v>
      </c>
      <c r="L19031">
        <v>111982</v>
      </c>
      <c r="M19031">
        <v>75024.399999999994</v>
      </c>
      <c r="N19031">
        <v>36957.599999999999</v>
      </c>
      <c r="O19031">
        <v>2011</v>
      </c>
    </row>
    <row r="19032" spans="1:15" x14ac:dyDescent="0.3">
      <c r="A19032" t="s">
        <v>63</v>
      </c>
      <c r="B19032" t="s">
        <v>157</v>
      </c>
      <c r="C19032" t="s">
        <v>17</v>
      </c>
      <c r="D19032" t="s">
        <v>18</v>
      </c>
      <c r="E19032" t="s">
        <v>19</v>
      </c>
      <c r="F19032" t="s">
        <v>189</v>
      </c>
      <c r="G19032">
        <v>760542142</v>
      </c>
      <c r="H19032" t="s">
        <v>2470</v>
      </c>
      <c r="I19032">
        <v>176</v>
      </c>
      <c r="J19032">
        <v>668.27</v>
      </c>
      <c r="K19032">
        <v>502.54</v>
      </c>
      <c r="L19032">
        <v>117615.52</v>
      </c>
      <c r="M19032">
        <v>88447.039999999994</v>
      </c>
      <c r="N19032">
        <v>29168.48</v>
      </c>
      <c r="O19032">
        <v>2014</v>
      </c>
    </row>
    <row r="19033" spans="1:15" x14ac:dyDescent="0.3">
      <c r="A19033" t="s">
        <v>22</v>
      </c>
      <c r="B19033" t="s">
        <v>570</v>
      </c>
      <c r="C19033" t="s">
        <v>118</v>
      </c>
      <c r="D19033" t="s">
        <v>25</v>
      </c>
      <c r="E19033" t="s">
        <v>26</v>
      </c>
      <c r="F19033" t="s">
        <v>2428</v>
      </c>
      <c r="G19033">
        <v>752721679</v>
      </c>
      <c r="H19033" t="s">
        <v>2069</v>
      </c>
      <c r="I19033">
        <v>5927</v>
      </c>
      <c r="J19033">
        <v>152.58000000000001</v>
      </c>
      <c r="K19033">
        <v>97.44</v>
      </c>
      <c r="L19033">
        <v>904341.66</v>
      </c>
      <c r="M19033">
        <v>577526.88</v>
      </c>
      <c r="N19033">
        <v>326814.78000000003</v>
      </c>
      <c r="O19033">
        <v>2014</v>
      </c>
    </row>
    <row r="19034" spans="1:15" x14ac:dyDescent="0.3">
      <c r="A19034" t="s">
        <v>15</v>
      </c>
      <c r="B19034" t="s">
        <v>975</v>
      </c>
      <c r="C19034" t="s">
        <v>221</v>
      </c>
      <c r="D19034" t="s">
        <v>25</v>
      </c>
      <c r="E19034" t="s">
        <v>19</v>
      </c>
      <c r="F19034" t="s">
        <v>2155</v>
      </c>
      <c r="G19034">
        <v>816490876</v>
      </c>
      <c r="H19034" t="s">
        <v>2226</v>
      </c>
      <c r="I19034">
        <v>6649</v>
      </c>
      <c r="J19034">
        <v>109.28</v>
      </c>
      <c r="K19034">
        <v>35.840000000000003</v>
      </c>
      <c r="L19034">
        <v>726602.72</v>
      </c>
      <c r="M19034">
        <v>238300.16</v>
      </c>
      <c r="N19034">
        <v>488302.56</v>
      </c>
      <c r="O19034">
        <v>2011</v>
      </c>
    </row>
    <row r="19035" spans="1:15" x14ac:dyDescent="0.3">
      <c r="A19035" t="s">
        <v>22</v>
      </c>
      <c r="B19035" t="s">
        <v>1585</v>
      </c>
      <c r="C19035" t="s">
        <v>52</v>
      </c>
      <c r="D19035" t="s">
        <v>25</v>
      </c>
      <c r="E19035" t="s">
        <v>31</v>
      </c>
      <c r="F19035" t="s">
        <v>66</v>
      </c>
      <c r="G19035">
        <v>892523562</v>
      </c>
      <c r="H19035" t="s">
        <v>1187</v>
      </c>
      <c r="I19035">
        <v>6411</v>
      </c>
      <c r="J19035">
        <v>437.2</v>
      </c>
      <c r="K19035">
        <v>263.33</v>
      </c>
      <c r="L19035">
        <v>2802889.2</v>
      </c>
      <c r="M19035">
        <v>1688208.63</v>
      </c>
      <c r="N19035">
        <v>1114680.57</v>
      </c>
      <c r="O19035">
        <v>2016</v>
      </c>
    </row>
    <row r="19036" spans="1:15" x14ac:dyDescent="0.3">
      <c r="A19036" t="s">
        <v>15</v>
      </c>
      <c r="B19036" t="s">
        <v>817</v>
      </c>
      <c r="C19036" t="s">
        <v>30</v>
      </c>
      <c r="D19036" t="s">
        <v>18</v>
      </c>
      <c r="E19036" t="s">
        <v>56</v>
      </c>
      <c r="F19036" t="s">
        <v>1044</v>
      </c>
      <c r="G19036">
        <v>541806066</v>
      </c>
      <c r="H19036" t="s">
        <v>781</v>
      </c>
      <c r="I19036">
        <v>1310</v>
      </c>
      <c r="J19036">
        <v>421.89</v>
      </c>
      <c r="K19036">
        <v>364.69</v>
      </c>
      <c r="L19036">
        <v>552675.9</v>
      </c>
      <c r="M19036">
        <v>477743.9</v>
      </c>
      <c r="N19036">
        <v>74932</v>
      </c>
      <c r="O19036">
        <v>2012</v>
      </c>
    </row>
    <row r="19037" spans="1:15" x14ac:dyDescent="0.3">
      <c r="A19037" t="s">
        <v>41</v>
      </c>
      <c r="B19037" t="s">
        <v>605</v>
      </c>
      <c r="C19037" t="s">
        <v>38</v>
      </c>
      <c r="D19037" t="s">
        <v>25</v>
      </c>
      <c r="E19037" t="s">
        <v>56</v>
      </c>
      <c r="F19037" t="s">
        <v>1034</v>
      </c>
      <c r="G19037">
        <v>295637214</v>
      </c>
      <c r="H19037" t="s">
        <v>1035</v>
      </c>
      <c r="I19037">
        <v>4476</v>
      </c>
      <c r="J19037">
        <v>205.7</v>
      </c>
      <c r="K19037">
        <v>117.11</v>
      </c>
      <c r="L19037">
        <v>920713.2</v>
      </c>
      <c r="M19037">
        <v>524184.36</v>
      </c>
      <c r="N19037">
        <v>396528.84</v>
      </c>
      <c r="O19037">
        <v>2016</v>
      </c>
    </row>
    <row r="19038" spans="1:15" x14ac:dyDescent="0.3">
      <c r="A19038" t="s">
        <v>15</v>
      </c>
      <c r="B19038" t="s">
        <v>783</v>
      </c>
      <c r="C19038" t="s">
        <v>60</v>
      </c>
      <c r="D19038" t="s">
        <v>25</v>
      </c>
      <c r="E19038" t="s">
        <v>31</v>
      </c>
      <c r="F19038" t="s">
        <v>2472</v>
      </c>
      <c r="G19038">
        <v>305628335</v>
      </c>
      <c r="H19038" t="s">
        <v>1606</v>
      </c>
      <c r="I19038">
        <v>1071</v>
      </c>
      <c r="J19038">
        <v>9.33</v>
      </c>
      <c r="K19038">
        <v>6.92</v>
      </c>
      <c r="L19038">
        <v>9992.43</v>
      </c>
      <c r="M19038">
        <v>7411.32</v>
      </c>
      <c r="N19038">
        <v>2581.11</v>
      </c>
      <c r="O19038">
        <v>2016</v>
      </c>
    </row>
    <row r="19039" spans="1:15" x14ac:dyDescent="0.3">
      <c r="A19039" t="s">
        <v>95</v>
      </c>
      <c r="B19039" t="s">
        <v>636</v>
      </c>
      <c r="C19039" t="s">
        <v>60</v>
      </c>
      <c r="D19039" t="s">
        <v>25</v>
      </c>
      <c r="E19039" t="s">
        <v>56</v>
      </c>
      <c r="F19039" t="s">
        <v>1196</v>
      </c>
      <c r="G19039">
        <v>793703258</v>
      </c>
      <c r="H19039" t="s">
        <v>1430</v>
      </c>
      <c r="I19039">
        <v>3287</v>
      </c>
      <c r="J19039">
        <v>9.33</v>
      </c>
      <c r="K19039">
        <v>6.92</v>
      </c>
      <c r="L19039">
        <v>30667.71</v>
      </c>
      <c r="M19039">
        <v>22746.04</v>
      </c>
      <c r="N19039">
        <v>7921.67</v>
      </c>
      <c r="O19039">
        <v>2012</v>
      </c>
    </row>
    <row r="19040" spans="1:15" x14ac:dyDescent="0.3">
      <c r="A19040" t="s">
        <v>15</v>
      </c>
      <c r="B19040" t="s">
        <v>300</v>
      </c>
      <c r="C19040" t="s">
        <v>52</v>
      </c>
      <c r="D19040" t="s">
        <v>18</v>
      </c>
      <c r="E19040" t="s">
        <v>56</v>
      </c>
      <c r="F19040" t="s">
        <v>794</v>
      </c>
      <c r="G19040">
        <v>702098309</v>
      </c>
      <c r="H19040" t="s">
        <v>2461</v>
      </c>
      <c r="I19040">
        <v>5347</v>
      </c>
      <c r="J19040">
        <v>437.2</v>
      </c>
      <c r="K19040">
        <v>263.33</v>
      </c>
      <c r="L19040">
        <v>2337708.4</v>
      </c>
      <c r="M19040">
        <v>1408025.51</v>
      </c>
      <c r="N19040">
        <v>929682.89</v>
      </c>
      <c r="O19040">
        <v>2015</v>
      </c>
    </row>
    <row r="19041" spans="1:15" x14ac:dyDescent="0.3">
      <c r="A19041" t="s">
        <v>63</v>
      </c>
      <c r="B19041" t="s">
        <v>828</v>
      </c>
      <c r="C19041" t="s">
        <v>60</v>
      </c>
      <c r="D19041" t="s">
        <v>18</v>
      </c>
      <c r="E19041" t="s">
        <v>19</v>
      </c>
      <c r="F19041" t="s">
        <v>2268</v>
      </c>
      <c r="G19041">
        <v>843362319</v>
      </c>
      <c r="H19041" t="s">
        <v>2738</v>
      </c>
      <c r="I19041">
        <v>8506</v>
      </c>
      <c r="J19041">
        <v>9.33</v>
      </c>
      <c r="K19041">
        <v>6.92</v>
      </c>
      <c r="L19041">
        <v>79360.98</v>
      </c>
      <c r="M19041">
        <v>58861.52</v>
      </c>
      <c r="N19041">
        <v>20499.46</v>
      </c>
      <c r="O19041">
        <v>2015</v>
      </c>
    </row>
    <row r="19042" spans="1:15" x14ac:dyDescent="0.3">
      <c r="A19042" t="s">
        <v>41</v>
      </c>
      <c r="B19042" t="s">
        <v>846</v>
      </c>
      <c r="C19042" t="s">
        <v>60</v>
      </c>
      <c r="D19042" t="s">
        <v>18</v>
      </c>
      <c r="E19042" t="s">
        <v>19</v>
      </c>
      <c r="F19042" t="s">
        <v>1486</v>
      </c>
      <c r="G19042">
        <v>750356614</v>
      </c>
      <c r="H19042" t="s">
        <v>2698</v>
      </c>
      <c r="I19042">
        <v>6052</v>
      </c>
      <c r="J19042">
        <v>9.33</v>
      </c>
      <c r="K19042">
        <v>6.92</v>
      </c>
      <c r="L19042">
        <v>56465.16</v>
      </c>
      <c r="M19042">
        <v>41879.839999999997</v>
      </c>
      <c r="N19042">
        <v>14585.32</v>
      </c>
      <c r="O19042">
        <v>2013</v>
      </c>
    </row>
    <row r="19043" spans="1:15" x14ac:dyDescent="0.3">
      <c r="A19043" t="s">
        <v>41</v>
      </c>
      <c r="B19043" t="s">
        <v>297</v>
      </c>
      <c r="C19043" t="s">
        <v>68</v>
      </c>
      <c r="D19043" t="s">
        <v>18</v>
      </c>
      <c r="E19043" t="s">
        <v>19</v>
      </c>
      <c r="F19043" t="s">
        <v>2312</v>
      </c>
      <c r="G19043">
        <v>926255023</v>
      </c>
      <c r="H19043" t="s">
        <v>2223</v>
      </c>
      <c r="I19043">
        <v>8300</v>
      </c>
      <c r="J19043">
        <v>154.06</v>
      </c>
      <c r="K19043">
        <v>90.93</v>
      </c>
      <c r="L19043">
        <v>1278698</v>
      </c>
      <c r="M19043">
        <v>754719</v>
      </c>
      <c r="N19043">
        <v>523979</v>
      </c>
      <c r="O19043">
        <v>2013</v>
      </c>
    </row>
    <row r="19044" spans="1:15" x14ac:dyDescent="0.3">
      <c r="A19044" t="s">
        <v>22</v>
      </c>
      <c r="B19044" t="s">
        <v>397</v>
      </c>
      <c r="C19044" t="s">
        <v>38</v>
      </c>
      <c r="D19044" t="s">
        <v>18</v>
      </c>
      <c r="E19044" t="s">
        <v>26</v>
      </c>
      <c r="F19044" t="s">
        <v>1995</v>
      </c>
      <c r="G19044">
        <v>594543874</v>
      </c>
      <c r="H19044" t="s">
        <v>1820</v>
      </c>
      <c r="I19044">
        <v>7599</v>
      </c>
      <c r="J19044">
        <v>205.7</v>
      </c>
      <c r="K19044">
        <v>117.11</v>
      </c>
      <c r="L19044">
        <v>1563114.3</v>
      </c>
      <c r="M19044">
        <v>889918.89</v>
      </c>
      <c r="N19044">
        <v>673195.41</v>
      </c>
      <c r="O19044">
        <v>2014</v>
      </c>
    </row>
    <row r="19045" spans="1:15" x14ac:dyDescent="0.3">
      <c r="A19045" t="s">
        <v>41</v>
      </c>
      <c r="B19045" t="s">
        <v>67</v>
      </c>
      <c r="C19045" t="s">
        <v>30</v>
      </c>
      <c r="D19045" t="s">
        <v>25</v>
      </c>
      <c r="E19045" t="s">
        <v>19</v>
      </c>
      <c r="F19045" t="s">
        <v>222</v>
      </c>
      <c r="G19045">
        <v>849021995</v>
      </c>
      <c r="H19045" t="s">
        <v>1768</v>
      </c>
      <c r="I19045">
        <v>3330</v>
      </c>
      <c r="J19045">
        <v>421.89</v>
      </c>
      <c r="K19045">
        <v>364.69</v>
      </c>
      <c r="L19045">
        <v>1404893.7</v>
      </c>
      <c r="M19045">
        <v>1214417.7</v>
      </c>
      <c r="N19045">
        <v>190476</v>
      </c>
      <c r="O19045">
        <v>2012</v>
      </c>
    </row>
    <row r="19046" spans="1:15" x14ac:dyDescent="0.3">
      <c r="A19046" t="s">
        <v>22</v>
      </c>
      <c r="B19046" t="s">
        <v>85</v>
      </c>
      <c r="C19046" t="s">
        <v>38</v>
      </c>
      <c r="D19046" t="s">
        <v>18</v>
      </c>
      <c r="E19046" t="s">
        <v>19</v>
      </c>
      <c r="F19046" t="s">
        <v>473</v>
      </c>
      <c r="G19046">
        <v>603800714</v>
      </c>
      <c r="H19046" t="s">
        <v>2425</v>
      </c>
      <c r="I19046">
        <v>6904</v>
      </c>
      <c r="J19046">
        <v>205.7</v>
      </c>
      <c r="K19046">
        <v>117.11</v>
      </c>
      <c r="L19046">
        <v>1420152.8</v>
      </c>
      <c r="M19046">
        <v>808527.44</v>
      </c>
      <c r="N19046">
        <v>611625.36</v>
      </c>
      <c r="O19046">
        <v>2010</v>
      </c>
    </row>
    <row r="19047" spans="1:15" x14ac:dyDescent="0.3">
      <c r="A19047" t="s">
        <v>127</v>
      </c>
      <c r="B19047" t="s">
        <v>274</v>
      </c>
      <c r="C19047" t="s">
        <v>82</v>
      </c>
      <c r="D19047" t="s">
        <v>25</v>
      </c>
      <c r="E19047" t="s">
        <v>19</v>
      </c>
      <c r="F19047" t="s">
        <v>1597</v>
      </c>
      <c r="G19047">
        <v>643303859</v>
      </c>
      <c r="H19047" t="s">
        <v>1391</v>
      </c>
      <c r="I19047">
        <v>6762</v>
      </c>
      <c r="J19047">
        <v>81.73</v>
      </c>
      <c r="K19047">
        <v>56.67</v>
      </c>
      <c r="L19047">
        <v>552658.26</v>
      </c>
      <c r="M19047">
        <v>383202.54</v>
      </c>
      <c r="N19047">
        <v>169455.72</v>
      </c>
      <c r="O19047">
        <v>2011</v>
      </c>
    </row>
    <row r="19048" spans="1:15" x14ac:dyDescent="0.3">
      <c r="A19048" t="s">
        <v>22</v>
      </c>
      <c r="B19048" t="s">
        <v>755</v>
      </c>
      <c r="C19048" t="s">
        <v>75</v>
      </c>
      <c r="D19048" t="s">
        <v>18</v>
      </c>
      <c r="E19048" t="s">
        <v>26</v>
      </c>
      <c r="F19048" t="s">
        <v>2732</v>
      </c>
      <c r="G19048">
        <v>472267758</v>
      </c>
      <c r="H19048" t="s">
        <v>1959</v>
      </c>
      <c r="I19048">
        <v>3379</v>
      </c>
      <c r="J19048">
        <v>651.21</v>
      </c>
      <c r="K19048">
        <v>524.96</v>
      </c>
      <c r="L19048">
        <v>2200438.59</v>
      </c>
      <c r="M19048">
        <v>1773839.84</v>
      </c>
      <c r="N19048">
        <v>426598.75</v>
      </c>
      <c r="O19048">
        <v>2017</v>
      </c>
    </row>
    <row r="19049" spans="1:15" x14ac:dyDescent="0.3">
      <c r="A19049" t="s">
        <v>41</v>
      </c>
      <c r="B19049" t="s">
        <v>1619</v>
      </c>
      <c r="C19049" t="s">
        <v>38</v>
      </c>
      <c r="D19049" t="s">
        <v>25</v>
      </c>
      <c r="E19049" t="s">
        <v>56</v>
      </c>
      <c r="F19049" t="s">
        <v>392</v>
      </c>
      <c r="G19049">
        <v>565741240</v>
      </c>
      <c r="H19049" t="s">
        <v>762</v>
      </c>
      <c r="I19049">
        <v>4260</v>
      </c>
      <c r="J19049">
        <v>205.7</v>
      </c>
      <c r="K19049">
        <v>117.11</v>
      </c>
      <c r="L19049">
        <v>876282</v>
      </c>
      <c r="M19049">
        <v>498888.6</v>
      </c>
      <c r="N19049">
        <v>377393.4</v>
      </c>
      <c r="O19049">
        <v>2012</v>
      </c>
    </row>
    <row r="19050" spans="1:15" x14ac:dyDescent="0.3">
      <c r="A19050" t="s">
        <v>22</v>
      </c>
      <c r="B19050" t="s">
        <v>435</v>
      </c>
      <c r="C19050" t="s">
        <v>92</v>
      </c>
      <c r="D19050" t="s">
        <v>25</v>
      </c>
      <c r="E19050" t="s">
        <v>56</v>
      </c>
      <c r="F19050" t="s">
        <v>1906</v>
      </c>
      <c r="G19050">
        <v>119085633</v>
      </c>
      <c r="H19050" t="s">
        <v>484</v>
      </c>
      <c r="I19050">
        <v>8940</v>
      </c>
      <c r="J19050">
        <v>47.45</v>
      </c>
      <c r="K19050">
        <v>31.79</v>
      </c>
      <c r="L19050">
        <v>424203</v>
      </c>
      <c r="M19050">
        <v>284202.59999999998</v>
      </c>
      <c r="N19050">
        <v>140000.4</v>
      </c>
      <c r="O19050">
        <v>2014</v>
      </c>
    </row>
    <row r="19051" spans="1:15" x14ac:dyDescent="0.3">
      <c r="A19051" t="s">
        <v>15</v>
      </c>
      <c r="B19051" t="s">
        <v>386</v>
      </c>
      <c r="C19051" t="s">
        <v>68</v>
      </c>
      <c r="D19051" t="s">
        <v>25</v>
      </c>
      <c r="E19051" t="s">
        <v>26</v>
      </c>
      <c r="F19051" t="s">
        <v>2269</v>
      </c>
      <c r="G19051">
        <v>197974765</v>
      </c>
      <c r="H19051" t="s">
        <v>917</v>
      </c>
      <c r="I19051">
        <v>3987</v>
      </c>
      <c r="J19051">
        <v>154.06</v>
      </c>
      <c r="K19051">
        <v>90.93</v>
      </c>
      <c r="L19051">
        <v>614237.22</v>
      </c>
      <c r="M19051">
        <v>362537.91</v>
      </c>
      <c r="N19051">
        <v>251699.31</v>
      </c>
      <c r="O19051">
        <v>2012</v>
      </c>
    </row>
    <row r="19052" spans="1:15" x14ac:dyDescent="0.3">
      <c r="A19052" t="s">
        <v>127</v>
      </c>
      <c r="B19052" t="s">
        <v>400</v>
      </c>
      <c r="C19052" t="s">
        <v>68</v>
      </c>
      <c r="D19052" t="s">
        <v>25</v>
      </c>
      <c r="E19052" t="s">
        <v>26</v>
      </c>
      <c r="F19052" t="s">
        <v>1126</v>
      </c>
      <c r="G19052">
        <v>588394963</v>
      </c>
      <c r="H19052" t="s">
        <v>1736</v>
      </c>
      <c r="I19052">
        <v>8000</v>
      </c>
      <c r="J19052">
        <v>154.06</v>
      </c>
      <c r="K19052">
        <v>90.93</v>
      </c>
      <c r="L19052">
        <v>1232480</v>
      </c>
      <c r="M19052">
        <v>727440</v>
      </c>
      <c r="N19052">
        <v>505040</v>
      </c>
      <c r="O19052">
        <v>2014</v>
      </c>
    </row>
    <row r="19053" spans="1:15" x14ac:dyDescent="0.3">
      <c r="A19053" t="s">
        <v>15</v>
      </c>
      <c r="B19053" t="s">
        <v>361</v>
      </c>
      <c r="C19053" t="s">
        <v>60</v>
      </c>
      <c r="D19053" t="s">
        <v>25</v>
      </c>
      <c r="E19053" t="s">
        <v>26</v>
      </c>
      <c r="F19053" t="s">
        <v>1496</v>
      </c>
      <c r="G19053">
        <v>246645057</v>
      </c>
      <c r="H19053" t="s">
        <v>2279</v>
      </c>
      <c r="I19053">
        <v>6608</v>
      </c>
      <c r="J19053">
        <v>9.33</v>
      </c>
      <c r="K19053">
        <v>6.92</v>
      </c>
      <c r="L19053">
        <v>61652.639999999999</v>
      </c>
      <c r="M19053">
        <v>45727.360000000001</v>
      </c>
      <c r="N19053">
        <v>15925.28</v>
      </c>
      <c r="O19053">
        <v>2016</v>
      </c>
    </row>
    <row r="19054" spans="1:15" x14ac:dyDescent="0.3">
      <c r="A19054" t="s">
        <v>41</v>
      </c>
      <c r="B19054" t="s">
        <v>920</v>
      </c>
      <c r="C19054" t="s">
        <v>24</v>
      </c>
      <c r="D19054" t="s">
        <v>18</v>
      </c>
      <c r="E19054" t="s">
        <v>56</v>
      </c>
      <c r="F19054" t="s">
        <v>491</v>
      </c>
      <c r="G19054">
        <v>449336373</v>
      </c>
      <c r="H19054" t="s">
        <v>2426</v>
      </c>
      <c r="I19054">
        <v>7473</v>
      </c>
      <c r="J19054">
        <v>255.28</v>
      </c>
      <c r="K19054">
        <v>159.41999999999999</v>
      </c>
      <c r="L19054">
        <v>1907707.44</v>
      </c>
      <c r="M19054">
        <v>1191345.6599999999</v>
      </c>
      <c r="N19054">
        <v>716361.78</v>
      </c>
      <c r="O19054">
        <v>2016</v>
      </c>
    </row>
    <row r="19055" spans="1:15" x14ac:dyDescent="0.3">
      <c r="A19055" t="s">
        <v>15</v>
      </c>
      <c r="B19055" t="s">
        <v>975</v>
      </c>
      <c r="C19055" t="s">
        <v>17</v>
      </c>
      <c r="D19055" t="s">
        <v>25</v>
      </c>
      <c r="E19055" t="s">
        <v>31</v>
      </c>
      <c r="F19055" t="s">
        <v>1193</v>
      </c>
      <c r="G19055">
        <v>743392741</v>
      </c>
      <c r="H19055" t="s">
        <v>446</v>
      </c>
      <c r="I19055">
        <v>5287</v>
      </c>
      <c r="J19055">
        <v>668.27</v>
      </c>
      <c r="K19055">
        <v>502.54</v>
      </c>
      <c r="L19055">
        <v>3533143.49</v>
      </c>
      <c r="M19055">
        <v>2656928.98</v>
      </c>
      <c r="N19055">
        <v>876214.51</v>
      </c>
      <c r="O19055">
        <v>2016</v>
      </c>
    </row>
    <row r="19056" spans="1:15" x14ac:dyDescent="0.3">
      <c r="A19056" t="s">
        <v>202</v>
      </c>
      <c r="B19056" t="s">
        <v>235</v>
      </c>
      <c r="C19056" t="s">
        <v>38</v>
      </c>
      <c r="D19056" t="s">
        <v>25</v>
      </c>
      <c r="E19056" t="s">
        <v>26</v>
      </c>
      <c r="F19056" t="s">
        <v>2969</v>
      </c>
      <c r="G19056">
        <v>296050488</v>
      </c>
      <c r="H19056" t="s">
        <v>1986</v>
      </c>
      <c r="I19056">
        <v>6773</v>
      </c>
      <c r="J19056">
        <v>205.7</v>
      </c>
      <c r="K19056">
        <v>117.11</v>
      </c>
      <c r="L19056">
        <v>1393206.1</v>
      </c>
      <c r="M19056">
        <v>793186.03</v>
      </c>
      <c r="N19056">
        <v>600020.06999999995</v>
      </c>
      <c r="O19056">
        <v>2013</v>
      </c>
    </row>
    <row r="19057" spans="1:15" x14ac:dyDescent="0.3">
      <c r="A19057" t="s">
        <v>22</v>
      </c>
      <c r="B19057" t="s">
        <v>37</v>
      </c>
      <c r="C19057" t="s">
        <v>52</v>
      </c>
      <c r="D19057" t="s">
        <v>25</v>
      </c>
      <c r="E19057" t="s">
        <v>56</v>
      </c>
      <c r="F19057" t="s">
        <v>2368</v>
      </c>
      <c r="G19057">
        <v>144858443</v>
      </c>
      <c r="H19057" t="s">
        <v>1815</v>
      </c>
      <c r="I19057">
        <v>5687</v>
      </c>
      <c r="J19057">
        <v>437.2</v>
      </c>
      <c r="K19057">
        <v>263.33</v>
      </c>
      <c r="L19057">
        <v>2486356.4</v>
      </c>
      <c r="M19057">
        <v>1497557.71</v>
      </c>
      <c r="N19057">
        <v>988798.69</v>
      </c>
      <c r="O19057">
        <v>2015</v>
      </c>
    </row>
    <row r="19058" spans="1:15" x14ac:dyDescent="0.3">
      <c r="A19058" t="s">
        <v>15</v>
      </c>
      <c r="B19058" t="s">
        <v>193</v>
      </c>
      <c r="C19058" t="s">
        <v>30</v>
      </c>
      <c r="D19058" t="s">
        <v>18</v>
      </c>
      <c r="E19058" t="s">
        <v>19</v>
      </c>
      <c r="F19058" t="s">
        <v>1916</v>
      </c>
      <c r="G19058">
        <v>947677934</v>
      </c>
      <c r="H19058" t="s">
        <v>2615</v>
      </c>
      <c r="I19058">
        <v>7815</v>
      </c>
      <c r="J19058">
        <v>421.89</v>
      </c>
      <c r="K19058">
        <v>364.69</v>
      </c>
      <c r="L19058">
        <v>3297070.35</v>
      </c>
      <c r="M19058">
        <v>2850052.35</v>
      </c>
      <c r="N19058">
        <v>447018</v>
      </c>
      <c r="O19058">
        <v>2016</v>
      </c>
    </row>
    <row r="19059" spans="1:15" x14ac:dyDescent="0.3">
      <c r="A19059" t="s">
        <v>15</v>
      </c>
      <c r="B19059" t="s">
        <v>1222</v>
      </c>
      <c r="C19059" t="s">
        <v>92</v>
      </c>
      <c r="D19059" t="s">
        <v>25</v>
      </c>
      <c r="E19059" t="s">
        <v>31</v>
      </c>
      <c r="F19059" t="s">
        <v>1865</v>
      </c>
      <c r="G19059">
        <v>732682788</v>
      </c>
      <c r="H19059" t="s">
        <v>562</v>
      </c>
      <c r="I19059">
        <v>5974</v>
      </c>
      <c r="J19059">
        <v>47.45</v>
      </c>
      <c r="K19059">
        <v>31.79</v>
      </c>
      <c r="L19059">
        <v>283466.3</v>
      </c>
      <c r="M19059">
        <v>189913.46</v>
      </c>
      <c r="N19059">
        <v>93552.84</v>
      </c>
      <c r="O19059">
        <v>2015</v>
      </c>
    </row>
    <row r="19060" spans="1:15" x14ac:dyDescent="0.3">
      <c r="A19060" t="s">
        <v>95</v>
      </c>
      <c r="B19060" t="s">
        <v>621</v>
      </c>
      <c r="C19060" t="s">
        <v>92</v>
      </c>
      <c r="D19060" t="s">
        <v>18</v>
      </c>
      <c r="E19060" t="s">
        <v>26</v>
      </c>
      <c r="F19060" t="s">
        <v>1717</v>
      </c>
      <c r="G19060">
        <v>748359334</v>
      </c>
      <c r="H19060" t="s">
        <v>820</v>
      </c>
      <c r="I19060">
        <v>5012</v>
      </c>
      <c r="J19060">
        <v>47.45</v>
      </c>
      <c r="K19060">
        <v>31.79</v>
      </c>
      <c r="L19060">
        <v>237819.4</v>
      </c>
      <c r="M19060">
        <v>159331.48000000001</v>
      </c>
      <c r="N19060">
        <v>78487.92</v>
      </c>
      <c r="O19060">
        <v>2013</v>
      </c>
    </row>
    <row r="19061" spans="1:15" x14ac:dyDescent="0.3">
      <c r="A19061" t="s">
        <v>22</v>
      </c>
      <c r="B19061" t="s">
        <v>1012</v>
      </c>
      <c r="C19061" t="s">
        <v>24</v>
      </c>
      <c r="D19061" t="s">
        <v>25</v>
      </c>
      <c r="E19061" t="s">
        <v>19</v>
      </c>
      <c r="F19061" t="s">
        <v>875</v>
      </c>
      <c r="G19061">
        <v>513506400</v>
      </c>
      <c r="H19061" t="s">
        <v>1892</v>
      </c>
      <c r="I19061">
        <v>6810</v>
      </c>
      <c r="J19061">
        <v>255.28</v>
      </c>
      <c r="K19061">
        <v>159.41999999999999</v>
      </c>
      <c r="L19061">
        <v>1738456.8</v>
      </c>
      <c r="M19061">
        <v>1085650.2</v>
      </c>
      <c r="N19061">
        <v>652806.6</v>
      </c>
      <c r="O19061">
        <v>2015</v>
      </c>
    </row>
    <row r="19062" spans="1:15" x14ac:dyDescent="0.3">
      <c r="A19062" t="s">
        <v>22</v>
      </c>
      <c r="B19062" t="s">
        <v>910</v>
      </c>
      <c r="C19062" t="s">
        <v>17</v>
      </c>
      <c r="D19062" t="s">
        <v>25</v>
      </c>
      <c r="E19062" t="s">
        <v>19</v>
      </c>
      <c r="F19062" t="s">
        <v>2380</v>
      </c>
      <c r="G19062">
        <v>967235314</v>
      </c>
      <c r="H19062" t="s">
        <v>2661</v>
      </c>
      <c r="I19062">
        <v>5278</v>
      </c>
      <c r="J19062">
        <v>668.27</v>
      </c>
      <c r="K19062">
        <v>502.54</v>
      </c>
      <c r="L19062">
        <v>3527129.06</v>
      </c>
      <c r="M19062">
        <v>2652406.12</v>
      </c>
      <c r="N19062">
        <v>874722.94</v>
      </c>
      <c r="O19062">
        <v>2012</v>
      </c>
    </row>
    <row r="19063" spans="1:15" x14ac:dyDescent="0.3">
      <c r="A19063" t="s">
        <v>15</v>
      </c>
      <c r="B19063" t="s">
        <v>370</v>
      </c>
      <c r="C19063" t="s">
        <v>60</v>
      </c>
      <c r="D19063" t="s">
        <v>18</v>
      </c>
      <c r="E19063" t="s">
        <v>26</v>
      </c>
      <c r="F19063" t="s">
        <v>2192</v>
      </c>
      <c r="G19063">
        <v>418969905</v>
      </c>
      <c r="H19063" t="s">
        <v>1913</v>
      </c>
      <c r="I19063">
        <v>1360</v>
      </c>
      <c r="J19063">
        <v>9.33</v>
      </c>
      <c r="K19063">
        <v>6.92</v>
      </c>
      <c r="L19063">
        <v>12688.8</v>
      </c>
      <c r="M19063">
        <v>9411.2000000000007</v>
      </c>
      <c r="N19063">
        <v>3277.6</v>
      </c>
      <c r="O19063">
        <v>2015</v>
      </c>
    </row>
    <row r="19064" spans="1:15" x14ac:dyDescent="0.3">
      <c r="A19064" t="s">
        <v>22</v>
      </c>
      <c r="B19064" t="s">
        <v>1327</v>
      </c>
      <c r="C19064" t="s">
        <v>92</v>
      </c>
      <c r="D19064" t="s">
        <v>18</v>
      </c>
      <c r="E19064" t="s">
        <v>26</v>
      </c>
      <c r="F19064" t="s">
        <v>436</v>
      </c>
      <c r="G19064">
        <v>398446500</v>
      </c>
      <c r="H19064" t="s">
        <v>437</v>
      </c>
      <c r="I19064">
        <v>8029</v>
      </c>
      <c r="J19064">
        <v>47.45</v>
      </c>
      <c r="K19064">
        <v>31.79</v>
      </c>
      <c r="L19064">
        <v>380976.05</v>
      </c>
      <c r="M19064">
        <v>255241.91</v>
      </c>
      <c r="N19064">
        <v>125734.14</v>
      </c>
      <c r="O19064">
        <v>2014</v>
      </c>
    </row>
    <row r="19065" spans="1:15" x14ac:dyDescent="0.3">
      <c r="A19065" t="s">
        <v>22</v>
      </c>
      <c r="B19065" t="s">
        <v>140</v>
      </c>
      <c r="C19065" t="s">
        <v>38</v>
      </c>
      <c r="D19065" t="s">
        <v>25</v>
      </c>
      <c r="E19065" t="s">
        <v>19</v>
      </c>
      <c r="F19065" t="s">
        <v>2525</v>
      </c>
      <c r="G19065">
        <v>705713927</v>
      </c>
      <c r="H19065" t="s">
        <v>1626</v>
      </c>
      <c r="I19065">
        <v>5288</v>
      </c>
      <c r="J19065">
        <v>205.7</v>
      </c>
      <c r="K19065">
        <v>117.11</v>
      </c>
      <c r="L19065">
        <v>1087741.6000000001</v>
      </c>
      <c r="M19065">
        <v>619277.68000000005</v>
      </c>
      <c r="N19065">
        <v>468463.92</v>
      </c>
      <c r="O19065">
        <v>2017</v>
      </c>
    </row>
    <row r="19066" spans="1:15" x14ac:dyDescent="0.3">
      <c r="A19066" t="s">
        <v>127</v>
      </c>
      <c r="B19066" t="s">
        <v>539</v>
      </c>
      <c r="C19066" t="s">
        <v>17</v>
      </c>
      <c r="D19066" t="s">
        <v>25</v>
      </c>
      <c r="E19066" t="s">
        <v>26</v>
      </c>
      <c r="F19066" t="s">
        <v>2165</v>
      </c>
      <c r="G19066">
        <v>761133515</v>
      </c>
      <c r="H19066" t="s">
        <v>2093</v>
      </c>
      <c r="I19066">
        <v>5176</v>
      </c>
      <c r="J19066">
        <v>668.27</v>
      </c>
      <c r="K19066">
        <v>502.54</v>
      </c>
      <c r="L19066">
        <v>3458965.52</v>
      </c>
      <c r="M19066">
        <v>2601147.04</v>
      </c>
      <c r="N19066">
        <v>857818.48</v>
      </c>
      <c r="O19066">
        <v>2013</v>
      </c>
    </row>
    <row r="19067" spans="1:15" x14ac:dyDescent="0.3">
      <c r="A19067" t="s">
        <v>41</v>
      </c>
      <c r="B19067" t="s">
        <v>316</v>
      </c>
      <c r="C19067" t="s">
        <v>118</v>
      </c>
      <c r="D19067" t="s">
        <v>18</v>
      </c>
      <c r="E19067" t="s">
        <v>31</v>
      </c>
      <c r="F19067" t="s">
        <v>939</v>
      </c>
      <c r="G19067">
        <v>955379092</v>
      </c>
      <c r="H19067" t="s">
        <v>2015</v>
      </c>
      <c r="I19067">
        <v>6759</v>
      </c>
      <c r="J19067">
        <v>152.58000000000001</v>
      </c>
      <c r="K19067">
        <v>97.44</v>
      </c>
      <c r="L19067">
        <v>1031288.22</v>
      </c>
      <c r="M19067">
        <v>658596.96</v>
      </c>
      <c r="N19067">
        <v>372691.26</v>
      </c>
      <c r="O19067">
        <v>2016</v>
      </c>
    </row>
    <row r="19068" spans="1:15" x14ac:dyDescent="0.3">
      <c r="A19068" t="s">
        <v>95</v>
      </c>
      <c r="B19068" t="s">
        <v>232</v>
      </c>
      <c r="C19068" t="s">
        <v>30</v>
      </c>
      <c r="D19068" t="s">
        <v>18</v>
      </c>
      <c r="E19068" t="s">
        <v>19</v>
      </c>
      <c r="F19068" t="s">
        <v>2561</v>
      </c>
      <c r="G19068">
        <v>399436986</v>
      </c>
      <c r="H19068" t="s">
        <v>219</v>
      </c>
      <c r="I19068">
        <v>1135</v>
      </c>
      <c r="J19068">
        <v>421.89</v>
      </c>
      <c r="K19068">
        <v>364.69</v>
      </c>
      <c r="L19068">
        <v>478845.15</v>
      </c>
      <c r="M19068">
        <v>413923.15</v>
      </c>
      <c r="N19068">
        <v>64922</v>
      </c>
      <c r="O19068">
        <v>2014</v>
      </c>
    </row>
    <row r="19069" spans="1:15" x14ac:dyDescent="0.3">
      <c r="A19069" t="s">
        <v>22</v>
      </c>
      <c r="B19069" t="s">
        <v>728</v>
      </c>
      <c r="C19069" t="s">
        <v>82</v>
      </c>
      <c r="D19069" t="s">
        <v>25</v>
      </c>
      <c r="E19069" t="s">
        <v>19</v>
      </c>
      <c r="F19069" t="s">
        <v>906</v>
      </c>
      <c r="G19069">
        <v>974606025</v>
      </c>
      <c r="H19069" t="s">
        <v>2494</v>
      </c>
      <c r="I19069">
        <v>6435</v>
      </c>
      <c r="J19069">
        <v>81.73</v>
      </c>
      <c r="K19069">
        <v>56.67</v>
      </c>
      <c r="L19069">
        <v>525932.55000000005</v>
      </c>
      <c r="M19069">
        <v>364671.45</v>
      </c>
      <c r="N19069">
        <v>161261.1</v>
      </c>
      <c r="O19069">
        <v>2012</v>
      </c>
    </row>
    <row r="19070" spans="1:15" x14ac:dyDescent="0.3">
      <c r="A19070" t="s">
        <v>41</v>
      </c>
      <c r="B19070" t="s">
        <v>920</v>
      </c>
      <c r="C19070" t="s">
        <v>118</v>
      </c>
      <c r="D19070" t="s">
        <v>18</v>
      </c>
      <c r="E19070" t="s">
        <v>19</v>
      </c>
      <c r="F19070" t="s">
        <v>290</v>
      </c>
      <c r="G19070">
        <v>582497537</v>
      </c>
      <c r="H19070" t="s">
        <v>1667</v>
      </c>
      <c r="I19070">
        <v>2820</v>
      </c>
      <c r="J19070">
        <v>152.58000000000001</v>
      </c>
      <c r="K19070">
        <v>97.44</v>
      </c>
      <c r="L19070">
        <v>430275.6</v>
      </c>
      <c r="M19070">
        <v>274780.79999999999</v>
      </c>
      <c r="N19070">
        <v>155494.79999999999</v>
      </c>
      <c r="O19070">
        <v>2016</v>
      </c>
    </row>
    <row r="19071" spans="1:15" x14ac:dyDescent="0.3">
      <c r="A19071" t="s">
        <v>22</v>
      </c>
      <c r="B19071" t="s">
        <v>575</v>
      </c>
      <c r="C19071" t="s">
        <v>24</v>
      </c>
      <c r="D19071" t="s">
        <v>25</v>
      </c>
      <c r="E19071" t="s">
        <v>56</v>
      </c>
      <c r="F19071" t="s">
        <v>703</v>
      </c>
      <c r="G19071">
        <v>795035350</v>
      </c>
      <c r="H19071" t="s">
        <v>1428</v>
      </c>
      <c r="I19071">
        <v>7482</v>
      </c>
      <c r="J19071">
        <v>255.28</v>
      </c>
      <c r="K19071">
        <v>159.41999999999999</v>
      </c>
      <c r="L19071">
        <v>1910004.96</v>
      </c>
      <c r="M19071">
        <v>1192780.44</v>
      </c>
      <c r="N19071">
        <v>717224.52</v>
      </c>
      <c r="O19071">
        <v>2010</v>
      </c>
    </row>
    <row r="19072" spans="1:15" x14ac:dyDescent="0.3">
      <c r="A19072" t="s">
        <v>22</v>
      </c>
      <c r="B19072" t="s">
        <v>526</v>
      </c>
      <c r="C19072" t="s">
        <v>221</v>
      </c>
      <c r="D19072" t="s">
        <v>25</v>
      </c>
      <c r="E19072" t="s">
        <v>31</v>
      </c>
      <c r="F19072" t="s">
        <v>2490</v>
      </c>
      <c r="G19072">
        <v>104455792</v>
      </c>
      <c r="H19072" t="s">
        <v>1982</v>
      </c>
      <c r="I19072">
        <v>9645</v>
      </c>
      <c r="J19072">
        <v>109.28</v>
      </c>
      <c r="K19072">
        <v>35.840000000000003</v>
      </c>
      <c r="L19072">
        <v>1054005.6000000001</v>
      </c>
      <c r="M19072">
        <v>345676.79999999999</v>
      </c>
      <c r="N19072">
        <v>708328.8</v>
      </c>
      <c r="O19072">
        <v>2013</v>
      </c>
    </row>
    <row r="19073" spans="1:15" x14ac:dyDescent="0.3">
      <c r="A19073" t="s">
        <v>63</v>
      </c>
      <c r="B19073" t="s">
        <v>74</v>
      </c>
      <c r="C19073" t="s">
        <v>221</v>
      </c>
      <c r="D19073" t="s">
        <v>25</v>
      </c>
      <c r="E19073" t="s">
        <v>26</v>
      </c>
      <c r="F19073" t="s">
        <v>565</v>
      </c>
      <c r="G19073">
        <v>673307693</v>
      </c>
      <c r="H19073" t="s">
        <v>2496</v>
      </c>
      <c r="I19073">
        <v>5563</v>
      </c>
      <c r="J19073">
        <v>109.28</v>
      </c>
      <c r="K19073">
        <v>35.840000000000003</v>
      </c>
      <c r="L19073">
        <v>607924.64</v>
      </c>
      <c r="M19073">
        <v>199377.92000000001</v>
      </c>
      <c r="N19073">
        <v>408546.72</v>
      </c>
      <c r="O19073">
        <v>2013</v>
      </c>
    </row>
    <row r="19074" spans="1:15" x14ac:dyDescent="0.3">
      <c r="A19074" t="s">
        <v>15</v>
      </c>
      <c r="B19074" t="s">
        <v>238</v>
      </c>
      <c r="C19074" t="s">
        <v>60</v>
      </c>
      <c r="D19074" t="s">
        <v>18</v>
      </c>
      <c r="E19074" t="s">
        <v>19</v>
      </c>
      <c r="F19074" t="s">
        <v>196</v>
      </c>
      <c r="G19074">
        <v>684452378</v>
      </c>
      <c r="H19074" t="s">
        <v>2744</v>
      </c>
      <c r="I19074">
        <v>3524</v>
      </c>
      <c r="J19074">
        <v>9.33</v>
      </c>
      <c r="K19074">
        <v>6.92</v>
      </c>
      <c r="L19074">
        <v>32878.92</v>
      </c>
      <c r="M19074">
        <v>24386.080000000002</v>
      </c>
      <c r="N19074">
        <v>8492.84</v>
      </c>
      <c r="O19074">
        <v>2015</v>
      </c>
    </row>
    <row r="19075" spans="1:15" x14ac:dyDescent="0.3">
      <c r="A19075" t="s">
        <v>63</v>
      </c>
      <c r="B19075" t="s">
        <v>825</v>
      </c>
      <c r="C19075" t="s">
        <v>92</v>
      </c>
      <c r="D19075" t="s">
        <v>25</v>
      </c>
      <c r="E19075" t="s">
        <v>31</v>
      </c>
      <c r="F19075" t="s">
        <v>1534</v>
      </c>
      <c r="G19075">
        <v>191063678</v>
      </c>
      <c r="H19075" t="s">
        <v>2714</v>
      </c>
      <c r="I19075">
        <v>8843</v>
      </c>
      <c r="J19075">
        <v>47.45</v>
      </c>
      <c r="K19075">
        <v>31.79</v>
      </c>
      <c r="L19075">
        <v>419600.35</v>
      </c>
      <c r="M19075">
        <v>281118.96999999997</v>
      </c>
      <c r="N19075">
        <v>138481.38</v>
      </c>
      <c r="O19075">
        <v>2010</v>
      </c>
    </row>
    <row r="19076" spans="1:15" x14ac:dyDescent="0.3">
      <c r="A19076" t="s">
        <v>63</v>
      </c>
      <c r="B19076" t="s">
        <v>165</v>
      </c>
      <c r="C19076" t="s">
        <v>24</v>
      </c>
      <c r="D19076" t="s">
        <v>25</v>
      </c>
      <c r="E19076" t="s">
        <v>26</v>
      </c>
      <c r="F19076" t="s">
        <v>993</v>
      </c>
      <c r="G19076">
        <v>666627919</v>
      </c>
      <c r="H19076" t="s">
        <v>46</v>
      </c>
      <c r="I19076">
        <v>8870</v>
      </c>
      <c r="J19076">
        <v>255.28</v>
      </c>
      <c r="K19076">
        <v>159.41999999999999</v>
      </c>
      <c r="L19076">
        <v>2264333.6</v>
      </c>
      <c r="M19076">
        <v>1414055.4</v>
      </c>
      <c r="N19076">
        <v>850278.2</v>
      </c>
      <c r="O19076">
        <v>2010</v>
      </c>
    </row>
    <row r="19077" spans="1:15" x14ac:dyDescent="0.3">
      <c r="A19077" t="s">
        <v>41</v>
      </c>
      <c r="B19077" t="s">
        <v>42</v>
      </c>
      <c r="C19077" t="s">
        <v>221</v>
      </c>
      <c r="D19077" t="s">
        <v>25</v>
      </c>
      <c r="E19077" t="s">
        <v>19</v>
      </c>
      <c r="F19077" t="s">
        <v>1941</v>
      </c>
      <c r="G19077">
        <v>954943931</v>
      </c>
      <c r="H19077" t="s">
        <v>2858</v>
      </c>
      <c r="I19077">
        <v>7985</v>
      </c>
      <c r="J19077">
        <v>109.28</v>
      </c>
      <c r="K19077">
        <v>35.840000000000003</v>
      </c>
      <c r="L19077">
        <v>872600.8</v>
      </c>
      <c r="M19077">
        <v>286182.40000000002</v>
      </c>
      <c r="N19077">
        <v>586418.4</v>
      </c>
      <c r="O19077">
        <v>2014</v>
      </c>
    </row>
    <row r="19078" spans="1:15" x14ac:dyDescent="0.3">
      <c r="A19078" t="s">
        <v>41</v>
      </c>
      <c r="B19078" t="s">
        <v>740</v>
      </c>
      <c r="C19078" t="s">
        <v>60</v>
      </c>
      <c r="D19078" t="s">
        <v>25</v>
      </c>
      <c r="E19078" t="s">
        <v>56</v>
      </c>
      <c r="F19078" t="s">
        <v>1608</v>
      </c>
      <c r="G19078">
        <v>420123040</v>
      </c>
      <c r="H19078" t="s">
        <v>2778</v>
      </c>
      <c r="I19078">
        <v>2599</v>
      </c>
      <c r="J19078">
        <v>9.33</v>
      </c>
      <c r="K19078">
        <v>6.92</v>
      </c>
      <c r="L19078">
        <v>24248.67</v>
      </c>
      <c r="M19078">
        <v>17985.080000000002</v>
      </c>
      <c r="N19078">
        <v>6263.59</v>
      </c>
      <c r="O19078">
        <v>2015</v>
      </c>
    </row>
    <row r="19079" spans="1:15" x14ac:dyDescent="0.3">
      <c r="A19079" t="s">
        <v>15</v>
      </c>
      <c r="B19079" t="s">
        <v>370</v>
      </c>
      <c r="C19079" t="s">
        <v>118</v>
      </c>
      <c r="D19079" t="s">
        <v>25</v>
      </c>
      <c r="E19079" t="s">
        <v>19</v>
      </c>
      <c r="F19079" t="s">
        <v>2407</v>
      </c>
      <c r="G19079">
        <v>296589076</v>
      </c>
      <c r="H19079" t="s">
        <v>601</v>
      </c>
      <c r="I19079">
        <v>6153</v>
      </c>
      <c r="J19079">
        <v>152.58000000000001</v>
      </c>
      <c r="K19079">
        <v>97.44</v>
      </c>
      <c r="L19079">
        <v>938824.74</v>
      </c>
      <c r="M19079">
        <v>599548.31999999995</v>
      </c>
      <c r="N19079">
        <v>339276.42</v>
      </c>
      <c r="O19079">
        <v>2010</v>
      </c>
    </row>
    <row r="19080" spans="1:15" x14ac:dyDescent="0.3">
      <c r="A19080" t="s">
        <v>22</v>
      </c>
      <c r="B19080" t="s">
        <v>175</v>
      </c>
      <c r="C19080" t="s">
        <v>68</v>
      </c>
      <c r="D19080" t="s">
        <v>18</v>
      </c>
      <c r="E19080" t="s">
        <v>56</v>
      </c>
      <c r="F19080" t="s">
        <v>1424</v>
      </c>
      <c r="G19080">
        <v>539078366</v>
      </c>
      <c r="H19080" t="s">
        <v>1384</v>
      </c>
      <c r="I19080">
        <v>4123</v>
      </c>
      <c r="J19080">
        <v>154.06</v>
      </c>
      <c r="K19080">
        <v>90.93</v>
      </c>
      <c r="L19080">
        <v>635189.38</v>
      </c>
      <c r="M19080">
        <v>374904.39</v>
      </c>
      <c r="N19080">
        <v>260284.99</v>
      </c>
      <c r="O19080">
        <v>2013</v>
      </c>
    </row>
    <row r="19081" spans="1:15" x14ac:dyDescent="0.3">
      <c r="A19081" t="s">
        <v>63</v>
      </c>
      <c r="B19081" t="s">
        <v>157</v>
      </c>
      <c r="C19081" t="s">
        <v>221</v>
      </c>
      <c r="D19081" t="s">
        <v>18</v>
      </c>
      <c r="E19081" t="s">
        <v>31</v>
      </c>
      <c r="F19081" t="s">
        <v>429</v>
      </c>
      <c r="G19081">
        <v>272639739</v>
      </c>
      <c r="H19081" t="s">
        <v>793</v>
      </c>
      <c r="I19081">
        <v>9012</v>
      </c>
      <c r="J19081">
        <v>109.28</v>
      </c>
      <c r="K19081">
        <v>35.840000000000003</v>
      </c>
      <c r="L19081">
        <v>984831.36</v>
      </c>
      <c r="M19081">
        <v>322990.08000000002</v>
      </c>
      <c r="N19081">
        <v>661841.28</v>
      </c>
      <c r="O19081">
        <v>2013</v>
      </c>
    </row>
    <row r="19082" spans="1:15" x14ac:dyDescent="0.3">
      <c r="A19082" t="s">
        <v>15</v>
      </c>
      <c r="B19082" t="s">
        <v>650</v>
      </c>
      <c r="C19082" t="s">
        <v>24</v>
      </c>
      <c r="D19082" t="s">
        <v>18</v>
      </c>
      <c r="E19082" t="s">
        <v>26</v>
      </c>
      <c r="F19082" t="s">
        <v>2174</v>
      </c>
      <c r="G19082">
        <v>942634522</v>
      </c>
      <c r="H19082" t="s">
        <v>407</v>
      </c>
      <c r="I19082">
        <v>5357</v>
      </c>
      <c r="J19082">
        <v>255.28</v>
      </c>
      <c r="K19082">
        <v>159.41999999999999</v>
      </c>
      <c r="L19082">
        <v>1367534.96</v>
      </c>
      <c r="M19082">
        <v>854012.94</v>
      </c>
      <c r="N19082">
        <v>513522.02</v>
      </c>
      <c r="O19082">
        <v>2016</v>
      </c>
    </row>
    <row r="19083" spans="1:15" x14ac:dyDescent="0.3">
      <c r="A19083" t="s">
        <v>63</v>
      </c>
      <c r="B19083" t="s">
        <v>74</v>
      </c>
      <c r="C19083" t="s">
        <v>92</v>
      </c>
      <c r="D19083" t="s">
        <v>25</v>
      </c>
      <c r="E19083" t="s">
        <v>56</v>
      </c>
      <c r="F19083" t="s">
        <v>1349</v>
      </c>
      <c r="G19083">
        <v>464736545</v>
      </c>
      <c r="H19083" t="s">
        <v>1729</v>
      </c>
      <c r="I19083">
        <v>4726</v>
      </c>
      <c r="J19083">
        <v>47.45</v>
      </c>
      <c r="K19083">
        <v>31.79</v>
      </c>
      <c r="L19083">
        <v>224248.7</v>
      </c>
      <c r="M19083">
        <v>150239.54</v>
      </c>
      <c r="N19083">
        <v>74009.16</v>
      </c>
      <c r="O19083">
        <v>2014</v>
      </c>
    </row>
    <row r="19084" spans="1:15" x14ac:dyDescent="0.3">
      <c r="A19084" t="s">
        <v>95</v>
      </c>
      <c r="B19084" t="s">
        <v>212</v>
      </c>
      <c r="C19084" t="s">
        <v>24</v>
      </c>
      <c r="D19084" t="s">
        <v>25</v>
      </c>
      <c r="E19084" t="s">
        <v>56</v>
      </c>
      <c r="F19084" t="s">
        <v>826</v>
      </c>
      <c r="G19084">
        <v>874932134</v>
      </c>
      <c r="H19084" t="s">
        <v>328</v>
      </c>
      <c r="I19084">
        <v>716</v>
      </c>
      <c r="J19084">
        <v>255.28</v>
      </c>
      <c r="K19084">
        <v>159.41999999999999</v>
      </c>
      <c r="L19084">
        <v>182780.48</v>
      </c>
      <c r="M19084">
        <v>114144.72</v>
      </c>
      <c r="N19084">
        <v>68635.759999999995</v>
      </c>
      <c r="O19084">
        <v>2012</v>
      </c>
    </row>
    <row r="19085" spans="1:15" x14ac:dyDescent="0.3">
      <c r="A19085" t="s">
        <v>22</v>
      </c>
      <c r="B19085" t="s">
        <v>271</v>
      </c>
      <c r="C19085" t="s">
        <v>52</v>
      </c>
      <c r="D19085" t="s">
        <v>25</v>
      </c>
      <c r="E19085" t="s">
        <v>56</v>
      </c>
      <c r="F19085" t="s">
        <v>2566</v>
      </c>
      <c r="G19085">
        <v>679520118</v>
      </c>
      <c r="H19085" t="s">
        <v>1842</v>
      </c>
      <c r="I19085">
        <v>3958</v>
      </c>
      <c r="J19085">
        <v>437.2</v>
      </c>
      <c r="K19085">
        <v>263.33</v>
      </c>
      <c r="L19085">
        <v>1730437.6</v>
      </c>
      <c r="M19085">
        <v>1042260.14</v>
      </c>
      <c r="N19085">
        <v>688177.46</v>
      </c>
      <c r="O19085">
        <v>2010</v>
      </c>
    </row>
    <row r="19086" spans="1:15" x14ac:dyDescent="0.3">
      <c r="A19086" t="s">
        <v>15</v>
      </c>
      <c r="B19086" t="s">
        <v>51</v>
      </c>
      <c r="C19086" t="s">
        <v>221</v>
      </c>
      <c r="D19086" t="s">
        <v>18</v>
      </c>
      <c r="E19086" t="s">
        <v>26</v>
      </c>
      <c r="F19086" t="s">
        <v>1523</v>
      </c>
      <c r="G19086">
        <v>705111825</v>
      </c>
      <c r="H19086" t="s">
        <v>1323</v>
      </c>
      <c r="I19086">
        <v>7113</v>
      </c>
      <c r="J19086">
        <v>109.28</v>
      </c>
      <c r="K19086">
        <v>35.840000000000003</v>
      </c>
      <c r="L19086">
        <v>777308.64</v>
      </c>
      <c r="M19086">
        <v>254929.92000000001</v>
      </c>
      <c r="N19086">
        <v>522378.72</v>
      </c>
      <c r="O19086">
        <v>2017</v>
      </c>
    </row>
    <row r="19087" spans="1:15" x14ac:dyDescent="0.3">
      <c r="A19087" t="s">
        <v>22</v>
      </c>
      <c r="B19087" t="s">
        <v>879</v>
      </c>
      <c r="C19087" t="s">
        <v>68</v>
      </c>
      <c r="D19087" t="s">
        <v>18</v>
      </c>
      <c r="E19087" t="s">
        <v>19</v>
      </c>
      <c r="F19087" t="s">
        <v>594</v>
      </c>
      <c r="G19087">
        <v>948631083</v>
      </c>
      <c r="H19087" t="s">
        <v>528</v>
      </c>
      <c r="I19087">
        <v>9873</v>
      </c>
      <c r="J19087">
        <v>154.06</v>
      </c>
      <c r="K19087">
        <v>90.93</v>
      </c>
      <c r="L19087">
        <v>1521034.38</v>
      </c>
      <c r="M19087">
        <v>897751.89</v>
      </c>
      <c r="N19087">
        <v>623282.49</v>
      </c>
      <c r="O19087">
        <v>2016</v>
      </c>
    </row>
    <row r="19088" spans="1:15" x14ac:dyDescent="0.3">
      <c r="A19088" t="s">
        <v>41</v>
      </c>
      <c r="B19088" t="s">
        <v>605</v>
      </c>
      <c r="C19088" t="s">
        <v>68</v>
      </c>
      <c r="D19088" t="s">
        <v>25</v>
      </c>
      <c r="E19088" t="s">
        <v>26</v>
      </c>
      <c r="F19088" t="s">
        <v>1133</v>
      </c>
      <c r="G19088">
        <v>127314221</v>
      </c>
      <c r="H19088" t="s">
        <v>1261</v>
      </c>
      <c r="I19088">
        <v>3962</v>
      </c>
      <c r="J19088">
        <v>154.06</v>
      </c>
      <c r="K19088">
        <v>90.93</v>
      </c>
      <c r="L19088">
        <v>610385.72</v>
      </c>
      <c r="M19088">
        <v>360264.66</v>
      </c>
      <c r="N19088">
        <v>250121.06</v>
      </c>
      <c r="O19088">
        <v>2015</v>
      </c>
    </row>
    <row r="19089" spans="1:15" x14ac:dyDescent="0.3">
      <c r="A19089" t="s">
        <v>95</v>
      </c>
      <c r="B19089" t="s">
        <v>137</v>
      </c>
      <c r="C19089" t="s">
        <v>24</v>
      </c>
      <c r="D19089" t="s">
        <v>18</v>
      </c>
      <c r="E19089" t="s">
        <v>56</v>
      </c>
      <c r="F19089" t="s">
        <v>302</v>
      </c>
      <c r="G19089">
        <v>628710067</v>
      </c>
      <c r="H19089" t="s">
        <v>1302</v>
      </c>
      <c r="I19089">
        <v>8135</v>
      </c>
      <c r="J19089">
        <v>255.28</v>
      </c>
      <c r="K19089">
        <v>159.41999999999999</v>
      </c>
      <c r="L19089">
        <v>2076702.8</v>
      </c>
      <c r="M19089">
        <v>1296881.7</v>
      </c>
      <c r="N19089">
        <v>779821.1</v>
      </c>
      <c r="O19089">
        <v>2011</v>
      </c>
    </row>
    <row r="19090" spans="1:15" x14ac:dyDescent="0.3">
      <c r="A19090" t="s">
        <v>41</v>
      </c>
      <c r="B19090" t="s">
        <v>421</v>
      </c>
      <c r="C19090" t="s">
        <v>17</v>
      </c>
      <c r="D19090" t="s">
        <v>25</v>
      </c>
      <c r="E19090" t="s">
        <v>26</v>
      </c>
      <c r="F19090" t="s">
        <v>1908</v>
      </c>
      <c r="G19090">
        <v>860679948</v>
      </c>
      <c r="H19090" t="s">
        <v>1852</v>
      </c>
      <c r="I19090">
        <v>3178</v>
      </c>
      <c r="J19090">
        <v>668.27</v>
      </c>
      <c r="K19090">
        <v>502.54</v>
      </c>
      <c r="L19090">
        <v>2123762.06</v>
      </c>
      <c r="M19090">
        <v>1597072.12</v>
      </c>
      <c r="N19090">
        <v>526689.93999999994</v>
      </c>
      <c r="O19090">
        <v>2010</v>
      </c>
    </row>
    <row r="19091" spans="1:15" x14ac:dyDescent="0.3">
      <c r="A19091" t="s">
        <v>22</v>
      </c>
      <c r="B19091" t="s">
        <v>728</v>
      </c>
      <c r="C19091" t="s">
        <v>75</v>
      </c>
      <c r="D19091" t="s">
        <v>25</v>
      </c>
      <c r="E19091" t="s">
        <v>56</v>
      </c>
      <c r="F19091" t="s">
        <v>79</v>
      </c>
      <c r="G19091">
        <v>201397693</v>
      </c>
      <c r="H19091" t="s">
        <v>79</v>
      </c>
      <c r="I19091">
        <v>6908</v>
      </c>
      <c r="J19091">
        <v>651.21</v>
      </c>
      <c r="K19091">
        <v>524.96</v>
      </c>
      <c r="L19091">
        <v>4498558.68</v>
      </c>
      <c r="M19091">
        <v>3626423.68</v>
      </c>
      <c r="N19091">
        <v>872135</v>
      </c>
      <c r="O19091">
        <v>2014</v>
      </c>
    </row>
    <row r="19092" spans="1:15" x14ac:dyDescent="0.3">
      <c r="A19092" t="s">
        <v>63</v>
      </c>
      <c r="B19092" t="s">
        <v>424</v>
      </c>
      <c r="C19092" t="s">
        <v>75</v>
      </c>
      <c r="D19092" t="s">
        <v>25</v>
      </c>
      <c r="E19092" t="s">
        <v>19</v>
      </c>
      <c r="F19092" t="s">
        <v>1818</v>
      </c>
      <c r="G19092">
        <v>349349629</v>
      </c>
      <c r="H19092" t="s">
        <v>1320</v>
      </c>
      <c r="I19092">
        <v>9174</v>
      </c>
      <c r="J19092">
        <v>651.21</v>
      </c>
      <c r="K19092">
        <v>524.96</v>
      </c>
      <c r="L19092">
        <v>5974200.54</v>
      </c>
      <c r="M19092">
        <v>4815983.04</v>
      </c>
      <c r="N19092">
        <v>1158217.5</v>
      </c>
      <c r="O19092">
        <v>2013</v>
      </c>
    </row>
    <row r="19093" spans="1:15" x14ac:dyDescent="0.3">
      <c r="A19093" t="s">
        <v>95</v>
      </c>
      <c r="B19093" t="s">
        <v>105</v>
      </c>
      <c r="C19093" t="s">
        <v>82</v>
      </c>
      <c r="D19093" t="s">
        <v>25</v>
      </c>
      <c r="E19093" t="s">
        <v>56</v>
      </c>
      <c r="F19093" t="s">
        <v>1003</v>
      </c>
      <c r="G19093">
        <v>373334586</v>
      </c>
      <c r="H19093" t="s">
        <v>1004</v>
      </c>
      <c r="I19093">
        <v>6855</v>
      </c>
      <c r="J19093">
        <v>81.73</v>
      </c>
      <c r="K19093">
        <v>56.67</v>
      </c>
      <c r="L19093">
        <v>560259.15</v>
      </c>
      <c r="M19093">
        <v>388472.85</v>
      </c>
      <c r="N19093">
        <v>171786.3</v>
      </c>
      <c r="O19093">
        <v>2016</v>
      </c>
    </row>
    <row r="19094" spans="1:15" x14ac:dyDescent="0.3">
      <c r="A19094" t="s">
        <v>22</v>
      </c>
      <c r="B19094" t="s">
        <v>833</v>
      </c>
      <c r="C19094" t="s">
        <v>92</v>
      </c>
      <c r="D19094" t="s">
        <v>18</v>
      </c>
      <c r="E19094" t="s">
        <v>31</v>
      </c>
      <c r="F19094" t="s">
        <v>1167</v>
      </c>
      <c r="G19094">
        <v>762463891</v>
      </c>
      <c r="H19094" t="s">
        <v>1372</v>
      </c>
      <c r="I19094">
        <v>8864</v>
      </c>
      <c r="J19094">
        <v>47.45</v>
      </c>
      <c r="K19094">
        <v>31.79</v>
      </c>
      <c r="L19094">
        <v>420596.8</v>
      </c>
      <c r="M19094">
        <v>281786.56</v>
      </c>
      <c r="N19094">
        <v>138810.23999999999</v>
      </c>
      <c r="O19094">
        <v>2017</v>
      </c>
    </row>
    <row r="19095" spans="1:15" x14ac:dyDescent="0.3">
      <c r="A19095" t="s">
        <v>127</v>
      </c>
      <c r="B19095" t="s">
        <v>160</v>
      </c>
      <c r="C19095" t="s">
        <v>68</v>
      </c>
      <c r="D19095" t="s">
        <v>18</v>
      </c>
      <c r="E19095" t="s">
        <v>26</v>
      </c>
      <c r="F19095" t="s">
        <v>1283</v>
      </c>
      <c r="G19095">
        <v>276161372</v>
      </c>
      <c r="H19095" t="s">
        <v>2809</v>
      </c>
      <c r="I19095">
        <v>1142</v>
      </c>
      <c r="J19095">
        <v>154.06</v>
      </c>
      <c r="K19095">
        <v>90.93</v>
      </c>
      <c r="L19095">
        <v>175936.52</v>
      </c>
      <c r="M19095">
        <v>103842.06</v>
      </c>
      <c r="N19095">
        <v>72094.460000000006</v>
      </c>
      <c r="O19095">
        <v>2016</v>
      </c>
    </row>
    <row r="19096" spans="1:15" x14ac:dyDescent="0.3">
      <c r="A19096" t="s">
        <v>22</v>
      </c>
      <c r="B19096" t="s">
        <v>180</v>
      </c>
      <c r="C19096" t="s">
        <v>30</v>
      </c>
      <c r="D19096" t="s">
        <v>25</v>
      </c>
      <c r="E19096" t="s">
        <v>26</v>
      </c>
      <c r="F19096" t="s">
        <v>2918</v>
      </c>
      <c r="G19096">
        <v>894163358</v>
      </c>
      <c r="H19096" t="s">
        <v>2964</v>
      </c>
      <c r="I19096">
        <v>1663</v>
      </c>
      <c r="J19096">
        <v>421.89</v>
      </c>
      <c r="K19096">
        <v>364.69</v>
      </c>
      <c r="L19096">
        <v>701603.07</v>
      </c>
      <c r="M19096">
        <v>606479.47</v>
      </c>
      <c r="N19096">
        <v>95123.6</v>
      </c>
      <c r="O19096">
        <v>2014</v>
      </c>
    </row>
    <row r="19097" spans="1:15" x14ac:dyDescent="0.3">
      <c r="A19097" t="s">
        <v>15</v>
      </c>
      <c r="B19097" t="s">
        <v>198</v>
      </c>
      <c r="C19097" t="s">
        <v>52</v>
      </c>
      <c r="D19097" t="s">
        <v>25</v>
      </c>
      <c r="E19097" t="s">
        <v>31</v>
      </c>
      <c r="F19097" t="s">
        <v>1515</v>
      </c>
      <c r="G19097">
        <v>166518676</v>
      </c>
      <c r="H19097" t="s">
        <v>1299</v>
      </c>
      <c r="I19097">
        <v>5431</v>
      </c>
      <c r="J19097">
        <v>437.2</v>
      </c>
      <c r="K19097">
        <v>263.33</v>
      </c>
      <c r="L19097">
        <v>2374433.2000000002</v>
      </c>
      <c r="M19097">
        <v>1430145.23</v>
      </c>
      <c r="N19097">
        <v>944287.97</v>
      </c>
      <c r="O19097">
        <v>2016</v>
      </c>
    </row>
    <row r="19098" spans="1:15" x14ac:dyDescent="0.3">
      <c r="A19098" t="s">
        <v>15</v>
      </c>
      <c r="B19098" t="s">
        <v>348</v>
      </c>
      <c r="C19098" t="s">
        <v>92</v>
      </c>
      <c r="D19098" t="s">
        <v>18</v>
      </c>
      <c r="E19098" t="s">
        <v>26</v>
      </c>
      <c r="F19098" t="s">
        <v>999</v>
      </c>
      <c r="G19098">
        <v>663588654</v>
      </c>
      <c r="H19098" t="s">
        <v>1531</v>
      </c>
      <c r="I19098">
        <v>9484</v>
      </c>
      <c r="J19098">
        <v>47.45</v>
      </c>
      <c r="K19098">
        <v>31.79</v>
      </c>
      <c r="L19098">
        <v>450015.8</v>
      </c>
      <c r="M19098">
        <v>301496.36</v>
      </c>
      <c r="N19098">
        <v>148519.44</v>
      </c>
      <c r="O19098">
        <v>2015</v>
      </c>
    </row>
    <row r="19099" spans="1:15" x14ac:dyDescent="0.3">
      <c r="A19099" t="s">
        <v>63</v>
      </c>
      <c r="B19099" t="s">
        <v>543</v>
      </c>
      <c r="C19099" t="s">
        <v>68</v>
      </c>
      <c r="D19099" t="s">
        <v>25</v>
      </c>
      <c r="E19099" t="s">
        <v>19</v>
      </c>
      <c r="F19099" t="s">
        <v>487</v>
      </c>
      <c r="G19099">
        <v>526047122</v>
      </c>
      <c r="H19099" t="s">
        <v>610</v>
      </c>
      <c r="I19099">
        <v>7888</v>
      </c>
      <c r="J19099">
        <v>154.06</v>
      </c>
      <c r="K19099">
        <v>90.93</v>
      </c>
      <c r="L19099">
        <v>1215225.28</v>
      </c>
      <c r="M19099">
        <v>717255.84</v>
      </c>
      <c r="N19099">
        <v>497969.44</v>
      </c>
      <c r="O19099">
        <v>2013</v>
      </c>
    </row>
    <row r="19100" spans="1:15" x14ac:dyDescent="0.3">
      <c r="A19100" t="s">
        <v>41</v>
      </c>
      <c r="B19100" t="s">
        <v>468</v>
      </c>
      <c r="C19100" t="s">
        <v>118</v>
      </c>
      <c r="D19100" t="s">
        <v>18</v>
      </c>
      <c r="E19100" t="s">
        <v>19</v>
      </c>
      <c r="F19100" t="s">
        <v>2910</v>
      </c>
      <c r="G19100">
        <v>214880406</v>
      </c>
      <c r="H19100" t="s">
        <v>94</v>
      </c>
      <c r="I19100">
        <v>6742</v>
      </c>
      <c r="J19100">
        <v>152.58000000000001</v>
      </c>
      <c r="K19100">
        <v>97.44</v>
      </c>
      <c r="L19100">
        <v>1028694.36</v>
      </c>
      <c r="M19100">
        <v>656940.48</v>
      </c>
      <c r="N19100">
        <v>371753.88</v>
      </c>
      <c r="O19100">
        <v>2016</v>
      </c>
    </row>
    <row r="19101" spans="1:15" x14ac:dyDescent="0.3">
      <c r="A19101" t="s">
        <v>63</v>
      </c>
      <c r="B19101" t="s">
        <v>1179</v>
      </c>
      <c r="C19101" t="s">
        <v>92</v>
      </c>
      <c r="D19101" t="s">
        <v>18</v>
      </c>
      <c r="E19101" t="s">
        <v>31</v>
      </c>
      <c r="F19101" t="s">
        <v>2957</v>
      </c>
      <c r="G19101">
        <v>261387336</v>
      </c>
      <c r="H19101" t="s">
        <v>1748</v>
      </c>
      <c r="I19101">
        <v>9176</v>
      </c>
      <c r="J19101">
        <v>47.45</v>
      </c>
      <c r="K19101">
        <v>31.79</v>
      </c>
      <c r="L19101">
        <v>435401.2</v>
      </c>
      <c r="M19101">
        <v>291705.03999999998</v>
      </c>
      <c r="N19101">
        <v>143696.16</v>
      </c>
      <c r="O19101">
        <v>2011</v>
      </c>
    </row>
    <row r="19102" spans="1:15" x14ac:dyDescent="0.3">
      <c r="A19102" t="s">
        <v>41</v>
      </c>
      <c r="B19102" t="s">
        <v>253</v>
      </c>
      <c r="C19102" t="s">
        <v>17</v>
      </c>
      <c r="D19102" t="s">
        <v>25</v>
      </c>
      <c r="E19102" t="s">
        <v>19</v>
      </c>
      <c r="F19102" t="s">
        <v>3022</v>
      </c>
      <c r="G19102">
        <v>817179238</v>
      </c>
      <c r="H19102" t="s">
        <v>3022</v>
      </c>
      <c r="I19102">
        <v>351</v>
      </c>
      <c r="J19102">
        <v>668.27</v>
      </c>
      <c r="K19102">
        <v>502.54</v>
      </c>
      <c r="L19102">
        <v>234562.77</v>
      </c>
      <c r="M19102">
        <v>176391.54</v>
      </c>
      <c r="N19102">
        <v>58171.23</v>
      </c>
      <c r="O19102">
        <v>2010</v>
      </c>
    </row>
    <row r="19103" spans="1:15" x14ac:dyDescent="0.3">
      <c r="A19103" t="s">
        <v>95</v>
      </c>
      <c r="B19103" t="s">
        <v>636</v>
      </c>
      <c r="C19103" t="s">
        <v>82</v>
      </c>
      <c r="D19103" t="s">
        <v>25</v>
      </c>
      <c r="E19103" t="s">
        <v>31</v>
      </c>
      <c r="F19103" t="s">
        <v>729</v>
      </c>
      <c r="G19103">
        <v>304179942</v>
      </c>
      <c r="H19103" t="s">
        <v>608</v>
      </c>
      <c r="I19103">
        <v>2459</v>
      </c>
      <c r="J19103">
        <v>81.73</v>
      </c>
      <c r="K19103">
        <v>56.67</v>
      </c>
      <c r="L19103">
        <v>200974.07</v>
      </c>
      <c r="M19103">
        <v>139351.53</v>
      </c>
      <c r="N19103">
        <v>61622.54</v>
      </c>
      <c r="O19103">
        <v>2012</v>
      </c>
    </row>
    <row r="19104" spans="1:15" x14ac:dyDescent="0.3">
      <c r="A19104" t="s">
        <v>15</v>
      </c>
      <c r="B19104" t="s">
        <v>45</v>
      </c>
      <c r="C19104" t="s">
        <v>17</v>
      </c>
      <c r="D19104" t="s">
        <v>25</v>
      </c>
      <c r="E19104" t="s">
        <v>56</v>
      </c>
      <c r="F19104" t="s">
        <v>1303</v>
      </c>
      <c r="G19104">
        <v>364625775</v>
      </c>
      <c r="H19104" t="s">
        <v>955</v>
      </c>
      <c r="I19104">
        <v>9725</v>
      </c>
      <c r="J19104">
        <v>668.27</v>
      </c>
      <c r="K19104">
        <v>502.54</v>
      </c>
      <c r="L19104">
        <v>6498925.75</v>
      </c>
      <c r="M19104">
        <v>4887201.5</v>
      </c>
      <c r="N19104">
        <v>1611724.25</v>
      </c>
      <c r="O19104">
        <v>2011</v>
      </c>
    </row>
    <row r="19105" spans="1:15" x14ac:dyDescent="0.3">
      <c r="A19105" t="s">
        <v>95</v>
      </c>
      <c r="B19105" t="s">
        <v>212</v>
      </c>
      <c r="C19105" t="s">
        <v>24</v>
      </c>
      <c r="D19105" t="s">
        <v>18</v>
      </c>
      <c r="E19105" t="s">
        <v>19</v>
      </c>
      <c r="F19105" t="s">
        <v>2220</v>
      </c>
      <c r="G19105">
        <v>911065566</v>
      </c>
      <c r="H19105" t="s">
        <v>357</v>
      </c>
      <c r="I19105">
        <v>3402</v>
      </c>
      <c r="J19105">
        <v>255.28</v>
      </c>
      <c r="K19105">
        <v>159.41999999999999</v>
      </c>
      <c r="L19105">
        <v>868462.56</v>
      </c>
      <c r="M19105">
        <v>542346.84</v>
      </c>
      <c r="N19105">
        <v>326115.71999999997</v>
      </c>
      <c r="O19105">
        <v>2015</v>
      </c>
    </row>
    <row r="19106" spans="1:15" x14ac:dyDescent="0.3">
      <c r="A19106" t="s">
        <v>22</v>
      </c>
      <c r="B19106" t="s">
        <v>283</v>
      </c>
      <c r="C19106" t="s">
        <v>82</v>
      </c>
      <c r="D19106" t="s">
        <v>18</v>
      </c>
      <c r="E19106" t="s">
        <v>31</v>
      </c>
      <c r="F19106" t="s">
        <v>641</v>
      </c>
      <c r="G19106">
        <v>576360642</v>
      </c>
      <c r="H19106" t="s">
        <v>1277</v>
      </c>
      <c r="I19106">
        <v>6777</v>
      </c>
      <c r="J19106">
        <v>81.73</v>
      </c>
      <c r="K19106">
        <v>56.67</v>
      </c>
      <c r="L19106">
        <v>553884.21</v>
      </c>
      <c r="M19106">
        <v>384052.59</v>
      </c>
      <c r="N19106">
        <v>169831.62</v>
      </c>
      <c r="O19106">
        <v>2016</v>
      </c>
    </row>
    <row r="19107" spans="1:15" x14ac:dyDescent="0.3">
      <c r="A19107" t="s">
        <v>95</v>
      </c>
      <c r="B19107" t="s">
        <v>212</v>
      </c>
      <c r="C19107" t="s">
        <v>68</v>
      </c>
      <c r="D19107" t="s">
        <v>18</v>
      </c>
      <c r="E19107" t="s">
        <v>56</v>
      </c>
      <c r="F19107" t="s">
        <v>729</v>
      </c>
      <c r="G19107">
        <v>763684833</v>
      </c>
      <c r="H19107" t="s">
        <v>730</v>
      </c>
      <c r="I19107">
        <v>168</v>
      </c>
      <c r="J19107">
        <v>154.06</v>
      </c>
      <c r="K19107">
        <v>90.93</v>
      </c>
      <c r="L19107">
        <v>25882.080000000002</v>
      </c>
      <c r="M19107">
        <v>15276.24</v>
      </c>
      <c r="N19107">
        <v>10605.84</v>
      </c>
      <c r="O19107">
        <v>2012</v>
      </c>
    </row>
    <row r="19108" spans="1:15" x14ac:dyDescent="0.3">
      <c r="A19108" t="s">
        <v>95</v>
      </c>
      <c r="B19108" t="s">
        <v>137</v>
      </c>
      <c r="C19108" t="s">
        <v>38</v>
      </c>
      <c r="D19108" t="s">
        <v>18</v>
      </c>
      <c r="E19108" t="s">
        <v>56</v>
      </c>
      <c r="F19108" t="s">
        <v>2318</v>
      </c>
      <c r="G19108">
        <v>696524465</v>
      </c>
      <c r="H19108" t="s">
        <v>704</v>
      </c>
      <c r="I19108">
        <v>5922</v>
      </c>
      <c r="J19108">
        <v>205.7</v>
      </c>
      <c r="K19108">
        <v>117.11</v>
      </c>
      <c r="L19108">
        <v>1218155.3999999999</v>
      </c>
      <c r="M19108">
        <v>693525.42</v>
      </c>
      <c r="N19108">
        <v>524629.98</v>
      </c>
      <c r="O19108">
        <v>2014</v>
      </c>
    </row>
    <row r="19109" spans="1:15" x14ac:dyDescent="0.3">
      <c r="A19109" t="s">
        <v>22</v>
      </c>
      <c r="B19109" t="s">
        <v>215</v>
      </c>
      <c r="C19109" t="s">
        <v>221</v>
      </c>
      <c r="D19109" t="s">
        <v>18</v>
      </c>
      <c r="E19109" t="s">
        <v>19</v>
      </c>
      <c r="F19109" t="s">
        <v>859</v>
      </c>
      <c r="G19109">
        <v>568678367</v>
      </c>
      <c r="H19109" t="s">
        <v>2486</v>
      </c>
      <c r="I19109">
        <v>3421</v>
      </c>
      <c r="J19109">
        <v>109.28</v>
      </c>
      <c r="K19109">
        <v>35.840000000000003</v>
      </c>
      <c r="L19109">
        <v>373846.88</v>
      </c>
      <c r="M19109">
        <v>122608.64</v>
      </c>
      <c r="N19109">
        <v>251238.24</v>
      </c>
      <c r="O19109">
        <v>2013</v>
      </c>
    </row>
    <row r="19110" spans="1:15" x14ac:dyDescent="0.3">
      <c r="A19110" t="s">
        <v>63</v>
      </c>
      <c r="B19110" t="s">
        <v>121</v>
      </c>
      <c r="C19110" t="s">
        <v>221</v>
      </c>
      <c r="D19110" t="s">
        <v>18</v>
      </c>
      <c r="E19110" t="s">
        <v>31</v>
      </c>
      <c r="F19110" t="s">
        <v>1881</v>
      </c>
      <c r="G19110">
        <v>194257867</v>
      </c>
      <c r="H19110" t="s">
        <v>1783</v>
      </c>
      <c r="I19110">
        <v>4074</v>
      </c>
      <c r="J19110">
        <v>109.28</v>
      </c>
      <c r="K19110">
        <v>35.840000000000003</v>
      </c>
      <c r="L19110">
        <v>445206.72</v>
      </c>
      <c r="M19110">
        <v>146012.16</v>
      </c>
      <c r="N19110">
        <v>299194.56</v>
      </c>
      <c r="O19110">
        <v>2012</v>
      </c>
    </row>
    <row r="19111" spans="1:15" x14ac:dyDescent="0.3">
      <c r="A19111" t="s">
        <v>95</v>
      </c>
      <c r="B19111" t="s">
        <v>154</v>
      </c>
      <c r="C19111" t="s">
        <v>118</v>
      </c>
      <c r="D19111" t="s">
        <v>18</v>
      </c>
      <c r="E19111" t="s">
        <v>26</v>
      </c>
      <c r="F19111" t="s">
        <v>2819</v>
      </c>
      <c r="G19111">
        <v>357686793</v>
      </c>
      <c r="H19111" t="s">
        <v>2098</v>
      </c>
      <c r="I19111">
        <v>6326</v>
      </c>
      <c r="J19111">
        <v>152.58000000000001</v>
      </c>
      <c r="K19111">
        <v>97.44</v>
      </c>
      <c r="L19111">
        <v>965221.08</v>
      </c>
      <c r="M19111">
        <v>616405.43999999994</v>
      </c>
      <c r="N19111">
        <v>348815.64</v>
      </c>
      <c r="O19111">
        <v>2012</v>
      </c>
    </row>
    <row r="19112" spans="1:15" x14ac:dyDescent="0.3">
      <c r="A19112" t="s">
        <v>22</v>
      </c>
      <c r="B19112" t="s">
        <v>709</v>
      </c>
      <c r="C19112" t="s">
        <v>30</v>
      </c>
      <c r="D19112" t="s">
        <v>25</v>
      </c>
      <c r="E19112" t="s">
        <v>26</v>
      </c>
      <c r="F19112" t="s">
        <v>1505</v>
      </c>
      <c r="G19112">
        <v>563701474</v>
      </c>
      <c r="H19112" t="s">
        <v>711</v>
      </c>
      <c r="I19112">
        <v>648</v>
      </c>
      <c r="J19112">
        <v>421.89</v>
      </c>
      <c r="K19112">
        <v>364.69</v>
      </c>
      <c r="L19112">
        <v>273384.71999999997</v>
      </c>
      <c r="M19112">
        <v>236319.12</v>
      </c>
      <c r="N19112">
        <v>37065.599999999999</v>
      </c>
      <c r="O19112">
        <v>2017</v>
      </c>
    </row>
    <row r="19113" spans="1:15" x14ac:dyDescent="0.3">
      <c r="A19113" t="s">
        <v>15</v>
      </c>
      <c r="B19113" t="s">
        <v>198</v>
      </c>
      <c r="C19113" t="s">
        <v>60</v>
      </c>
      <c r="D19113" t="s">
        <v>18</v>
      </c>
      <c r="E19113" t="s">
        <v>19</v>
      </c>
      <c r="F19113" t="s">
        <v>664</v>
      </c>
      <c r="G19113">
        <v>387350738</v>
      </c>
      <c r="H19113" t="s">
        <v>754</v>
      </c>
      <c r="I19113">
        <v>4546</v>
      </c>
      <c r="J19113">
        <v>9.33</v>
      </c>
      <c r="K19113">
        <v>6.92</v>
      </c>
      <c r="L19113">
        <v>42414.18</v>
      </c>
      <c r="M19113">
        <v>31458.32</v>
      </c>
      <c r="N19113">
        <v>10955.86</v>
      </c>
      <c r="O19113">
        <v>2011</v>
      </c>
    </row>
    <row r="19114" spans="1:15" x14ac:dyDescent="0.3">
      <c r="A19114" t="s">
        <v>41</v>
      </c>
      <c r="B19114" t="s">
        <v>218</v>
      </c>
      <c r="C19114" t="s">
        <v>68</v>
      </c>
      <c r="D19114" t="s">
        <v>18</v>
      </c>
      <c r="E19114" t="s">
        <v>56</v>
      </c>
      <c r="F19114" t="s">
        <v>2014</v>
      </c>
      <c r="G19114">
        <v>823995912</v>
      </c>
      <c r="H19114" t="s">
        <v>1806</v>
      </c>
      <c r="I19114">
        <v>7556</v>
      </c>
      <c r="J19114">
        <v>154.06</v>
      </c>
      <c r="K19114">
        <v>90.93</v>
      </c>
      <c r="L19114">
        <v>1164077.3600000001</v>
      </c>
      <c r="M19114">
        <v>687067.08</v>
      </c>
      <c r="N19114">
        <v>477010.28</v>
      </c>
      <c r="O19114">
        <v>2010</v>
      </c>
    </row>
    <row r="19115" spans="1:15" x14ac:dyDescent="0.3">
      <c r="A19115" t="s">
        <v>127</v>
      </c>
      <c r="B19115" t="s">
        <v>539</v>
      </c>
      <c r="C19115" t="s">
        <v>60</v>
      </c>
      <c r="D19115" t="s">
        <v>18</v>
      </c>
      <c r="E19115" t="s">
        <v>31</v>
      </c>
      <c r="F19115" t="s">
        <v>1793</v>
      </c>
      <c r="G19115">
        <v>239310824</v>
      </c>
      <c r="H19115" t="s">
        <v>1527</v>
      </c>
      <c r="I19115">
        <v>6246</v>
      </c>
      <c r="J19115">
        <v>9.33</v>
      </c>
      <c r="K19115">
        <v>6.92</v>
      </c>
      <c r="L19115">
        <v>58275.18</v>
      </c>
      <c r="M19115">
        <v>43222.32</v>
      </c>
      <c r="N19115">
        <v>15052.86</v>
      </c>
      <c r="O19115">
        <v>2012</v>
      </c>
    </row>
    <row r="19116" spans="1:15" x14ac:dyDescent="0.3">
      <c r="A19116" t="s">
        <v>41</v>
      </c>
      <c r="B19116" t="s">
        <v>131</v>
      </c>
      <c r="C19116" t="s">
        <v>24</v>
      </c>
      <c r="D19116" t="s">
        <v>25</v>
      </c>
      <c r="E19116" t="s">
        <v>56</v>
      </c>
      <c r="F19116" t="s">
        <v>73</v>
      </c>
      <c r="G19116">
        <v>219281804</v>
      </c>
      <c r="H19116" t="s">
        <v>27</v>
      </c>
      <c r="I19116">
        <v>9214</v>
      </c>
      <c r="J19116">
        <v>255.28</v>
      </c>
      <c r="K19116">
        <v>159.41999999999999</v>
      </c>
      <c r="L19116">
        <v>2352149.92</v>
      </c>
      <c r="M19116">
        <v>1468895.88</v>
      </c>
      <c r="N19116">
        <v>883254.04</v>
      </c>
      <c r="O19116">
        <v>2010</v>
      </c>
    </row>
    <row r="19117" spans="1:15" x14ac:dyDescent="0.3">
      <c r="A19117" t="s">
        <v>63</v>
      </c>
      <c r="B19117" t="s">
        <v>393</v>
      </c>
      <c r="C19117" t="s">
        <v>118</v>
      </c>
      <c r="D19117" t="s">
        <v>18</v>
      </c>
      <c r="E19117" t="s">
        <v>31</v>
      </c>
      <c r="F19117" t="s">
        <v>1552</v>
      </c>
      <c r="G19117">
        <v>620207679</v>
      </c>
      <c r="H19117" t="s">
        <v>1295</v>
      </c>
      <c r="I19117">
        <v>2089</v>
      </c>
      <c r="J19117">
        <v>152.58000000000001</v>
      </c>
      <c r="K19117">
        <v>97.44</v>
      </c>
      <c r="L19117">
        <v>318739.62</v>
      </c>
      <c r="M19117">
        <v>203552.16</v>
      </c>
      <c r="N19117">
        <v>115187.46</v>
      </c>
      <c r="O19117">
        <v>2015</v>
      </c>
    </row>
    <row r="19118" spans="1:15" x14ac:dyDescent="0.3">
      <c r="A19118" t="s">
        <v>41</v>
      </c>
      <c r="B19118" t="s">
        <v>791</v>
      </c>
      <c r="C19118" t="s">
        <v>221</v>
      </c>
      <c r="D19118" t="s">
        <v>25</v>
      </c>
      <c r="E19118" t="s">
        <v>56</v>
      </c>
      <c r="F19118" t="s">
        <v>2442</v>
      </c>
      <c r="G19118">
        <v>918699777</v>
      </c>
      <c r="H19118" t="s">
        <v>1799</v>
      </c>
      <c r="I19118">
        <v>2534</v>
      </c>
      <c r="J19118">
        <v>109.28</v>
      </c>
      <c r="K19118">
        <v>35.840000000000003</v>
      </c>
      <c r="L19118">
        <v>276915.52</v>
      </c>
      <c r="M19118">
        <v>90818.559999999998</v>
      </c>
      <c r="N19118">
        <v>186096.96</v>
      </c>
      <c r="O19118">
        <v>2010</v>
      </c>
    </row>
    <row r="19119" spans="1:15" x14ac:dyDescent="0.3">
      <c r="A19119" t="s">
        <v>63</v>
      </c>
      <c r="B19119" t="s">
        <v>393</v>
      </c>
      <c r="C19119" t="s">
        <v>118</v>
      </c>
      <c r="D19119" t="s">
        <v>18</v>
      </c>
      <c r="E19119" t="s">
        <v>26</v>
      </c>
      <c r="F19119" t="s">
        <v>1087</v>
      </c>
      <c r="G19119">
        <v>661681926</v>
      </c>
      <c r="H19119" t="s">
        <v>191</v>
      </c>
      <c r="I19119">
        <v>5241</v>
      </c>
      <c r="J19119">
        <v>152.58000000000001</v>
      </c>
      <c r="K19119">
        <v>97.44</v>
      </c>
      <c r="L19119">
        <v>799671.78</v>
      </c>
      <c r="M19119">
        <v>510683.04</v>
      </c>
      <c r="N19119">
        <v>288988.74</v>
      </c>
      <c r="O19119">
        <v>2012</v>
      </c>
    </row>
    <row r="19120" spans="1:15" x14ac:dyDescent="0.3">
      <c r="A19120" t="s">
        <v>22</v>
      </c>
      <c r="B19120" t="s">
        <v>88</v>
      </c>
      <c r="C19120" t="s">
        <v>118</v>
      </c>
      <c r="D19120" t="s">
        <v>18</v>
      </c>
      <c r="E19120" t="s">
        <v>19</v>
      </c>
      <c r="F19120" t="s">
        <v>3016</v>
      </c>
      <c r="G19120">
        <v>816390454</v>
      </c>
      <c r="H19120" t="s">
        <v>601</v>
      </c>
      <c r="I19120">
        <v>6932</v>
      </c>
      <c r="J19120">
        <v>152.58000000000001</v>
      </c>
      <c r="K19120">
        <v>97.44</v>
      </c>
      <c r="L19120">
        <v>1057684.56</v>
      </c>
      <c r="M19120">
        <v>675454.08</v>
      </c>
      <c r="N19120">
        <v>382230.48</v>
      </c>
      <c r="O19120">
        <v>2010</v>
      </c>
    </row>
    <row r="19121" spans="1:15" x14ac:dyDescent="0.3">
      <c r="A19121" t="s">
        <v>63</v>
      </c>
      <c r="B19121" t="s">
        <v>828</v>
      </c>
      <c r="C19121" t="s">
        <v>17</v>
      </c>
      <c r="D19121" t="s">
        <v>25</v>
      </c>
      <c r="E19121" t="s">
        <v>56</v>
      </c>
      <c r="F19121" t="s">
        <v>1303</v>
      </c>
      <c r="G19121">
        <v>620374190</v>
      </c>
      <c r="H19121" t="s">
        <v>1306</v>
      </c>
      <c r="I19121">
        <v>1364</v>
      </c>
      <c r="J19121">
        <v>668.27</v>
      </c>
      <c r="K19121">
        <v>502.54</v>
      </c>
      <c r="L19121">
        <v>911520.28</v>
      </c>
      <c r="M19121">
        <v>685464.56</v>
      </c>
      <c r="N19121">
        <v>226055.72</v>
      </c>
      <c r="O19121">
        <v>2011</v>
      </c>
    </row>
    <row r="19122" spans="1:15" x14ac:dyDescent="0.3">
      <c r="A19122" t="s">
        <v>127</v>
      </c>
      <c r="B19122" t="s">
        <v>292</v>
      </c>
      <c r="C19122" t="s">
        <v>38</v>
      </c>
      <c r="D19122" t="s">
        <v>18</v>
      </c>
      <c r="E19122" t="s">
        <v>26</v>
      </c>
      <c r="F19122" t="s">
        <v>1623</v>
      </c>
      <c r="G19122">
        <v>731494462</v>
      </c>
      <c r="H19122" t="s">
        <v>2656</v>
      </c>
      <c r="I19122">
        <v>4322</v>
      </c>
      <c r="J19122">
        <v>205.7</v>
      </c>
      <c r="K19122">
        <v>117.11</v>
      </c>
      <c r="L19122">
        <v>889035.4</v>
      </c>
      <c r="M19122">
        <v>506149.42</v>
      </c>
      <c r="N19122">
        <v>382885.98</v>
      </c>
      <c r="O19122">
        <v>2012</v>
      </c>
    </row>
    <row r="19123" spans="1:15" x14ac:dyDescent="0.3">
      <c r="A19123" t="s">
        <v>95</v>
      </c>
      <c r="B19123" t="s">
        <v>96</v>
      </c>
      <c r="C19123" t="s">
        <v>221</v>
      </c>
      <c r="D19123" t="s">
        <v>18</v>
      </c>
      <c r="E19123" t="s">
        <v>56</v>
      </c>
      <c r="F19123" t="s">
        <v>2626</v>
      </c>
      <c r="G19123">
        <v>977925097</v>
      </c>
      <c r="H19123" t="s">
        <v>1647</v>
      </c>
      <c r="I19123">
        <v>8623</v>
      </c>
      <c r="J19123">
        <v>109.28</v>
      </c>
      <c r="K19123">
        <v>35.840000000000003</v>
      </c>
      <c r="L19123">
        <v>942321.44</v>
      </c>
      <c r="M19123">
        <v>309048.32000000001</v>
      </c>
      <c r="N19123">
        <v>633273.12</v>
      </c>
      <c r="O19123">
        <v>2010</v>
      </c>
    </row>
    <row r="19124" spans="1:15" x14ac:dyDescent="0.3">
      <c r="A19124" t="s">
        <v>95</v>
      </c>
      <c r="B19124" t="s">
        <v>232</v>
      </c>
      <c r="C19124" t="s">
        <v>52</v>
      </c>
      <c r="D19124" t="s">
        <v>18</v>
      </c>
      <c r="E19124" t="s">
        <v>26</v>
      </c>
      <c r="F19124" t="s">
        <v>2968</v>
      </c>
      <c r="G19124">
        <v>808152425</v>
      </c>
      <c r="H19124" t="s">
        <v>1464</v>
      </c>
      <c r="I19124">
        <v>9116</v>
      </c>
      <c r="J19124">
        <v>437.2</v>
      </c>
      <c r="K19124">
        <v>263.33</v>
      </c>
      <c r="L19124">
        <v>3985515.2</v>
      </c>
      <c r="M19124">
        <v>2400516.2799999998</v>
      </c>
      <c r="N19124">
        <v>1584998.92</v>
      </c>
      <c r="O19124">
        <v>2014</v>
      </c>
    </row>
    <row r="19125" spans="1:15" x14ac:dyDescent="0.3">
      <c r="A19125" t="s">
        <v>41</v>
      </c>
      <c r="B19125" t="s">
        <v>421</v>
      </c>
      <c r="C19125" t="s">
        <v>24</v>
      </c>
      <c r="D19125" t="s">
        <v>25</v>
      </c>
      <c r="E19125" t="s">
        <v>26</v>
      </c>
      <c r="F19125" t="s">
        <v>776</v>
      </c>
      <c r="G19125">
        <v>640975272</v>
      </c>
      <c r="H19125" t="s">
        <v>451</v>
      </c>
      <c r="I19125">
        <v>7682</v>
      </c>
      <c r="J19125">
        <v>255.28</v>
      </c>
      <c r="K19125">
        <v>159.41999999999999</v>
      </c>
      <c r="L19125">
        <v>1961060.96</v>
      </c>
      <c r="M19125">
        <v>1224664.44</v>
      </c>
      <c r="N19125">
        <v>736396.52</v>
      </c>
      <c r="O19125">
        <v>2013</v>
      </c>
    </row>
    <row r="19126" spans="1:15" x14ac:dyDescent="0.3">
      <c r="A19126" t="s">
        <v>127</v>
      </c>
      <c r="B19126" t="s">
        <v>405</v>
      </c>
      <c r="C19126" t="s">
        <v>82</v>
      </c>
      <c r="D19126" t="s">
        <v>18</v>
      </c>
      <c r="E19126" t="s">
        <v>26</v>
      </c>
      <c r="F19126" t="s">
        <v>2766</v>
      </c>
      <c r="G19126">
        <v>515504968</v>
      </c>
      <c r="H19126" t="s">
        <v>1835</v>
      </c>
      <c r="I19126">
        <v>8230</v>
      </c>
      <c r="J19126">
        <v>81.73</v>
      </c>
      <c r="K19126">
        <v>56.67</v>
      </c>
      <c r="L19126">
        <v>672637.9</v>
      </c>
      <c r="M19126">
        <v>466394.1</v>
      </c>
      <c r="N19126">
        <v>206243.8</v>
      </c>
      <c r="O19126">
        <v>2014</v>
      </c>
    </row>
    <row r="19127" spans="1:15" x14ac:dyDescent="0.3">
      <c r="A19127" t="s">
        <v>95</v>
      </c>
      <c r="B19127" t="s">
        <v>498</v>
      </c>
      <c r="C19127" t="s">
        <v>60</v>
      </c>
      <c r="D19127" t="s">
        <v>18</v>
      </c>
      <c r="E19127" t="s">
        <v>31</v>
      </c>
      <c r="F19127" t="s">
        <v>1419</v>
      </c>
      <c r="G19127">
        <v>541165339</v>
      </c>
      <c r="H19127" t="s">
        <v>451</v>
      </c>
      <c r="I19127">
        <v>1705</v>
      </c>
      <c r="J19127">
        <v>9.33</v>
      </c>
      <c r="K19127">
        <v>6.92</v>
      </c>
      <c r="L19127">
        <v>15907.65</v>
      </c>
      <c r="M19127">
        <v>11798.6</v>
      </c>
      <c r="N19127">
        <v>4109.05</v>
      </c>
      <c r="O19127">
        <v>2013</v>
      </c>
    </row>
    <row r="19128" spans="1:15" x14ac:dyDescent="0.3">
      <c r="A19128" t="s">
        <v>41</v>
      </c>
      <c r="B19128" t="s">
        <v>1301</v>
      </c>
      <c r="C19128" t="s">
        <v>68</v>
      </c>
      <c r="D19128" t="s">
        <v>18</v>
      </c>
      <c r="E19128" t="s">
        <v>31</v>
      </c>
      <c r="F19128" t="s">
        <v>1564</v>
      </c>
      <c r="G19128">
        <v>447692716</v>
      </c>
      <c r="H19128" t="s">
        <v>1635</v>
      </c>
      <c r="I19128">
        <v>1078</v>
      </c>
      <c r="J19128">
        <v>154.06</v>
      </c>
      <c r="K19128">
        <v>90.93</v>
      </c>
      <c r="L19128">
        <v>166076.68</v>
      </c>
      <c r="M19128">
        <v>98022.54</v>
      </c>
      <c r="N19128">
        <v>68054.14</v>
      </c>
      <c r="O19128">
        <v>2014</v>
      </c>
    </row>
    <row r="19129" spans="1:15" x14ac:dyDescent="0.3">
      <c r="A19129" t="s">
        <v>63</v>
      </c>
      <c r="B19129" t="s">
        <v>74</v>
      </c>
      <c r="C19129" t="s">
        <v>24</v>
      </c>
      <c r="D19129" t="s">
        <v>25</v>
      </c>
      <c r="E19129" t="s">
        <v>56</v>
      </c>
      <c r="F19129" t="s">
        <v>333</v>
      </c>
      <c r="G19129">
        <v>935135924</v>
      </c>
      <c r="H19129" t="s">
        <v>1894</v>
      </c>
      <c r="I19129">
        <v>6356</v>
      </c>
      <c r="J19129">
        <v>255.28</v>
      </c>
      <c r="K19129">
        <v>159.41999999999999</v>
      </c>
      <c r="L19129">
        <v>1622559.68</v>
      </c>
      <c r="M19129">
        <v>1013273.52</v>
      </c>
      <c r="N19129">
        <v>609286.16</v>
      </c>
      <c r="O19129">
        <v>2012</v>
      </c>
    </row>
    <row r="19130" spans="1:15" x14ac:dyDescent="0.3">
      <c r="A19130" t="s">
        <v>22</v>
      </c>
      <c r="B19130" t="s">
        <v>471</v>
      </c>
      <c r="C19130" t="s">
        <v>75</v>
      </c>
      <c r="D19130" t="s">
        <v>25</v>
      </c>
      <c r="E19130" t="s">
        <v>19</v>
      </c>
      <c r="F19130" t="s">
        <v>938</v>
      </c>
      <c r="G19130">
        <v>523856294</v>
      </c>
      <c r="H19130" t="s">
        <v>2320</v>
      </c>
      <c r="I19130">
        <v>9573</v>
      </c>
      <c r="J19130">
        <v>651.21</v>
      </c>
      <c r="K19130">
        <v>524.96</v>
      </c>
      <c r="L19130">
        <v>6234033.3300000001</v>
      </c>
      <c r="M19130">
        <v>5025442.08</v>
      </c>
      <c r="N19130">
        <v>1208591.25</v>
      </c>
      <c r="O19130">
        <v>2016</v>
      </c>
    </row>
    <row r="19131" spans="1:15" x14ac:dyDescent="0.3">
      <c r="A19131" t="s">
        <v>95</v>
      </c>
      <c r="B19131" t="s">
        <v>621</v>
      </c>
      <c r="C19131" t="s">
        <v>82</v>
      </c>
      <c r="D19131" t="s">
        <v>18</v>
      </c>
      <c r="E19131" t="s">
        <v>56</v>
      </c>
      <c r="F19131" t="s">
        <v>1208</v>
      </c>
      <c r="G19131">
        <v>504527652</v>
      </c>
      <c r="H19131" t="s">
        <v>2969</v>
      </c>
      <c r="I19131">
        <v>9799</v>
      </c>
      <c r="J19131">
        <v>81.73</v>
      </c>
      <c r="K19131">
        <v>56.67</v>
      </c>
      <c r="L19131">
        <v>800872.27</v>
      </c>
      <c r="M19131">
        <v>555309.32999999996</v>
      </c>
      <c r="N19131">
        <v>245562.94</v>
      </c>
      <c r="O19131">
        <v>2013</v>
      </c>
    </row>
    <row r="19132" spans="1:15" x14ac:dyDescent="0.3">
      <c r="A19132" t="s">
        <v>22</v>
      </c>
      <c r="B19132" t="s">
        <v>546</v>
      </c>
      <c r="C19132" t="s">
        <v>30</v>
      </c>
      <c r="D19132" t="s">
        <v>18</v>
      </c>
      <c r="E19132" t="s">
        <v>31</v>
      </c>
      <c r="F19132" t="s">
        <v>854</v>
      </c>
      <c r="G19132">
        <v>888136327</v>
      </c>
      <c r="H19132" t="s">
        <v>2325</v>
      </c>
      <c r="I19132">
        <v>8130</v>
      </c>
      <c r="J19132">
        <v>421.89</v>
      </c>
      <c r="K19132">
        <v>364.69</v>
      </c>
      <c r="L19132">
        <v>3429965.7</v>
      </c>
      <c r="M19132">
        <v>2964929.7</v>
      </c>
      <c r="N19132">
        <v>465036</v>
      </c>
      <c r="O19132">
        <v>2011</v>
      </c>
    </row>
    <row r="19133" spans="1:15" x14ac:dyDescent="0.3">
      <c r="A19133" t="s">
        <v>63</v>
      </c>
      <c r="B19133" t="s">
        <v>424</v>
      </c>
      <c r="C19133" t="s">
        <v>24</v>
      </c>
      <c r="D19133" t="s">
        <v>18</v>
      </c>
      <c r="E19133" t="s">
        <v>31</v>
      </c>
      <c r="F19133" t="s">
        <v>2800</v>
      </c>
      <c r="G19133">
        <v>855981147</v>
      </c>
      <c r="H19133" t="s">
        <v>979</v>
      </c>
      <c r="I19133">
        <v>2698</v>
      </c>
      <c r="J19133">
        <v>255.28</v>
      </c>
      <c r="K19133">
        <v>159.41999999999999</v>
      </c>
      <c r="L19133">
        <v>688745.44</v>
      </c>
      <c r="M19133">
        <v>430115.16</v>
      </c>
      <c r="N19133">
        <v>258630.28</v>
      </c>
      <c r="O19133">
        <v>2015</v>
      </c>
    </row>
    <row r="19134" spans="1:15" x14ac:dyDescent="0.3">
      <c r="A19134" t="s">
        <v>15</v>
      </c>
      <c r="B19134" t="s">
        <v>975</v>
      </c>
      <c r="C19134" t="s">
        <v>118</v>
      </c>
      <c r="D19134" t="s">
        <v>18</v>
      </c>
      <c r="E19134" t="s">
        <v>31</v>
      </c>
      <c r="F19134" t="s">
        <v>2755</v>
      </c>
      <c r="G19134">
        <v>109673440</v>
      </c>
      <c r="H19134" t="s">
        <v>574</v>
      </c>
      <c r="I19134">
        <v>3663</v>
      </c>
      <c r="J19134">
        <v>152.58000000000001</v>
      </c>
      <c r="K19134">
        <v>97.44</v>
      </c>
      <c r="L19134">
        <v>558900.54</v>
      </c>
      <c r="M19134">
        <v>356922.72</v>
      </c>
      <c r="N19134">
        <v>201977.82</v>
      </c>
      <c r="O19134">
        <v>2010</v>
      </c>
    </row>
    <row r="19135" spans="1:15" x14ac:dyDescent="0.3">
      <c r="A19135" t="s">
        <v>41</v>
      </c>
      <c r="B19135" t="s">
        <v>874</v>
      </c>
      <c r="C19135" t="s">
        <v>24</v>
      </c>
      <c r="D19135" t="s">
        <v>18</v>
      </c>
      <c r="E19135" t="s">
        <v>26</v>
      </c>
      <c r="F19135" t="s">
        <v>1219</v>
      </c>
      <c r="G19135">
        <v>221137034</v>
      </c>
      <c r="H19135" t="s">
        <v>2825</v>
      </c>
      <c r="I19135">
        <v>8217</v>
      </c>
      <c r="J19135">
        <v>255.28</v>
      </c>
      <c r="K19135">
        <v>159.41999999999999</v>
      </c>
      <c r="L19135">
        <v>2097635.7599999998</v>
      </c>
      <c r="M19135">
        <v>1309954.1399999999</v>
      </c>
      <c r="N19135">
        <v>787681.62</v>
      </c>
      <c r="O19135">
        <v>2017</v>
      </c>
    </row>
    <row r="19136" spans="1:15" x14ac:dyDescent="0.3">
      <c r="A19136" t="s">
        <v>15</v>
      </c>
      <c r="B19136" t="s">
        <v>305</v>
      </c>
      <c r="C19136" t="s">
        <v>118</v>
      </c>
      <c r="D19136" t="s">
        <v>18</v>
      </c>
      <c r="E19136" t="s">
        <v>19</v>
      </c>
      <c r="F19136" t="s">
        <v>319</v>
      </c>
      <c r="G19136">
        <v>582608258</v>
      </c>
      <c r="H19136" t="s">
        <v>2280</v>
      </c>
      <c r="I19136">
        <v>5585</v>
      </c>
      <c r="J19136">
        <v>152.58000000000001</v>
      </c>
      <c r="K19136">
        <v>97.44</v>
      </c>
      <c r="L19136">
        <v>852159.3</v>
      </c>
      <c r="M19136">
        <v>544202.4</v>
      </c>
      <c r="N19136">
        <v>307956.90000000002</v>
      </c>
      <c r="O19136">
        <v>2010</v>
      </c>
    </row>
    <row r="19137" spans="1:15" x14ac:dyDescent="0.3">
      <c r="A19137" t="s">
        <v>63</v>
      </c>
      <c r="B19137" t="s">
        <v>74</v>
      </c>
      <c r="C19137" t="s">
        <v>38</v>
      </c>
      <c r="D19137" t="s">
        <v>18</v>
      </c>
      <c r="E19137" t="s">
        <v>56</v>
      </c>
      <c r="F19137" t="s">
        <v>989</v>
      </c>
      <c r="G19137">
        <v>656635940</v>
      </c>
      <c r="H19137" t="s">
        <v>1315</v>
      </c>
      <c r="I19137">
        <v>2021</v>
      </c>
      <c r="J19137">
        <v>205.7</v>
      </c>
      <c r="K19137">
        <v>117.11</v>
      </c>
      <c r="L19137">
        <v>415719.7</v>
      </c>
      <c r="M19137">
        <v>236679.31</v>
      </c>
      <c r="N19137">
        <v>179040.39</v>
      </c>
      <c r="O19137">
        <v>2014</v>
      </c>
    </row>
    <row r="19138" spans="1:15" x14ac:dyDescent="0.3">
      <c r="A19138" t="s">
        <v>15</v>
      </c>
      <c r="B19138" t="s">
        <v>415</v>
      </c>
      <c r="C19138" t="s">
        <v>52</v>
      </c>
      <c r="D19138" t="s">
        <v>25</v>
      </c>
      <c r="E19138" t="s">
        <v>26</v>
      </c>
      <c r="F19138" t="s">
        <v>1325</v>
      </c>
      <c r="G19138">
        <v>426081407</v>
      </c>
      <c r="H19138" t="s">
        <v>931</v>
      </c>
      <c r="I19138">
        <v>5812</v>
      </c>
      <c r="J19138">
        <v>437.2</v>
      </c>
      <c r="K19138">
        <v>263.33</v>
      </c>
      <c r="L19138">
        <v>2541006.4</v>
      </c>
      <c r="M19138">
        <v>1530473.96</v>
      </c>
      <c r="N19138">
        <v>1010532.44</v>
      </c>
      <c r="O19138">
        <v>2011</v>
      </c>
    </row>
    <row r="19139" spans="1:15" x14ac:dyDescent="0.3">
      <c r="A19139" t="s">
        <v>22</v>
      </c>
      <c r="B19139" t="s">
        <v>530</v>
      </c>
      <c r="C19139" t="s">
        <v>82</v>
      </c>
      <c r="D19139" t="s">
        <v>25</v>
      </c>
      <c r="E19139" t="s">
        <v>56</v>
      </c>
      <c r="F19139" t="s">
        <v>2972</v>
      </c>
      <c r="G19139">
        <v>844118487</v>
      </c>
      <c r="H19139" t="s">
        <v>618</v>
      </c>
      <c r="I19139">
        <v>2273</v>
      </c>
      <c r="J19139">
        <v>81.73</v>
      </c>
      <c r="K19139">
        <v>56.67</v>
      </c>
      <c r="L19139">
        <v>185772.29</v>
      </c>
      <c r="M19139">
        <v>128810.91</v>
      </c>
      <c r="N19139">
        <v>56961.38</v>
      </c>
      <c r="O19139">
        <v>2017</v>
      </c>
    </row>
    <row r="19140" spans="1:15" x14ac:dyDescent="0.3">
      <c r="A19140" t="s">
        <v>15</v>
      </c>
      <c r="B19140" t="s">
        <v>1085</v>
      </c>
      <c r="C19140" t="s">
        <v>82</v>
      </c>
      <c r="D19140" t="s">
        <v>25</v>
      </c>
      <c r="E19140" t="s">
        <v>31</v>
      </c>
      <c r="F19140" t="s">
        <v>2215</v>
      </c>
      <c r="G19140">
        <v>684233510</v>
      </c>
      <c r="H19140" t="s">
        <v>2311</v>
      </c>
      <c r="I19140">
        <v>8756</v>
      </c>
      <c r="J19140">
        <v>81.73</v>
      </c>
      <c r="K19140">
        <v>56.67</v>
      </c>
      <c r="L19140">
        <v>715627.88</v>
      </c>
      <c r="M19140">
        <v>496202.52</v>
      </c>
      <c r="N19140">
        <v>219425.36</v>
      </c>
      <c r="O19140">
        <v>2011</v>
      </c>
    </row>
    <row r="19141" spans="1:15" x14ac:dyDescent="0.3">
      <c r="A19141" t="s">
        <v>15</v>
      </c>
      <c r="B19141" t="s">
        <v>195</v>
      </c>
      <c r="C19141" t="s">
        <v>30</v>
      </c>
      <c r="D19141" t="s">
        <v>18</v>
      </c>
      <c r="E19141" t="s">
        <v>26</v>
      </c>
      <c r="F19141" t="s">
        <v>624</v>
      </c>
      <c r="G19141">
        <v>590225303</v>
      </c>
      <c r="H19141" t="s">
        <v>2449</v>
      </c>
      <c r="I19141">
        <v>9638</v>
      </c>
      <c r="J19141">
        <v>421.89</v>
      </c>
      <c r="K19141">
        <v>364.69</v>
      </c>
      <c r="L19141">
        <v>4066175.82</v>
      </c>
      <c r="M19141">
        <v>3514882.22</v>
      </c>
      <c r="N19141">
        <v>551293.6</v>
      </c>
      <c r="O19141">
        <v>2016</v>
      </c>
    </row>
    <row r="19142" spans="1:15" x14ac:dyDescent="0.3">
      <c r="A19142" t="s">
        <v>22</v>
      </c>
      <c r="B19142" t="s">
        <v>833</v>
      </c>
      <c r="C19142" t="s">
        <v>30</v>
      </c>
      <c r="D19142" t="s">
        <v>18</v>
      </c>
      <c r="E19142" t="s">
        <v>56</v>
      </c>
      <c r="F19142" t="s">
        <v>1667</v>
      </c>
      <c r="G19142">
        <v>826205193</v>
      </c>
      <c r="H19142" t="s">
        <v>1381</v>
      </c>
      <c r="I19142">
        <v>1332</v>
      </c>
      <c r="J19142">
        <v>421.89</v>
      </c>
      <c r="K19142">
        <v>364.69</v>
      </c>
      <c r="L19142">
        <v>561957.48</v>
      </c>
      <c r="M19142">
        <v>485767.08</v>
      </c>
      <c r="N19142">
        <v>76190.399999999994</v>
      </c>
      <c r="O19142">
        <v>2016</v>
      </c>
    </row>
    <row r="19143" spans="1:15" x14ac:dyDescent="0.3">
      <c r="A19143" t="s">
        <v>15</v>
      </c>
      <c r="B19143" t="s">
        <v>261</v>
      </c>
      <c r="C19143" t="s">
        <v>17</v>
      </c>
      <c r="D19143" t="s">
        <v>18</v>
      </c>
      <c r="E19143" t="s">
        <v>56</v>
      </c>
      <c r="F19143" t="s">
        <v>2322</v>
      </c>
      <c r="G19143">
        <v>826597011</v>
      </c>
      <c r="H19143" t="s">
        <v>1994</v>
      </c>
      <c r="I19143">
        <v>7279</v>
      </c>
      <c r="J19143">
        <v>668.27</v>
      </c>
      <c r="K19143">
        <v>502.54</v>
      </c>
      <c r="L19143">
        <v>4864337.33</v>
      </c>
      <c r="M19143">
        <v>3657988.66</v>
      </c>
      <c r="N19143">
        <v>1206348.67</v>
      </c>
      <c r="O19143">
        <v>2011</v>
      </c>
    </row>
    <row r="19144" spans="1:15" x14ac:dyDescent="0.3">
      <c r="A19144" t="s">
        <v>15</v>
      </c>
      <c r="B19144" t="s">
        <v>305</v>
      </c>
      <c r="C19144" t="s">
        <v>24</v>
      </c>
      <c r="D19144" t="s">
        <v>18</v>
      </c>
      <c r="E19144" t="s">
        <v>31</v>
      </c>
      <c r="F19144" t="s">
        <v>2784</v>
      </c>
      <c r="G19144">
        <v>546137082</v>
      </c>
      <c r="H19144" t="s">
        <v>821</v>
      </c>
      <c r="I19144">
        <v>2954</v>
      </c>
      <c r="J19144">
        <v>255.28</v>
      </c>
      <c r="K19144">
        <v>159.41999999999999</v>
      </c>
      <c r="L19144">
        <v>754097.12</v>
      </c>
      <c r="M19144">
        <v>470926.68</v>
      </c>
      <c r="N19144">
        <v>283170.44</v>
      </c>
      <c r="O19144">
        <v>2013</v>
      </c>
    </row>
    <row r="19145" spans="1:15" x14ac:dyDescent="0.3">
      <c r="A19145" t="s">
        <v>22</v>
      </c>
      <c r="B19145" t="s">
        <v>140</v>
      </c>
      <c r="C19145" t="s">
        <v>30</v>
      </c>
      <c r="D19145" t="s">
        <v>25</v>
      </c>
      <c r="E19145" t="s">
        <v>56</v>
      </c>
      <c r="F19145" t="s">
        <v>1769</v>
      </c>
      <c r="G19145">
        <v>909874236</v>
      </c>
      <c r="H19145" t="s">
        <v>2790</v>
      </c>
      <c r="I19145">
        <v>861</v>
      </c>
      <c r="J19145">
        <v>421.89</v>
      </c>
      <c r="K19145">
        <v>364.69</v>
      </c>
      <c r="L19145">
        <v>363247.29</v>
      </c>
      <c r="M19145">
        <v>313998.09000000003</v>
      </c>
      <c r="N19145">
        <v>49249.2</v>
      </c>
      <c r="O19145">
        <v>2012</v>
      </c>
    </row>
    <row r="19146" spans="1:15" x14ac:dyDescent="0.3">
      <c r="A19146" t="s">
        <v>41</v>
      </c>
      <c r="B19146" t="s">
        <v>838</v>
      </c>
      <c r="C19146" t="s">
        <v>24</v>
      </c>
      <c r="D19146" t="s">
        <v>18</v>
      </c>
      <c r="E19146" t="s">
        <v>56</v>
      </c>
      <c r="F19146" t="s">
        <v>1082</v>
      </c>
      <c r="G19146">
        <v>663169801</v>
      </c>
      <c r="H19146" t="s">
        <v>2687</v>
      </c>
      <c r="I19146">
        <v>5536</v>
      </c>
      <c r="J19146">
        <v>255.28</v>
      </c>
      <c r="K19146">
        <v>159.41999999999999</v>
      </c>
      <c r="L19146">
        <v>1413230.08</v>
      </c>
      <c r="M19146">
        <v>882549.12</v>
      </c>
      <c r="N19146">
        <v>530680.96</v>
      </c>
      <c r="O19146">
        <v>2012</v>
      </c>
    </row>
    <row r="19147" spans="1:15" x14ac:dyDescent="0.3">
      <c r="A19147" t="s">
        <v>127</v>
      </c>
      <c r="B19147" t="s">
        <v>539</v>
      </c>
      <c r="C19147" t="s">
        <v>75</v>
      </c>
      <c r="D19147" t="s">
        <v>18</v>
      </c>
      <c r="E19147" t="s">
        <v>26</v>
      </c>
      <c r="F19147" t="s">
        <v>2266</v>
      </c>
      <c r="G19147">
        <v>421697604</v>
      </c>
      <c r="H19147" t="s">
        <v>196</v>
      </c>
      <c r="I19147">
        <v>8547</v>
      </c>
      <c r="J19147">
        <v>651.21</v>
      </c>
      <c r="K19147">
        <v>524.96</v>
      </c>
      <c r="L19147">
        <v>5565891.8700000001</v>
      </c>
      <c r="M19147">
        <v>4486833.12</v>
      </c>
      <c r="N19147">
        <v>1079058.75</v>
      </c>
      <c r="O19147">
        <v>2015</v>
      </c>
    </row>
    <row r="19148" spans="1:15" x14ac:dyDescent="0.3">
      <c r="A19148" t="s">
        <v>63</v>
      </c>
      <c r="B19148" t="s">
        <v>74</v>
      </c>
      <c r="C19148" t="s">
        <v>60</v>
      </c>
      <c r="D19148" t="s">
        <v>25</v>
      </c>
      <c r="E19148" t="s">
        <v>19</v>
      </c>
      <c r="F19148" t="s">
        <v>374</v>
      </c>
      <c r="G19148">
        <v>421443974</v>
      </c>
      <c r="H19148" t="s">
        <v>1863</v>
      </c>
      <c r="I19148">
        <v>3492</v>
      </c>
      <c r="J19148">
        <v>9.33</v>
      </c>
      <c r="K19148">
        <v>6.92</v>
      </c>
      <c r="L19148">
        <v>32580.36</v>
      </c>
      <c r="M19148">
        <v>24164.639999999999</v>
      </c>
      <c r="N19148">
        <v>8415.7199999999993</v>
      </c>
      <c r="O19148">
        <v>2016</v>
      </c>
    </row>
    <row r="19149" spans="1:15" x14ac:dyDescent="0.3">
      <c r="A19149" t="s">
        <v>22</v>
      </c>
      <c r="B19149" t="s">
        <v>1068</v>
      </c>
      <c r="C19149" t="s">
        <v>68</v>
      </c>
      <c r="D19149" t="s">
        <v>18</v>
      </c>
      <c r="E19149" t="s">
        <v>56</v>
      </c>
      <c r="F19149" t="s">
        <v>2840</v>
      </c>
      <c r="G19149">
        <v>968707740</v>
      </c>
      <c r="H19149" t="s">
        <v>2163</v>
      </c>
      <c r="I19149">
        <v>1002</v>
      </c>
      <c r="J19149">
        <v>154.06</v>
      </c>
      <c r="K19149">
        <v>90.93</v>
      </c>
      <c r="L19149">
        <v>154368.12</v>
      </c>
      <c r="M19149">
        <v>91111.86</v>
      </c>
      <c r="N19149">
        <v>63256.26</v>
      </c>
      <c r="O19149">
        <v>2010</v>
      </c>
    </row>
    <row r="19150" spans="1:15" x14ac:dyDescent="0.3">
      <c r="A19150" t="s">
        <v>22</v>
      </c>
      <c r="B19150" t="s">
        <v>570</v>
      </c>
      <c r="C19150" t="s">
        <v>38</v>
      </c>
      <c r="D19150" t="s">
        <v>25</v>
      </c>
      <c r="E19150" t="s">
        <v>56</v>
      </c>
      <c r="F19150" t="s">
        <v>139</v>
      </c>
      <c r="G19150">
        <v>190100228</v>
      </c>
      <c r="H19150" t="s">
        <v>1476</v>
      </c>
      <c r="I19150">
        <v>3737</v>
      </c>
      <c r="J19150">
        <v>205.7</v>
      </c>
      <c r="K19150">
        <v>117.11</v>
      </c>
      <c r="L19150">
        <v>768700.9</v>
      </c>
      <c r="M19150">
        <v>437640.07</v>
      </c>
      <c r="N19150">
        <v>331060.83</v>
      </c>
      <c r="O19150">
        <v>2011</v>
      </c>
    </row>
    <row r="19151" spans="1:15" x14ac:dyDescent="0.3">
      <c r="A19151" t="s">
        <v>63</v>
      </c>
      <c r="B19151" t="s">
        <v>99</v>
      </c>
      <c r="C19151" t="s">
        <v>38</v>
      </c>
      <c r="D19151" t="s">
        <v>25</v>
      </c>
      <c r="E19151" t="s">
        <v>31</v>
      </c>
      <c r="F19151" t="s">
        <v>1538</v>
      </c>
      <c r="G19151">
        <v>782545268</v>
      </c>
      <c r="H19151" t="s">
        <v>163</v>
      </c>
      <c r="I19151">
        <v>1390</v>
      </c>
      <c r="J19151">
        <v>205.7</v>
      </c>
      <c r="K19151">
        <v>117.11</v>
      </c>
      <c r="L19151">
        <v>285923</v>
      </c>
      <c r="M19151">
        <v>162782.9</v>
      </c>
      <c r="N19151">
        <v>123140.1</v>
      </c>
      <c r="O19151">
        <v>2012</v>
      </c>
    </row>
    <row r="19152" spans="1:15" x14ac:dyDescent="0.3">
      <c r="A19152" t="s">
        <v>22</v>
      </c>
      <c r="B19152" t="s">
        <v>140</v>
      </c>
      <c r="C19152" t="s">
        <v>82</v>
      </c>
      <c r="D19152" t="s">
        <v>25</v>
      </c>
      <c r="E19152" t="s">
        <v>56</v>
      </c>
      <c r="F19152" t="s">
        <v>1082</v>
      </c>
      <c r="G19152">
        <v>563279187</v>
      </c>
      <c r="H19152" t="s">
        <v>36</v>
      </c>
      <c r="I19152">
        <v>5684</v>
      </c>
      <c r="J19152">
        <v>81.73</v>
      </c>
      <c r="K19152">
        <v>56.67</v>
      </c>
      <c r="L19152">
        <v>464553.32</v>
      </c>
      <c r="M19152">
        <v>322112.28000000003</v>
      </c>
      <c r="N19152">
        <v>142441.04</v>
      </c>
      <c r="O19152">
        <v>2012</v>
      </c>
    </row>
    <row r="19153" spans="1:15" x14ac:dyDescent="0.3">
      <c r="A19153" t="s">
        <v>127</v>
      </c>
      <c r="B19153" t="s">
        <v>286</v>
      </c>
      <c r="C19153" t="s">
        <v>52</v>
      </c>
      <c r="D19153" t="s">
        <v>25</v>
      </c>
      <c r="E19153" t="s">
        <v>19</v>
      </c>
      <c r="F19153" t="s">
        <v>1092</v>
      </c>
      <c r="G19153">
        <v>119850814</v>
      </c>
      <c r="H19153" t="s">
        <v>579</v>
      </c>
      <c r="I19153">
        <v>5374</v>
      </c>
      <c r="J19153">
        <v>437.2</v>
      </c>
      <c r="K19153">
        <v>263.33</v>
      </c>
      <c r="L19153">
        <v>2349512.7999999998</v>
      </c>
      <c r="M19153">
        <v>1415135.42</v>
      </c>
      <c r="N19153">
        <v>934377.38</v>
      </c>
      <c r="O19153">
        <v>2015</v>
      </c>
    </row>
    <row r="19154" spans="1:15" x14ac:dyDescent="0.3">
      <c r="A19154" t="s">
        <v>95</v>
      </c>
      <c r="B19154" t="s">
        <v>137</v>
      </c>
      <c r="C19154" t="s">
        <v>118</v>
      </c>
      <c r="D19154" t="s">
        <v>18</v>
      </c>
      <c r="E19154" t="s">
        <v>19</v>
      </c>
      <c r="F19154" t="s">
        <v>447</v>
      </c>
      <c r="G19154">
        <v>560121476</v>
      </c>
      <c r="H19154" t="s">
        <v>2324</v>
      </c>
      <c r="I19154">
        <v>1247</v>
      </c>
      <c r="J19154">
        <v>152.58000000000001</v>
      </c>
      <c r="K19154">
        <v>97.44</v>
      </c>
      <c r="L19154">
        <v>190267.26</v>
      </c>
      <c r="M19154">
        <v>121507.68</v>
      </c>
      <c r="N19154">
        <v>68759.58</v>
      </c>
      <c r="O19154">
        <v>2014</v>
      </c>
    </row>
    <row r="19155" spans="1:15" x14ac:dyDescent="0.3">
      <c r="A19155" t="s">
        <v>15</v>
      </c>
      <c r="B19155" t="s">
        <v>247</v>
      </c>
      <c r="C19155" t="s">
        <v>118</v>
      </c>
      <c r="D19155" t="s">
        <v>18</v>
      </c>
      <c r="E19155" t="s">
        <v>56</v>
      </c>
      <c r="F19155" t="s">
        <v>2907</v>
      </c>
      <c r="G19155">
        <v>362265002</v>
      </c>
      <c r="H19155" t="s">
        <v>2907</v>
      </c>
      <c r="I19155">
        <v>1119</v>
      </c>
      <c r="J19155">
        <v>152.58000000000001</v>
      </c>
      <c r="K19155">
        <v>97.44</v>
      </c>
      <c r="L19155">
        <v>170737.02</v>
      </c>
      <c r="M19155">
        <v>109035.36</v>
      </c>
      <c r="N19155">
        <v>61701.66</v>
      </c>
      <c r="O19155">
        <v>2017</v>
      </c>
    </row>
    <row r="19156" spans="1:15" x14ac:dyDescent="0.3">
      <c r="A19156" t="s">
        <v>15</v>
      </c>
      <c r="B19156" t="s">
        <v>495</v>
      </c>
      <c r="C19156" t="s">
        <v>60</v>
      </c>
      <c r="D19156" t="s">
        <v>25</v>
      </c>
      <c r="E19156" t="s">
        <v>26</v>
      </c>
      <c r="F19156" t="s">
        <v>236</v>
      </c>
      <c r="G19156">
        <v>324767720</v>
      </c>
      <c r="H19156" t="s">
        <v>205</v>
      </c>
      <c r="I19156">
        <v>4840</v>
      </c>
      <c r="J19156">
        <v>9.33</v>
      </c>
      <c r="K19156">
        <v>6.92</v>
      </c>
      <c r="L19156">
        <v>45157.2</v>
      </c>
      <c r="M19156">
        <v>33492.800000000003</v>
      </c>
      <c r="N19156">
        <v>11664.4</v>
      </c>
      <c r="O19156">
        <v>2014</v>
      </c>
    </row>
    <row r="19157" spans="1:15" x14ac:dyDescent="0.3">
      <c r="A19157" t="s">
        <v>15</v>
      </c>
      <c r="B19157" t="s">
        <v>415</v>
      </c>
      <c r="C19157" t="s">
        <v>52</v>
      </c>
      <c r="D19157" t="s">
        <v>25</v>
      </c>
      <c r="E19157" t="s">
        <v>19</v>
      </c>
      <c r="F19157" t="s">
        <v>651</v>
      </c>
      <c r="G19157">
        <v>416428458</v>
      </c>
      <c r="H19157" t="s">
        <v>2803</v>
      </c>
      <c r="I19157">
        <v>9290</v>
      </c>
      <c r="J19157">
        <v>437.2</v>
      </c>
      <c r="K19157">
        <v>263.33</v>
      </c>
      <c r="L19157">
        <v>4061588</v>
      </c>
      <c r="M19157">
        <v>2446335.7000000002</v>
      </c>
      <c r="N19157">
        <v>1615252.3</v>
      </c>
      <c r="O19157">
        <v>2014</v>
      </c>
    </row>
    <row r="19158" spans="1:15" x14ac:dyDescent="0.3">
      <c r="A19158" t="s">
        <v>22</v>
      </c>
      <c r="B19158" t="s">
        <v>88</v>
      </c>
      <c r="C19158" t="s">
        <v>75</v>
      </c>
      <c r="D19158" t="s">
        <v>25</v>
      </c>
      <c r="E19158" t="s">
        <v>56</v>
      </c>
      <c r="F19158" t="s">
        <v>2204</v>
      </c>
      <c r="G19158">
        <v>226358544</v>
      </c>
      <c r="H19158" t="s">
        <v>2115</v>
      </c>
      <c r="I19158">
        <v>3378</v>
      </c>
      <c r="J19158">
        <v>651.21</v>
      </c>
      <c r="K19158">
        <v>524.96</v>
      </c>
      <c r="L19158">
        <v>2199787.38</v>
      </c>
      <c r="M19158">
        <v>1773314.88</v>
      </c>
      <c r="N19158">
        <v>426472.5</v>
      </c>
      <c r="O19158">
        <v>2011</v>
      </c>
    </row>
    <row r="19159" spans="1:15" x14ac:dyDescent="0.3">
      <c r="A19159" t="s">
        <v>22</v>
      </c>
      <c r="B19159" t="s">
        <v>879</v>
      </c>
      <c r="C19159" t="s">
        <v>24</v>
      </c>
      <c r="D19159" t="s">
        <v>18</v>
      </c>
      <c r="E19159" t="s">
        <v>19</v>
      </c>
      <c r="F19159" t="s">
        <v>431</v>
      </c>
      <c r="G19159">
        <v>313981807</v>
      </c>
      <c r="H19159" t="s">
        <v>1537</v>
      </c>
      <c r="I19159">
        <v>3049</v>
      </c>
      <c r="J19159">
        <v>255.28</v>
      </c>
      <c r="K19159">
        <v>159.41999999999999</v>
      </c>
      <c r="L19159">
        <v>778348.72</v>
      </c>
      <c r="M19159">
        <v>486071.58</v>
      </c>
      <c r="N19159">
        <v>292277.14</v>
      </c>
      <c r="O19159">
        <v>2014</v>
      </c>
    </row>
    <row r="19160" spans="1:15" x14ac:dyDescent="0.3">
      <c r="A19160" t="s">
        <v>95</v>
      </c>
      <c r="B19160" t="s">
        <v>227</v>
      </c>
      <c r="C19160" t="s">
        <v>30</v>
      </c>
      <c r="D19160" t="s">
        <v>25</v>
      </c>
      <c r="E19160" t="s">
        <v>19</v>
      </c>
      <c r="F19160" t="s">
        <v>1610</v>
      </c>
      <c r="G19160">
        <v>859034574</v>
      </c>
      <c r="H19160" t="s">
        <v>1610</v>
      </c>
      <c r="I19160">
        <v>6275</v>
      </c>
      <c r="J19160">
        <v>421.89</v>
      </c>
      <c r="K19160">
        <v>364.69</v>
      </c>
      <c r="L19160">
        <v>2647359.75</v>
      </c>
      <c r="M19160">
        <v>2288429.75</v>
      </c>
      <c r="N19160">
        <v>358930</v>
      </c>
      <c r="O19160">
        <v>2014</v>
      </c>
    </row>
    <row r="19161" spans="1:15" x14ac:dyDescent="0.3">
      <c r="A19161" t="s">
        <v>41</v>
      </c>
      <c r="B19161" t="s">
        <v>625</v>
      </c>
      <c r="C19161" t="s">
        <v>17</v>
      </c>
      <c r="D19161" t="s">
        <v>18</v>
      </c>
      <c r="E19161" t="s">
        <v>31</v>
      </c>
      <c r="F19161" t="s">
        <v>1771</v>
      </c>
      <c r="G19161">
        <v>311565673</v>
      </c>
      <c r="H19161" t="s">
        <v>2343</v>
      </c>
      <c r="I19161">
        <v>8061</v>
      </c>
      <c r="J19161">
        <v>668.27</v>
      </c>
      <c r="K19161">
        <v>502.54</v>
      </c>
      <c r="L19161">
        <v>5386924.4699999997</v>
      </c>
      <c r="M19161">
        <v>4050974.94</v>
      </c>
      <c r="N19161">
        <v>1335949.53</v>
      </c>
      <c r="O19161">
        <v>2011</v>
      </c>
    </row>
    <row r="19162" spans="1:15" x14ac:dyDescent="0.3">
      <c r="A19162" t="s">
        <v>15</v>
      </c>
      <c r="B19162" t="s">
        <v>261</v>
      </c>
      <c r="C19162" t="s">
        <v>60</v>
      </c>
      <c r="D19162" t="s">
        <v>18</v>
      </c>
      <c r="E19162" t="s">
        <v>26</v>
      </c>
      <c r="F19162" t="s">
        <v>1039</v>
      </c>
      <c r="G19162">
        <v>341936433</v>
      </c>
      <c r="H19162" t="s">
        <v>1391</v>
      </c>
      <c r="I19162">
        <v>5444</v>
      </c>
      <c r="J19162">
        <v>9.33</v>
      </c>
      <c r="K19162">
        <v>6.92</v>
      </c>
      <c r="L19162">
        <v>50792.52</v>
      </c>
      <c r="M19162">
        <v>37672.480000000003</v>
      </c>
      <c r="N19162">
        <v>13120.04</v>
      </c>
      <c r="O19162">
        <v>2011</v>
      </c>
    </row>
    <row r="19163" spans="1:15" x14ac:dyDescent="0.3">
      <c r="A19163" t="s">
        <v>63</v>
      </c>
      <c r="B19163" t="s">
        <v>825</v>
      </c>
      <c r="C19163" t="s">
        <v>17</v>
      </c>
      <c r="D19163" t="s">
        <v>25</v>
      </c>
      <c r="E19163" t="s">
        <v>26</v>
      </c>
      <c r="F19163" t="s">
        <v>2163</v>
      </c>
      <c r="G19163">
        <v>890820682</v>
      </c>
      <c r="H19163" t="s">
        <v>2478</v>
      </c>
      <c r="I19163">
        <v>2491</v>
      </c>
      <c r="J19163">
        <v>668.27</v>
      </c>
      <c r="K19163">
        <v>502.54</v>
      </c>
      <c r="L19163">
        <v>1664660.57</v>
      </c>
      <c r="M19163">
        <v>1251827.1399999999</v>
      </c>
      <c r="N19163">
        <v>412833.43</v>
      </c>
      <c r="O19163">
        <v>2010</v>
      </c>
    </row>
    <row r="19164" spans="1:15" x14ac:dyDescent="0.3">
      <c r="A19164" t="s">
        <v>22</v>
      </c>
      <c r="B19164" t="s">
        <v>102</v>
      </c>
      <c r="C19164" t="s">
        <v>75</v>
      </c>
      <c r="D19164" t="s">
        <v>25</v>
      </c>
      <c r="E19164" t="s">
        <v>19</v>
      </c>
      <c r="F19164" t="s">
        <v>1356</v>
      </c>
      <c r="G19164">
        <v>619204747</v>
      </c>
      <c r="H19164" t="s">
        <v>2748</v>
      </c>
      <c r="I19164">
        <v>5300</v>
      </c>
      <c r="J19164">
        <v>651.21</v>
      </c>
      <c r="K19164">
        <v>524.96</v>
      </c>
      <c r="L19164">
        <v>3451413</v>
      </c>
      <c r="M19164">
        <v>2782288</v>
      </c>
      <c r="N19164">
        <v>669125</v>
      </c>
      <c r="O19164">
        <v>2013</v>
      </c>
    </row>
    <row r="19165" spans="1:15" x14ac:dyDescent="0.3">
      <c r="A19165" t="s">
        <v>22</v>
      </c>
      <c r="B19165" t="s">
        <v>34</v>
      </c>
      <c r="C19165" t="s">
        <v>92</v>
      </c>
      <c r="D19165" t="s">
        <v>18</v>
      </c>
      <c r="E19165" t="s">
        <v>31</v>
      </c>
      <c r="F19165" t="s">
        <v>2045</v>
      </c>
      <c r="G19165">
        <v>958387458</v>
      </c>
      <c r="H19165" t="s">
        <v>2938</v>
      </c>
      <c r="I19165">
        <v>7001</v>
      </c>
      <c r="J19165">
        <v>47.45</v>
      </c>
      <c r="K19165">
        <v>31.79</v>
      </c>
      <c r="L19165">
        <v>332197.45</v>
      </c>
      <c r="M19165">
        <v>222561.79</v>
      </c>
      <c r="N19165">
        <v>109635.66</v>
      </c>
      <c r="O19165">
        <v>2015</v>
      </c>
    </row>
    <row r="19166" spans="1:15" x14ac:dyDescent="0.3">
      <c r="A19166" t="s">
        <v>22</v>
      </c>
      <c r="B19166" t="s">
        <v>367</v>
      </c>
      <c r="C19166" t="s">
        <v>68</v>
      </c>
      <c r="D19166" t="s">
        <v>25</v>
      </c>
      <c r="E19166" t="s">
        <v>19</v>
      </c>
      <c r="F19166" t="s">
        <v>2563</v>
      </c>
      <c r="G19166">
        <v>259980142</v>
      </c>
      <c r="H19166" t="s">
        <v>394</v>
      </c>
      <c r="I19166">
        <v>2756</v>
      </c>
      <c r="J19166">
        <v>154.06</v>
      </c>
      <c r="K19166">
        <v>90.93</v>
      </c>
      <c r="L19166">
        <v>424589.36</v>
      </c>
      <c r="M19166">
        <v>250603.08</v>
      </c>
      <c r="N19166">
        <v>173986.28</v>
      </c>
      <c r="O19166">
        <v>2012</v>
      </c>
    </row>
    <row r="19167" spans="1:15" x14ac:dyDescent="0.3">
      <c r="A19167" t="s">
        <v>15</v>
      </c>
      <c r="B19167" t="s">
        <v>51</v>
      </c>
      <c r="C19167" t="s">
        <v>52</v>
      </c>
      <c r="D19167" t="s">
        <v>18</v>
      </c>
      <c r="E19167" t="s">
        <v>31</v>
      </c>
      <c r="F19167" t="s">
        <v>252</v>
      </c>
      <c r="G19167">
        <v>545906627</v>
      </c>
      <c r="H19167" t="s">
        <v>2308</v>
      </c>
      <c r="I19167">
        <v>4757</v>
      </c>
      <c r="J19167">
        <v>437.2</v>
      </c>
      <c r="K19167">
        <v>263.33</v>
      </c>
      <c r="L19167">
        <v>2079760.4</v>
      </c>
      <c r="M19167">
        <v>1252660.81</v>
      </c>
      <c r="N19167">
        <v>827099.59</v>
      </c>
      <c r="O19167">
        <v>2011</v>
      </c>
    </row>
    <row r="19168" spans="1:15" x14ac:dyDescent="0.3">
      <c r="A19168" t="s">
        <v>15</v>
      </c>
      <c r="B19168" t="s">
        <v>261</v>
      </c>
      <c r="C19168" t="s">
        <v>60</v>
      </c>
      <c r="D19168" t="s">
        <v>18</v>
      </c>
      <c r="E19168" t="s">
        <v>26</v>
      </c>
      <c r="F19168" t="s">
        <v>414</v>
      </c>
      <c r="G19168">
        <v>758403241</v>
      </c>
      <c r="H19168" t="s">
        <v>1341</v>
      </c>
      <c r="I19168">
        <v>7227</v>
      </c>
      <c r="J19168">
        <v>9.33</v>
      </c>
      <c r="K19168">
        <v>6.92</v>
      </c>
      <c r="L19168">
        <v>67427.91</v>
      </c>
      <c r="M19168">
        <v>50010.84</v>
      </c>
      <c r="N19168">
        <v>17417.07</v>
      </c>
      <c r="O19168">
        <v>2016</v>
      </c>
    </row>
    <row r="19169" spans="1:15" x14ac:dyDescent="0.3">
      <c r="A19169" t="s">
        <v>63</v>
      </c>
      <c r="B19169" t="s">
        <v>828</v>
      </c>
      <c r="C19169" t="s">
        <v>92</v>
      </c>
      <c r="D19169" t="s">
        <v>18</v>
      </c>
      <c r="E19169" t="s">
        <v>56</v>
      </c>
      <c r="F19169" t="s">
        <v>514</v>
      </c>
      <c r="G19169">
        <v>810018813</v>
      </c>
      <c r="H19169" t="s">
        <v>1073</v>
      </c>
      <c r="I19169">
        <v>1422</v>
      </c>
      <c r="J19169">
        <v>47.45</v>
      </c>
      <c r="K19169">
        <v>31.79</v>
      </c>
      <c r="L19169">
        <v>67473.899999999994</v>
      </c>
      <c r="M19169">
        <v>45205.38</v>
      </c>
      <c r="N19169">
        <v>22268.52</v>
      </c>
      <c r="O19169">
        <v>2016</v>
      </c>
    </row>
    <row r="19170" spans="1:15" x14ac:dyDescent="0.3">
      <c r="A19170" t="s">
        <v>15</v>
      </c>
      <c r="B19170" t="s">
        <v>386</v>
      </c>
      <c r="C19170" t="s">
        <v>24</v>
      </c>
      <c r="D19170" t="s">
        <v>18</v>
      </c>
      <c r="E19170" t="s">
        <v>26</v>
      </c>
      <c r="F19170" t="s">
        <v>2403</v>
      </c>
      <c r="G19170">
        <v>233614671</v>
      </c>
      <c r="H19170" t="s">
        <v>1413</v>
      </c>
      <c r="I19170">
        <v>627</v>
      </c>
      <c r="J19170">
        <v>255.28</v>
      </c>
      <c r="K19170">
        <v>159.41999999999999</v>
      </c>
      <c r="L19170">
        <v>160060.56</v>
      </c>
      <c r="M19170">
        <v>99956.34</v>
      </c>
      <c r="N19170">
        <v>60104.22</v>
      </c>
      <c r="O19170">
        <v>2013</v>
      </c>
    </row>
    <row r="19171" spans="1:15" x14ac:dyDescent="0.3">
      <c r="A19171" t="s">
        <v>63</v>
      </c>
      <c r="B19171" t="s">
        <v>117</v>
      </c>
      <c r="C19171" t="s">
        <v>82</v>
      </c>
      <c r="D19171" t="s">
        <v>18</v>
      </c>
      <c r="E19171" t="s">
        <v>31</v>
      </c>
      <c r="F19171" t="s">
        <v>2400</v>
      </c>
      <c r="G19171">
        <v>432364642</v>
      </c>
      <c r="H19171" t="s">
        <v>887</v>
      </c>
      <c r="I19171">
        <v>5161</v>
      </c>
      <c r="J19171">
        <v>81.73</v>
      </c>
      <c r="K19171">
        <v>56.67</v>
      </c>
      <c r="L19171">
        <v>421808.53</v>
      </c>
      <c r="M19171">
        <v>292473.87</v>
      </c>
      <c r="N19171">
        <v>129334.66</v>
      </c>
      <c r="O19171">
        <v>2010</v>
      </c>
    </row>
    <row r="19172" spans="1:15" x14ac:dyDescent="0.3">
      <c r="A19172" t="s">
        <v>127</v>
      </c>
      <c r="B19172" t="s">
        <v>244</v>
      </c>
      <c r="C19172" t="s">
        <v>68</v>
      </c>
      <c r="D19172" t="s">
        <v>25</v>
      </c>
      <c r="E19172" t="s">
        <v>56</v>
      </c>
      <c r="F19172" t="s">
        <v>2548</v>
      </c>
      <c r="G19172">
        <v>629755055</v>
      </c>
      <c r="H19172" t="s">
        <v>2703</v>
      </c>
      <c r="I19172">
        <v>7370</v>
      </c>
      <c r="J19172">
        <v>154.06</v>
      </c>
      <c r="K19172">
        <v>90.93</v>
      </c>
      <c r="L19172">
        <v>1135422.2</v>
      </c>
      <c r="M19172">
        <v>670154.1</v>
      </c>
      <c r="N19172">
        <v>465268.1</v>
      </c>
      <c r="O19172">
        <v>2015</v>
      </c>
    </row>
    <row r="19173" spans="1:15" x14ac:dyDescent="0.3">
      <c r="A19173" t="s">
        <v>95</v>
      </c>
      <c r="B19173" t="s">
        <v>137</v>
      </c>
      <c r="C19173" t="s">
        <v>38</v>
      </c>
      <c r="D19173" t="s">
        <v>25</v>
      </c>
      <c r="E19173" t="s">
        <v>56</v>
      </c>
      <c r="F19173" t="s">
        <v>538</v>
      </c>
      <c r="G19173">
        <v>119584739</v>
      </c>
      <c r="H19173" t="s">
        <v>1426</v>
      </c>
      <c r="I19173">
        <v>6636</v>
      </c>
      <c r="J19173">
        <v>205.7</v>
      </c>
      <c r="K19173">
        <v>117.11</v>
      </c>
      <c r="L19173">
        <v>1365025.2</v>
      </c>
      <c r="M19173">
        <v>777141.96</v>
      </c>
      <c r="N19173">
        <v>587883.24</v>
      </c>
      <c r="O19173">
        <v>2015</v>
      </c>
    </row>
    <row r="19174" spans="1:15" x14ac:dyDescent="0.3">
      <c r="A19174" t="s">
        <v>41</v>
      </c>
      <c r="B19174" t="s">
        <v>229</v>
      </c>
      <c r="C19174" t="s">
        <v>30</v>
      </c>
      <c r="D19174" t="s">
        <v>25</v>
      </c>
      <c r="E19174" t="s">
        <v>19</v>
      </c>
      <c r="F19174" t="s">
        <v>1375</v>
      </c>
      <c r="G19174">
        <v>515965020</v>
      </c>
      <c r="H19174" t="s">
        <v>1779</v>
      </c>
      <c r="I19174">
        <v>4370</v>
      </c>
      <c r="J19174">
        <v>421.89</v>
      </c>
      <c r="K19174">
        <v>364.69</v>
      </c>
      <c r="L19174">
        <v>1843659.3</v>
      </c>
      <c r="M19174">
        <v>1593695.3</v>
      </c>
      <c r="N19174">
        <v>249964</v>
      </c>
      <c r="O19174">
        <v>2014</v>
      </c>
    </row>
    <row r="19175" spans="1:15" x14ac:dyDescent="0.3">
      <c r="A19175" t="s">
        <v>22</v>
      </c>
      <c r="B19175" t="s">
        <v>709</v>
      </c>
      <c r="C19175" t="s">
        <v>60</v>
      </c>
      <c r="D19175" t="s">
        <v>25</v>
      </c>
      <c r="E19175" t="s">
        <v>26</v>
      </c>
      <c r="F19175" t="s">
        <v>2585</v>
      </c>
      <c r="G19175">
        <v>803319728</v>
      </c>
      <c r="H19175" t="s">
        <v>1447</v>
      </c>
      <c r="I19175">
        <v>9014</v>
      </c>
      <c r="J19175">
        <v>9.33</v>
      </c>
      <c r="K19175">
        <v>6.92</v>
      </c>
      <c r="L19175">
        <v>84100.62</v>
      </c>
      <c r="M19175">
        <v>62376.88</v>
      </c>
      <c r="N19175">
        <v>21723.74</v>
      </c>
      <c r="O19175">
        <v>2014</v>
      </c>
    </row>
    <row r="19176" spans="1:15" x14ac:dyDescent="0.3">
      <c r="A19176" t="s">
        <v>22</v>
      </c>
      <c r="B19176" t="s">
        <v>1230</v>
      </c>
      <c r="C19176" t="s">
        <v>221</v>
      </c>
      <c r="D19176" t="s">
        <v>25</v>
      </c>
      <c r="E19176" t="s">
        <v>31</v>
      </c>
      <c r="F19176" t="s">
        <v>1517</v>
      </c>
      <c r="G19176">
        <v>486385190</v>
      </c>
      <c r="H19176" t="s">
        <v>2389</v>
      </c>
      <c r="I19176">
        <v>1041</v>
      </c>
      <c r="J19176">
        <v>109.28</v>
      </c>
      <c r="K19176">
        <v>35.840000000000003</v>
      </c>
      <c r="L19176">
        <v>113760.48</v>
      </c>
      <c r="M19176">
        <v>37309.440000000002</v>
      </c>
      <c r="N19176">
        <v>76451.039999999994</v>
      </c>
      <c r="O19176">
        <v>2010</v>
      </c>
    </row>
    <row r="19177" spans="1:15" x14ac:dyDescent="0.3">
      <c r="A19177" t="s">
        <v>22</v>
      </c>
      <c r="B19177" t="s">
        <v>209</v>
      </c>
      <c r="C19177" t="s">
        <v>82</v>
      </c>
      <c r="D19177" t="s">
        <v>18</v>
      </c>
      <c r="E19177" t="s">
        <v>26</v>
      </c>
      <c r="F19177" t="s">
        <v>722</v>
      </c>
      <c r="G19177">
        <v>940210235</v>
      </c>
      <c r="H19177" t="s">
        <v>306</v>
      </c>
      <c r="I19177">
        <v>7957</v>
      </c>
      <c r="J19177">
        <v>81.73</v>
      </c>
      <c r="K19177">
        <v>56.67</v>
      </c>
      <c r="L19177">
        <v>650325.61</v>
      </c>
      <c r="M19177">
        <v>450923.19</v>
      </c>
      <c r="N19177">
        <v>199402.42</v>
      </c>
      <c r="O19177">
        <v>2010</v>
      </c>
    </row>
    <row r="19178" spans="1:15" x14ac:dyDescent="0.3">
      <c r="A19178" t="s">
        <v>15</v>
      </c>
      <c r="B19178" t="s">
        <v>630</v>
      </c>
      <c r="C19178" t="s">
        <v>24</v>
      </c>
      <c r="D19178" t="s">
        <v>18</v>
      </c>
      <c r="E19178" t="s">
        <v>26</v>
      </c>
      <c r="F19178" t="s">
        <v>632</v>
      </c>
      <c r="G19178">
        <v>460156190</v>
      </c>
      <c r="H19178" t="s">
        <v>2720</v>
      </c>
      <c r="I19178">
        <v>9297</v>
      </c>
      <c r="J19178">
        <v>255.28</v>
      </c>
      <c r="K19178">
        <v>159.41999999999999</v>
      </c>
      <c r="L19178">
        <v>2373338.16</v>
      </c>
      <c r="M19178">
        <v>1482127.74</v>
      </c>
      <c r="N19178">
        <v>891210.42</v>
      </c>
      <c r="O19178">
        <v>2014</v>
      </c>
    </row>
    <row r="19179" spans="1:15" x14ac:dyDescent="0.3">
      <c r="A19179" t="s">
        <v>63</v>
      </c>
      <c r="B19179" t="s">
        <v>508</v>
      </c>
      <c r="C19179" t="s">
        <v>68</v>
      </c>
      <c r="D19179" t="s">
        <v>25</v>
      </c>
      <c r="E19179" t="s">
        <v>19</v>
      </c>
      <c r="F19179" t="s">
        <v>2194</v>
      </c>
      <c r="G19179">
        <v>111896884</v>
      </c>
      <c r="H19179" t="s">
        <v>429</v>
      </c>
      <c r="I19179">
        <v>1629</v>
      </c>
      <c r="J19179">
        <v>154.06</v>
      </c>
      <c r="K19179">
        <v>90.93</v>
      </c>
      <c r="L19179">
        <v>250963.74</v>
      </c>
      <c r="M19179">
        <v>148124.97</v>
      </c>
      <c r="N19179">
        <v>102838.77</v>
      </c>
      <c r="O19179">
        <v>2013</v>
      </c>
    </row>
    <row r="19180" spans="1:15" x14ac:dyDescent="0.3">
      <c r="A19180" t="s">
        <v>63</v>
      </c>
      <c r="B19180" t="s">
        <v>171</v>
      </c>
      <c r="C19180" t="s">
        <v>118</v>
      </c>
      <c r="D19180" t="s">
        <v>18</v>
      </c>
      <c r="E19180" t="s">
        <v>26</v>
      </c>
      <c r="F19180" t="s">
        <v>1814</v>
      </c>
      <c r="G19180">
        <v>581418645</v>
      </c>
      <c r="H19180" t="s">
        <v>499</v>
      </c>
      <c r="I19180">
        <v>3552</v>
      </c>
      <c r="J19180">
        <v>152.58000000000001</v>
      </c>
      <c r="K19180">
        <v>97.44</v>
      </c>
      <c r="L19180">
        <v>541964.16</v>
      </c>
      <c r="M19180">
        <v>346106.88</v>
      </c>
      <c r="N19180">
        <v>195857.28</v>
      </c>
      <c r="O19180">
        <v>2015</v>
      </c>
    </row>
    <row r="19181" spans="1:15" x14ac:dyDescent="0.3">
      <c r="A19181" t="s">
        <v>95</v>
      </c>
      <c r="B19181" t="s">
        <v>168</v>
      </c>
      <c r="C19181" t="s">
        <v>82</v>
      </c>
      <c r="D19181" t="s">
        <v>25</v>
      </c>
      <c r="E19181" t="s">
        <v>19</v>
      </c>
      <c r="F19181" t="s">
        <v>1663</v>
      </c>
      <c r="G19181">
        <v>825020301</v>
      </c>
      <c r="H19181" t="s">
        <v>1284</v>
      </c>
      <c r="I19181">
        <v>696</v>
      </c>
      <c r="J19181">
        <v>81.73</v>
      </c>
      <c r="K19181">
        <v>56.67</v>
      </c>
      <c r="L19181">
        <v>56884.08</v>
      </c>
      <c r="M19181">
        <v>39442.32</v>
      </c>
      <c r="N19181">
        <v>17441.759999999998</v>
      </c>
      <c r="O19181">
        <v>2015</v>
      </c>
    </row>
    <row r="19182" spans="1:15" x14ac:dyDescent="0.3">
      <c r="A19182" t="s">
        <v>22</v>
      </c>
      <c r="B19182" t="s">
        <v>88</v>
      </c>
      <c r="C19182" t="s">
        <v>17</v>
      </c>
      <c r="D19182" t="s">
        <v>18</v>
      </c>
      <c r="E19182" t="s">
        <v>26</v>
      </c>
      <c r="F19182" t="s">
        <v>1713</v>
      </c>
      <c r="G19182">
        <v>319313180</v>
      </c>
      <c r="H19182" t="s">
        <v>826</v>
      </c>
      <c r="I19182">
        <v>721</v>
      </c>
      <c r="J19182">
        <v>668.27</v>
      </c>
      <c r="K19182">
        <v>502.54</v>
      </c>
      <c r="L19182">
        <v>481822.67</v>
      </c>
      <c r="M19182">
        <v>362331.34</v>
      </c>
      <c r="N19182">
        <v>119491.33</v>
      </c>
      <c r="O19182">
        <v>2012</v>
      </c>
    </row>
    <row r="19183" spans="1:15" x14ac:dyDescent="0.3">
      <c r="A19183" t="s">
        <v>22</v>
      </c>
      <c r="B19183" t="s">
        <v>575</v>
      </c>
      <c r="C19183" t="s">
        <v>52</v>
      </c>
      <c r="D19183" t="s">
        <v>18</v>
      </c>
      <c r="E19183" t="s">
        <v>26</v>
      </c>
      <c r="F19183" t="s">
        <v>1653</v>
      </c>
      <c r="G19183">
        <v>411221110</v>
      </c>
      <c r="H19183" t="s">
        <v>2275</v>
      </c>
      <c r="I19183">
        <v>8320</v>
      </c>
      <c r="J19183">
        <v>437.2</v>
      </c>
      <c r="K19183">
        <v>263.33</v>
      </c>
      <c r="L19183">
        <v>3637504</v>
      </c>
      <c r="M19183">
        <v>2190905.6</v>
      </c>
      <c r="N19183">
        <v>1446598.4</v>
      </c>
      <c r="O19183">
        <v>2016</v>
      </c>
    </row>
    <row r="19184" spans="1:15" x14ac:dyDescent="0.3">
      <c r="A19184" t="s">
        <v>63</v>
      </c>
      <c r="B19184" t="s">
        <v>71</v>
      </c>
      <c r="C19184" t="s">
        <v>221</v>
      </c>
      <c r="D19184" t="s">
        <v>25</v>
      </c>
      <c r="E19184" t="s">
        <v>56</v>
      </c>
      <c r="F19184" t="s">
        <v>716</v>
      </c>
      <c r="G19184">
        <v>267980420</v>
      </c>
      <c r="H19184" t="s">
        <v>363</v>
      </c>
      <c r="I19184">
        <v>216</v>
      </c>
      <c r="J19184">
        <v>109.28</v>
      </c>
      <c r="K19184">
        <v>35.840000000000003</v>
      </c>
      <c r="L19184">
        <v>23604.48</v>
      </c>
      <c r="M19184">
        <v>7741.44</v>
      </c>
      <c r="N19184">
        <v>15863.04</v>
      </c>
      <c r="O19184">
        <v>2014</v>
      </c>
    </row>
    <row r="19185" spans="1:15" x14ac:dyDescent="0.3">
      <c r="A19185" t="s">
        <v>127</v>
      </c>
      <c r="B19185" t="s">
        <v>400</v>
      </c>
      <c r="C19185" t="s">
        <v>75</v>
      </c>
      <c r="D19185" t="s">
        <v>25</v>
      </c>
      <c r="E19185" t="s">
        <v>56</v>
      </c>
      <c r="F19185" t="s">
        <v>2573</v>
      </c>
      <c r="G19185">
        <v>927139937</v>
      </c>
      <c r="H19185" t="s">
        <v>2654</v>
      </c>
      <c r="I19185">
        <v>165</v>
      </c>
      <c r="J19185">
        <v>651.21</v>
      </c>
      <c r="K19185">
        <v>524.96</v>
      </c>
      <c r="L19185">
        <v>107449.65</v>
      </c>
      <c r="M19185">
        <v>86618.4</v>
      </c>
      <c r="N19185">
        <v>20831.25</v>
      </c>
      <c r="O19185">
        <v>2016</v>
      </c>
    </row>
    <row r="19186" spans="1:15" x14ac:dyDescent="0.3">
      <c r="A19186" t="s">
        <v>41</v>
      </c>
      <c r="B19186" t="s">
        <v>373</v>
      </c>
      <c r="C19186" t="s">
        <v>118</v>
      </c>
      <c r="D19186" t="s">
        <v>18</v>
      </c>
      <c r="E19186" t="s">
        <v>56</v>
      </c>
      <c r="F19186" t="s">
        <v>1241</v>
      </c>
      <c r="G19186">
        <v>346560990</v>
      </c>
      <c r="H19186" t="s">
        <v>167</v>
      </c>
      <c r="I19186">
        <v>3953</v>
      </c>
      <c r="J19186">
        <v>152.58000000000001</v>
      </c>
      <c r="K19186">
        <v>97.44</v>
      </c>
      <c r="L19186">
        <v>603148.74</v>
      </c>
      <c r="M19186">
        <v>385180.32</v>
      </c>
      <c r="N19186">
        <v>217968.42</v>
      </c>
      <c r="O19186">
        <v>2016</v>
      </c>
    </row>
    <row r="19187" spans="1:15" x14ac:dyDescent="0.3">
      <c r="A19187" t="s">
        <v>22</v>
      </c>
      <c r="B19187" t="s">
        <v>471</v>
      </c>
      <c r="C19187" t="s">
        <v>221</v>
      </c>
      <c r="D19187" t="s">
        <v>18</v>
      </c>
      <c r="E19187" t="s">
        <v>31</v>
      </c>
      <c r="F19187" t="s">
        <v>1582</v>
      </c>
      <c r="G19187">
        <v>154417407</v>
      </c>
      <c r="H19187" t="s">
        <v>2988</v>
      </c>
      <c r="I19187">
        <v>4397</v>
      </c>
      <c r="J19187">
        <v>109.28</v>
      </c>
      <c r="K19187">
        <v>35.840000000000003</v>
      </c>
      <c r="L19187">
        <v>480504.16</v>
      </c>
      <c r="M19187">
        <v>157588.48000000001</v>
      </c>
      <c r="N19187">
        <v>322915.68</v>
      </c>
      <c r="O19187">
        <v>2012</v>
      </c>
    </row>
    <row r="19188" spans="1:15" x14ac:dyDescent="0.3">
      <c r="A19188" t="s">
        <v>95</v>
      </c>
      <c r="B19188" t="s">
        <v>227</v>
      </c>
      <c r="C19188" t="s">
        <v>17</v>
      </c>
      <c r="D19188" t="s">
        <v>25</v>
      </c>
      <c r="E19188" t="s">
        <v>31</v>
      </c>
      <c r="F19188" t="s">
        <v>2633</v>
      </c>
      <c r="G19188">
        <v>699195516</v>
      </c>
      <c r="H19188" t="s">
        <v>2069</v>
      </c>
      <c r="I19188">
        <v>6346</v>
      </c>
      <c r="J19188">
        <v>668.27</v>
      </c>
      <c r="K19188">
        <v>502.54</v>
      </c>
      <c r="L19188">
        <v>4240841.42</v>
      </c>
      <c r="M19188">
        <v>3189118.84</v>
      </c>
      <c r="N19188">
        <v>1051722.58</v>
      </c>
      <c r="O19188">
        <v>2014</v>
      </c>
    </row>
    <row r="19189" spans="1:15" x14ac:dyDescent="0.3">
      <c r="A19189" t="s">
        <v>15</v>
      </c>
      <c r="B19189" t="s">
        <v>370</v>
      </c>
      <c r="C19189" t="s">
        <v>52</v>
      </c>
      <c r="D19189" t="s">
        <v>18</v>
      </c>
      <c r="E19189" t="s">
        <v>19</v>
      </c>
      <c r="F19189" t="s">
        <v>937</v>
      </c>
      <c r="G19189">
        <v>599694144</v>
      </c>
      <c r="H19189" t="s">
        <v>2762</v>
      </c>
      <c r="I19189">
        <v>1679</v>
      </c>
      <c r="J19189">
        <v>437.2</v>
      </c>
      <c r="K19189">
        <v>263.33</v>
      </c>
      <c r="L19189">
        <v>734058.8</v>
      </c>
      <c r="M19189">
        <v>442131.07</v>
      </c>
      <c r="N19189">
        <v>291927.73</v>
      </c>
      <c r="O19189">
        <v>2011</v>
      </c>
    </row>
    <row r="19190" spans="1:15" x14ac:dyDescent="0.3">
      <c r="A19190" t="s">
        <v>22</v>
      </c>
      <c r="B19190" t="s">
        <v>102</v>
      </c>
      <c r="C19190" t="s">
        <v>17</v>
      </c>
      <c r="D19190" t="s">
        <v>25</v>
      </c>
      <c r="E19190" t="s">
        <v>26</v>
      </c>
      <c r="F19190" t="s">
        <v>2330</v>
      </c>
      <c r="G19190">
        <v>795024621</v>
      </c>
      <c r="H19190" t="s">
        <v>1641</v>
      </c>
      <c r="I19190">
        <v>4307</v>
      </c>
      <c r="J19190">
        <v>668.27</v>
      </c>
      <c r="K19190">
        <v>502.54</v>
      </c>
      <c r="L19190">
        <v>2878238.89</v>
      </c>
      <c r="M19190">
        <v>2164439.7799999998</v>
      </c>
      <c r="N19190">
        <v>713799.11</v>
      </c>
      <c r="O19190">
        <v>2016</v>
      </c>
    </row>
    <row r="19191" spans="1:15" x14ac:dyDescent="0.3">
      <c r="A19191" t="s">
        <v>22</v>
      </c>
      <c r="B19191" t="s">
        <v>85</v>
      </c>
      <c r="C19191" t="s">
        <v>30</v>
      </c>
      <c r="D19191" t="s">
        <v>18</v>
      </c>
      <c r="E19191" t="s">
        <v>31</v>
      </c>
      <c r="F19191" t="s">
        <v>284</v>
      </c>
      <c r="G19191">
        <v>494610774</v>
      </c>
      <c r="H19191" t="s">
        <v>285</v>
      </c>
      <c r="I19191">
        <v>5174</v>
      </c>
      <c r="J19191">
        <v>421.89</v>
      </c>
      <c r="K19191">
        <v>364.69</v>
      </c>
      <c r="L19191">
        <v>2182858.86</v>
      </c>
      <c r="M19191">
        <v>1886906.06</v>
      </c>
      <c r="N19191">
        <v>295952.8</v>
      </c>
      <c r="O19191">
        <v>2011</v>
      </c>
    </row>
    <row r="19192" spans="1:15" x14ac:dyDescent="0.3">
      <c r="A19192" t="s">
        <v>15</v>
      </c>
      <c r="B19192" t="s">
        <v>247</v>
      </c>
      <c r="C19192" t="s">
        <v>92</v>
      </c>
      <c r="D19192" t="s">
        <v>25</v>
      </c>
      <c r="E19192" t="s">
        <v>19</v>
      </c>
      <c r="F19192" t="s">
        <v>1751</v>
      </c>
      <c r="G19192">
        <v>328188931</v>
      </c>
      <c r="H19192" t="s">
        <v>1814</v>
      </c>
      <c r="I19192">
        <v>7253</v>
      </c>
      <c r="J19192">
        <v>47.45</v>
      </c>
      <c r="K19192">
        <v>31.79</v>
      </c>
      <c r="L19192">
        <v>344154.85</v>
      </c>
      <c r="M19192">
        <v>230572.87</v>
      </c>
      <c r="N19192">
        <v>113581.98</v>
      </c>
      <c r="O19192">
        <v>2015</v>
      </c>
    </row>
    <row r="19193" spans="1:15" x14ac:dyDescent="0.3">
      <c r="A19193" t="s">
        <v>63</v>
      </c>
      <c r="B19193" t="s">
        <v>1415</v>
      </c>
      <c r="C19193" t="s">
        <v>52</v>
      </c>
      <c r="D19193" t="s">
        <v>18</v>
      </c>
      <c r="E19193" t="s">
        <v>19</v>
      </c>
      <c r="F19193" t="s">
        <v>868</v>
      </c>
      <c r="G19193">
        <v>995807921</v>
      </c>
      <c r="H19193" t="s">
        <v>132</v>
      </c>
      <c r="I19193">
        <v>548</v>
      </c>
      <c r="J19193">
        <v>437.2</v>
      </c>
      <c r="K19193">
        <v>263.33</v>
      </c>
      <c r="L19193">
        <v>239585.6</v>
      </c>
      <c r="M19193">
        <v>144304.84</v>
      </c>
      <c r="N19193">
        <v>95280.76</v>
      </c>
      <c r="O19193">
        <v>2014</v>
      </c>
    </row>
    <row r="19194" spans="1:15" x14ac:dyDescent="0.3">
      <c r="A19194" t="s">
        <v>127</v>
      </c>
      <c r="B19194" t="s">
        <v>292</v>
      </c>
      <c r="C19194" t="s">
        <v>68</v>
      </c>
      <c r="D19194" t="s">
        <v>25</v>
      </c>
      <c r="E19194" t="s">
        <v>56</v>
      </c>
      <c r="F19194" t="s">
        <v>1513</v>
      </c>
      <c r="G19194">
        <v>117829072</v>
      </c>
      <c r="H19194" t="s">
        <v>2486</v>
      </c>
      <c r="I19194">
        <v>7096</v>
      </c>
      <c r="J19194">
        <v>154.06</v>
      </c>
      <c r="K19194">
        <v>90.93</v>
      </c>
      <c r="L19194">
        <v>1093209.76</v>
      </c>
      <c r="M19194">
        <v>645239.28</v>
      </c>
      <c r="N19194">
        <v>447970.48</v>
      </c>
      <c r="O19194">
        <v>2013</v>
      </c>
    </row>
    <row r="19195" spans="1:15" x14ac:dyDescent="0.3">
      <c r="A19195" t="s">
        <v>41</v>
      </c>
      <c r="B19195" t="s">
        <v>280</v>
      </c>
      <c r="C19195" t="s">
        <v>30</v>
      </c>
      <c r="D19195" t="s">
        <v>18</v>
      </c>
      <c r="E19195" t="s">
        <v>19</v>
      </c>
      <c r="F19195" t="s">
        <v>43</v>
      </c>
      <c r="G19195">
        <v>784926211</v>
      </c>
      <c r="H19195" t="s">
        <v>1912</v>
      </c>
      <c r="I19195">
        <v>5964</v>
      </c>
      <c r="J19195">
        <v>421.89</v>
      </c>
      <c r="K19195">
        <v>364.69</v>
      </c>
      <c r="L19195">
        <v>2516151.96</v>
      </c>
      <c r="M19195">
        <v>2175011.16</v>
      </c>
      <c r="N19195">
        <v>341140.8</v>
      </c>
      <c r="O19195">
        <v>2010</v>
      </c>
    </row>
    <row r="19196" spans="1:15" x14ac:dyDescent="0.3">
      <c r="A19196" t="s">
        <v>22</v>
      </c>
      <c r="B19196" t="s">
        <v>143</v>
      </c>
      <c r="C19196" t="s">
        <v>82</v>
      </c>
      <c r="D19196" t="s">
        <v>25</v>
      </c>
      <c r="E19196" t="s">
        <v>26</v>
      </c>
      <c r="F19196" t="s">
        <v>1133</v>
      </c>
      <c r="G19196">
        <v>308085668</v>
      </c>
      <c r="H19196" t="s">
        <v>2287</v>
      </c>
      <c r="I19196">
        <v>8250</v>
      </c>
      <c r="J19196">
        <v>81.73</v>
      </c>
      <c r="K19196">
        <v>56.67</v>
      </c>
      <c r="L19196">
        <v>674272.5</v>
      </c>
      <c r="M19196">
        <v>467527.5</v>
      </c>
      <c r="N19196">
        <v>206745</v>
      </c>
      <c r="O19196">
        <v>2015</v>
      </c>
    </row>
    <row r="19197" spans="1:15" x14ac:dyDescent="0.3">
      <c r="A19197" t="s">
        <v>127</v>
      </c>
      <c r="B19197" t="s">
        <v>405</v>
      </c>
      <c r="C19197" t="s">
        <v>82</v>
      </c>
      <c r="D19197" t="s">
        <v>25</v>
      </c>
      <c r="E19197" t="s">
        <v>26</v>
      </c>
      <c r="F19197" t="s">
        <v>398</v>
      </c>
      <c r="G19197">
        <v>568606269</v>
      </c>
      <c r="H19197" t="s">
        <v>2847</v>
      </c>
      <c r="I19197">
        <v>2086</v>
      </c>
      <c r="J19197">
        <v>81.73</v>
      </c>
      <c r="K19197">
        <v>56.67</v>
      </c>
      <c r="L19197">
        <v>170488.78</v>
      </c>
      <c r="M19197">
        <v>118213.62</v>
      </c>
      <c r="N19197">
        <v>52275.16</v>
      </c>
      <c r="O19197">
        <v>2011</v>
      </c>
    </row>
    <row r="19198" spans="1:15" x14ac:dyDescent="0.3">
      <c r="A19198" t="s">
        <v>15</v>
      </c>
      <c r="B19198" t="s">
        <v>247</v>
      </c>
      <c r="C19198" t="s">
        <v>38</v>
      </c>
      <c r="D19198" t="s">
        <v>18</v>
      </c>
      <c r="E19198" t="s">
        <v>19</v>
      </c>
      <c r="F19198" t="s">
        <v>1825</v>
      </c>
      <c r="G19198">
        <v>368099343</v>
      </c>
      <c r="H19198" t="s">
        <v>2187</v>
      </c>
      <c r="I19198">
        <v>7631</v>
      </c>
      <c r="J19198">
        <v>205.7</v>
      </c>
      <c r="K19198">
        <v>117.11</v>
      </c>
      <c r="L19198">
        <v>1569696.7</v>
      </c>
      <c r="M19198">
        <v>893666.41</v>
      </c>
      <c r="N19198">
        <v>676030.29</v>
      </c>
      <c r="O19198">
        <v>2013</v>
      </c>
    </row>
    <row r="19199" spans="1:15" x14ac:dyDescent="0.3">
      <c r="A19199" t="s">
        <v>95</v>
      </c>
      <c r="B19199" t="s">
        <v>227</v>
      </c>
      <c r="C19199" t="s">
        <v>38</v>
      </c>
      <c r="D19199" t="s">
        <v>25</v>
      </c>
      <c r="E19199" t="s">
        <v>56</v>
      </c>
      <c r="F19199" t="s">
        <v>2301</v>
      </c>
      <c r="G19199">
        <v>378488719</v>
      </c>
      <c r="H19199" t="s">
        <v>2787</v>
      </c>
      <c r="I19199">
        <v>2078</v>
      </c>
      <c r="J19199">
        <v>205.7</v>
      </c>
      <c r="K19199">
        <v>117.11</v>
      </c>
      <c r="L19199">
        <v>427444.6</v>
      </c>
      <c r="M19199">
        <v>243354.58</v>
      </c>
      <c r="N19199">
        <v>184090.02</v>
      </c>
      <c r="O19199">
        <v>2017</v>
      </c>
    </row>
    <row r="19200" spans="1:15" x14ac:dyDescent="0.3">
      <c r="A19200" t="s">
        <v>22</v>
      </c>
      <c r="B19200" t="s">
        <v>102</v>
      </c>
      <c r="C19200" t="s">
        <v>24</v>
      </c>
      <c r="D19200" t="s">
        <v>25</v>
      </c>
      <c r="E19200" t="s">
        <v>26</v>
      </c>
      <c r="F19200" t="s">
        <v>2858</v>
      </c>
      <c r="G19200">
        <v>892010724</v>
      </c>
      <c r="H19200" t="s">
        <v>1488</v>
      </c>
      <c r="I19200">
        <v>4651</v>
      </c>
      <c r="J19200">
        <v>255.28</v>
      </c>
      <c r="K19200">
        <v>159.41999999999999</v>
      </c>
      <c r="L19200">
        <v>1187307.28</v>
      </c>
      <c r="M19200">
        <v>741462.42</v>
      </c>
      <c r="N19200">
        <v>445844.86</v>
      </c>
      <c r="O19200">
        <v>2014</v>
      </c>
    </row>
    <row r="19201" spans="1:15" x14ac:dyDescent="0.3">
      <c r="A19201" t="s">
        <v>22</v>
      </c>
      <c r="B19201" t="s">
        <v>313</v>
      </c>
      <c r="C19201" t="s">
        <v>82</v>
      </c>
      <c r="D19201" t="s">
        <v>25</v>
      </c>
      <c r="E19201" t="s">
        <v>56</v>
      </c>
      <c r="F19201" t="s">
        <v>231</v>
      </c>
      <c r="G19201">
        <v>471214187</v>
      </c>
      <c r="H19201" t="s">
        <v>2211</v>
      </c>
      <c r="I19201">
        <v>1604</v>
      </c>
      <c r="J19201">
        <v>81.73</v>
      </c>
      <c r="K19201">
        <v>56.67</v>
      </c>
      <c r="L19201">
        <v>131094.92000000001</v>
      </c>
      <c r="M19201">
        <v>90898.68</v>
      </c>
      <c r="N19201">
        <v>40196.239999999998</v>
      </c>
      <c r="O19201">
        <v>2015</v>
      </c>
    </row>
    <row r="19202" spans="1:15" x14ac:dyDescent="0.3">
      <c r="A19202" t="s">
        <v>95</v>
      </c>
      <c r="B19202" t="s">
        <v>212</v>
      </c>
      <c r="C19202" t="s">
        <v>60</v>
      </c>
      <c r="D19202" t="s">
        <v>18</v>
      </c>
      <c r="E19202" t="s">
        <v>19</v>
      </c>
      <c r="F19202" t="s">
        <v>2606</v>
      </c>
      <c r="G19202">
        <v>898960435</v>
      </c>
      <c r="H19202" t="s">
        <v>1867</v>
      </c>
      <c r="I19202">
        <v>1224</v>
      </c>
      <c r="J19202">
        <v>9.33</v>
      </c>
      <c r="K19202">
        <v>6.92</v>
      </c>
      <c r="L19202">
        <v>11419.92</v>
      </c>
      <c r="M19202">
        <v>8470.08</v>
      </c>
      <c r="N19202">
        <v>2949.84</v>
      </c>
      <c r="O19202">
        <v>2015</v>
      </c>
    </row>
    <row r="19203" spans="1:15" x14ac:dyDescent="0.3">
      <c r="A19203" t="s">
        <v>22</v>
      </c>
      <c r="B19203" t="s">
        <v>187</v>
      </c>
      <c r="C19203" t="s">
        <v>75</v>
      </c>
      <c r="D19203" t="s">
        <v>18</v>
      </c>
      <c r="E19203" t="s">
        <v>19</v>
      </c>
      <c r="F19203" t="s">
        <v>1318</v>
      </c>
      <c r="G19203">
        <v>428423297</v>
      </c>
      <c r="H19203" t="s">
        <v>1158</v>
      </c>
      <c r="I19203">
        <v>8829</v>
      </c>
      <c r="J19203">
        <v>651.21</v>
      </c>
      <c r="K19203">
        <v>524.96</v>
      </c>
      <c r="L19203">
        <v>5749533.0899999999</v>
      </c>
      <c r="M19203">
        <v>4634871.84</v>
      </c>
      <c r="N19203">
        <v>1114661.25</v>
      </c>
      <c r="O19203">
        <v>2016</v>
      </c>
    </row>
    <row r="19204" spans="1:15" x14ac:dyDescent="0.3">
      <c r="A19204" t="s">
        <v>15</v>
      </c>
      <c r="B19204" t="s">
        <v>45</v>
      </c>
      <c r="C19204" t="s">
        <v>68</v>
      </c>
      <c r="D19204" t="s">
        <v>25</v>
      </c>
      <c r="E19204" t="s">
        <v>19</v>
      </c>
      <c r="F19204" t="s">
        <v>2531</v>
      </c>
      <c r="G19204">
        <v>533089101</v>
      </c>
      <c r="H19204" t="s">
        <v>2817</v>
      </c>
      <c r="I19204">
        <v>1766</v>
      </c>
      <c r="J19204">
        <v>154.06</v>
      </c>
      <c r="K19204">
        <v>90.93</v>
      </c>
      <c r="L19204">
        <v>272069.96000000002</v>
      </c>
      <c r="M19204">
        <v>160582.38</v>
      </c>
      <c r="N19204">
        <v>111487.58</v>
      </c>
      <c r="O19204">
        <v>2012</v>
      </c>
    </row>
    <row r="19205" spans="1:15" x14ac:dyDescent="0.3">
      <c r="A19205" t="s">
        <v>15</v>
      </c>
      <c r="B19205" t="s">
        <v>45</v>
      </c>
      <c r="C19205" t="s">
        <v>30</v>
      </c>
      <c r="D19205" t="s">
        <v>18</v>
      </c>
      <c r="E19205" t="s">
        <v>26</v>
      </c>
      <c r="F19205" t="s">
        <v>281</v>
      </c>
      <c r="G19205">
        <v>956756675</v>
      </c>
      <c r="H19205" t="s">
        <v>282</v>
      </c>
      <c r="I19205">
        <v>4416</v>
      </c>
      <c r="J19205">
        <v>421.89</v>
      </c>
      <c r="K19205">
        <v>364.69</v>
      </c>
      <c r="L19205">
        <v>1863066.24</v>
      </c>
      <c r="M19205">
        <v>1610471.04</v>
      </c>
      <c r="N19205">
        <v>252595.20000000001</v>
      </c>
      <c r="O19205">
        <v>2010</v>
      </c>
    </row>
    <row r="19206" spans="1:15" x14ac:dyDescent="0.3">
      <c r="A19206" t="s">
        <v>95</v>
      </c>
      <c r="B19206" t="s">
        <v>105</v>
      </c>
      <c r="C19206" t="s">
        <v>118</v>
      </c>
      <c r="D19206" t="s">
        <v>25</v>
      </c>
      <c r="E19206" t="s">
        <v>26</v>
      </c>
      <c r="F19206" t="s">
        <v>1910</v>
      </c>
      <c r="G19206">
        <v>163537347</v>
      </c>
      <c r="H19206" t="s">
        <v>1771</v>
      </c>
      <c r="I19206">
        <v>3190</v>
      </c>
      <c r="J19206">
        <v>152.58000000000001</v>
      </c>
      <c r="K19206">
        <v>97.44</v>
      </c>
      <c r="L19206">
        <v>486730.2</v>
      </c>
      <c r="M19206">
        <v>310833.59999999998</v>
      </c>
      <c r="N19206">
        <v>175896.6</v>
      </c>
      <c r="O19206">
        <v>2011</v>
      </c>
    </row>
    <row r="19207" spans="1:15" x14ac:dyDescent="0.3">
      <c r="A19207" t="s">
        <v>41</v>
      </c>
      <c r="B19207" t="s">
        <v>218</v>
      </c>
      <c r="C19207" t="s">
        <v>17</v>
      </c>
      <c r="D19207" t="s">
        <v>18</v>
      </c>
      <c r="E19207" t="s">
        <v>19</v>
      </c>
      <c r="F19207" t="s">
        <v>2430</v>
      </c>
      <c r="G19207">
        <v>287854945</v>
      </c>
      <c r="H19207" t="s">
        <v>610</v>
      </c>
      <c r="I19207">
        <v>1530</v>
      </c>
      <c r="J19207">
        <v>668.27</v>
      </c>
      <c r="K19207">
        <v>502.54</v>
      </c>
      <c r="L19207">
        <v>1022453.1</v>
      </c>
      <c r="M19207">
        <v>768886.2</v>
      </c>
      <c r="N19207">
        <v>253566.9</v>
      </c>
      <c r="O19207">
        <v>2013</v>
      </c>
    </row>
    <row r="19208" spans="1:15" x14ac:dyDescent="0.3">
      <c r="A19208" t="s">
        <v>22</v>
      </c>
      <c r="B19208" t="s">
        <v>180</v>
      </c>
      <c r="C19208" t="s">
        <v>118</v>
      </c>
      <c r="D19208" t="s">
        <v>25</v>
      </c>
      <c r="E19208" t="s">
        <v>31</v>
      </c>
      <c r="F19208" t="s">
        <v>1655</v>
      </c>
      <c r="G19208">
        <v>384445798</v>
      </c>
      <c r="H19208" t="s">
        <v>1729</v>
      </c>
      <c r="I19208">
        <v>4910</v>
      </c>
      <c r="J19208">
        <v>152.58000000000001</v>
      </c>
      <c r="K19208">
        <v>97.44</v>
      </c>
      <c r="L19208">
        <v>749167.8</v>
      </c>
      <c r="M19208">
        <v>478430.4</v>
      </c>
      <c r="N19208">
        <v>270737.40000000002</v>
      </c>
      <c r="O19208">
        <v>2014</v>
      </c>
    </row>
    <row r="19209" spans="1:15" x14ac:dyDescent="0.3">
      <c r="A19209" t="s">
        <v>95</v>
      </c>
      <c r="B19209" t="s">
        <v>1185</v>
      </c>
      <c r="C19209" t="s">
        <v>75</v>
      </c>
      <c r="D19209" t="s">
        <v>18</v>
      </c>
      <c r="E19209" t="s">
        <v>19</v>
      </c>
      <c r="F19209" t="s">
        <v>475</v>
      </c>
      <c r="G19209">
        <v>478358733</v>
      </c>
      <c r="H19209" t="s">
        <v>2044</v>
      </c>
      <c r="I19209">
        <v>5834</v>
      </c>
      <c r="J19209">
        <v>651.21</v>
      </c>
      <c r="K19209">
        <v>524.96</v>
      </c>
      <c r="L19209">
        <v>3799159.14</v>
      </c>
      <c r="M19209">
        <v>3062616.64</v>
      </c>
      <c r="N19209">
        <v>736542.5</v>
      </c>
      <c r="O19209">
        <v>2011</v>
      </c>
    </row>
    <row r="19210" spans="1:15" x14ac:dyDescent="0.3">
      <c r="A19210" t="s">
        <v>22</v>
      </c>
      <c r="B19210" t="s">
        <v>862</v>
      </c>
      <c r="C19210" t="s">
        <v>60</v>
      </c>
      <c r="D19210" t="s">
        <v>25</v>
      </c>
      <c r="E19210" t="s">
        <v>31</v>
      </c>
      <c r="F19210" t="s">
        <v>2066</v>
      </c>
      <c r="G19210">
        <v>214955079</v>
      </c>
      <c r="H19210" t="s">
        <v>2654</v>
      </c>
      <c r="I19210">
        <v>8840</v>
      </c>
      <c r="J19210">
        <v>9.33</v>
      </c>
      <c r="K19210">
        <v>6.92</v>
      </c>
      <c r="L19210">
        <v>82477.2</v>
      </c>
      <c r="M19210">
        <v>61172.800000000003</v>
      </c>
      <c r="N19210">
        <v>21304.400000000001</v>
      </c>
      <c r="O19210">
        <v>2016</v>
      </c>
    </row>
    <row r="19211" spans="1:15" x14ac:dyDescent="0.3">
      <c r="A19211" t="s">
        <v>15</v>
      </c>
      <c r="B19211" t="s">
        <v>206</v>
      </c>
      <c r="C19211" t="s">
        <v>38</v>
      </c>
      <c r="D19211" t="s">
        <v>25</v>
      </c>
      <c r="E19211" t="s">
        <v>19</v>
      </c>
      <c r="F19211" t="s">
        <v>624</v>
      </c>
      <c r="G19211">
        <v>209908664</v>
      </c>
      <c r="H19211" t="s">
        <v>1606</v>
      </c>
      <c r="I19211">
        <v>5493</v>
      </c>
      <c r="J19211">
        <v>205.7</v>
      </c>
      <c r="K19211">
        <v>117.11</v>
      </c>
      <c r="L19211">
        <v>1129910.1000000001</v>
      </c>
      <c r="M19211">
        <v>643285.23</v>
      </c>
      <c r="N19211">
        <v>486624.87</v>
      </c>
      <c r="O19211">
        <v>2016</v>
      </c>
    </row>
    <row r="19212" spans="1:15" x14ac:dyDescent="0.3">
      <c r="A19212" t="s">
        <v>127</v>
      </c>
      <c r="B19212" t="s">
        <v>400</v>
      </c>
      <c r="C19212" t="s">
        <v>17</v>
      </c>
      <c r="D19212" t="s">
        <v>25</v>
      </c>
      <c r="E19212" t="s">
        <v>19</v>
      </c>
      <c r="F19212" t="s">
        <v>566</v>
      </c>
      <c r="G19212">
        <v>699205815</v>
      </c>
      <c r="H19212" t="s">
        <v>1543</v>
      </c>
      <c r="I19212">
        <v>9394</v>
      </c>
      <c r="J19212">
        <v>668.27</v>
      </c>
      <c r="K19212">
        <v>502.54</v>
      </c>
      <c r="L19212">
        <v>6277728.3799999999</v>
      </c>
      <c r="M19212">
        <v>4720860.76</v>
      </c>
      <c r="N19212">
        <v>1556867.62</v>
      </c>
      <c r="O19212">
        <v>2013</v>
      </c>
    </row>
    <row r="19213" spans="1:15" x14ac:dyDescent="0.3">
      <c r="A19213" t="s">
        <v>22</v>
      </c>
      <c r="B19213" t="s">
        <v>241</v>
      </c>
      <c r="C19213" t="s">
        <v>221</v>
      </c>
      <c r="D19213" t="s">
        <v>25</v>
      </c>
      <c r="E19213" t="s">
        <v>19</v>
      </c>
      <c r="F19213" t="s">
        <v>723</v>
      </c>
      <c r="G19213">
        <v>189145362</v>
      </c>
      <c r="H19213" t="s">
        <v>1137</v>
      </c>
      <c r="I19213">
        <v>1171</v>
      </c>
      <c r="J19213">
        <v>109.28</v>
      </c>
      <c r="K19213">
        <v>35.840000000000003</v>
      </c>
      <c r="L19213">
        <v>127966.88</v>
      </c>
      <c r="M19213">
        <v>41968.639999999999</v>
      </c>
      <c r="N19213">
        <v>85998.24</v>
      </c>
      <c r="O19213">
        <v>2010</v>
      </c>
    </row>
    <row r="19214" spans="1:15" x14ac:dyDescent="0.3">
      <c r="A19214" t="s">
        <v>41</v>
      </c>
      <c r="B19214" t="s">
        <v>625</v>
      </c>
      <c r="C19214" t="s">
        <v>82</v>
      </c>
      <c r="D19214" t="s">
        <v>18</v>
      </c>
      <c r="E19214" t="s">
        <v>56</v>
      </c>
      <c r="F19214" t="s">
        <v>2617</v>
      </c>
      <c r="G19214">
        <v>406338632</v>
      </c>
      <c r="H19214" t="s">
        <v>1614</v>
      </c>
      <c r="I19214">
        <v>3486</v>
      </c>
      <c r="J19214">
        <v>81.73</v>
      </c>
      <c r="K19214">
        <v>56.67</v>
      </c>
      <c r="L19214">
        <v>284910.78000000003</v>
      </c>
      <c r="M19214">
        <v>197551.62</v>
      </c>
      <c r="N19214">
        <v>87359.16</v>
      </c>
      <c r="O19214">
        <v>2013</v>
      </c>
    </row>
    <row r="19215" spans="1:15" x14ac:dyDescent="0.3">
      <c r="A19215" t="s">
        <v>41</v>
      </c>
      <c r="B19215" t="s">
        <v>131</v>
      </c>
      <c r="C19215" t="s">
        <v>24</v>
      </c>
      <c r="D19215" t="s">
        <v>18</v>
      </c>
      <c r="E19215" t="s">
        <v>19</v>
      </c>
      <c r="F19215" t="s">
        <v>141</v>
      </c>
      <c r="G19215">
        <v>447709453</v>
      </c>
      <c r="H19215" t="s">
        <v>1158</v>
      </c>
      <c r="I19215">
        <v>6031</v>
      </c>
      <c r="J19215">
        <v>255.28</v>
      </c>
      <c r="K19215">
        <v>159.41999999999999</v>
      </c>
      <c r="L19215">
        <v>1539593.68</v>
      </c>
      <c r="M19215">
        <v>961462.02</v>
      </c>
      <c r="N19215">
        <v>578131.66</v>
      </c>
      <c r="O19215">
        <v>2016</v>
      </c>
    </row>
    <row r="19216" spans="1:15" x14ac:dyDescent="0.3">
      <c r="A19216" t="s">
        <v>15</v>
      </c>
      <c r="B19216" t="s">
        <v>817</v>
      </c>
      <c r="C19216" t="s">
        <v>52</v>
      </c>
      <c r="D19216" t="s">
        <v>18</v>
      </c>
      <c r="E19216" t="s">
        <v>26</v>
      </c>
      <c r="F19216" t="s">
        <v>2406</v>
      </c>
      <c r="G19216">
        <v>830494153</v>
      </c>
      <c r="H19216" t="s">
        <v>438</v>
      </c>
      <c r="I19216">
        <v>530</v>
      </c>
      <c r="J19216">
        <v>437.2</v>
      </c>
      <c r="K19216">
        <v>263.33</v>
      </c>
      <c r="L19216">
        <v>231716</v>
      </c>
      <c r="M19216">
        <v>139564.9</v>
      </c>
      <c r="N19216">
        <v>92151.1</v>
      </c>
      <c r="O19216">
        <v>2016</v>
      </c>
    </row>
    <row r="19217" spans="1:15" x14ac:dyDescent="0.3">
      <c r="A19217" t="s">
        <v>63</v>
      </c>
      <c r="B19217" t="s">
        <v>508</v>
      </c>
      <c r="C19217" t="s">
        <v>30</v>
      </c>
      <c r="D19217" t="s">
        <v>25</v>
      </c>
      <c r="E19217" t="s">
        <v>19</v>
      </c>
      <c r="F19217" t="s">
        <v>1145</v>
      </c>
      <c r="G19217">
        <v>342241561</v>
      </c>
      <c r="H19217" t="s">
        <v>2529</v>
      </c>
      <c r="I19217">
        <v>5738</v>
      </c>
      <c r="J19217">
        <v>421.89</v>
      </c>
      <c r="K19217">
        <v>364.69</v>
      </c>
      <c r="L19217">
        <v>2420804.8199999998</v>
      </c>
      <c r="M19217">
        <v>2092591.22</v>
      </c>
      <c r="N19217">
        <v>328213.59999999998</v>
      </c>
      <c r="O19217">
        <v>2013</v>
      </c>
    </row>
    <row r="19218" spans="1:15" x14ac:dyDescent="0.3">
      <c r="A19218" t="s">
        <v>22</v>
      </c>
      <c r="B19218" t="s">
        <v>271</v>
      </c>
      <c r="C19218" t="s">
        <v>52</v>
      </c>
      <c r="D19218" t="s">
        <v>18</v>
      </c>
      <c r="E19218" t="s">
        <v>56</v>
      </c>
      <c r="F19218" t="s">
        <v>2474</v>
      </c>
      <c r="G19218">
        <v>990813004</v>
      </c>
      <c r="H19218" t="s">
        <v>1412</v>
      </c>
      <c r="I19218">
        <v>2441</v>
      </c>
      <c r="J19218">
        <v>437.2</v>
      </c>
      <c r="K19218">
        <v>263.33</v>
      </c>
      <c r="L19218">
        <v>1067205.2</v>
      </c>
      <c r="M19218">
        <v>642788.53</v>
      </c>
      <c r="N19218">
        <v>424416.67</v>
      </c>
      <c r="O19218">
        <v>2010</v>
      </c>
    </row>
    <row r="19219" spans="1:15" x14ac:dyDescent="0.3">
      <c r="A19219" t="s">
        <v>22</v>
      </c>
      <c r="B19219" t="s">
        <v>833</v>
      </c>
      <c r="C19219" t="s">
        <v>30</v>
      </c>
      <c r="D19219" t="s">
        <v>18</v>
      </c>
      <c r="E19219" t="s">
        <v>26</v>
      </c>
      <c r="F19219" t="s">
        <v>924</v>
      </c>
      <c r="G19219">
        <v>354382312</v>
      </c>
      <c r="H19219" t="s">
        <v>1525</v>
      </c>
      <c r="I19219">
        <v>8456</v>
      </c>
      <c r="J19219">
        <v>421.89</v>
      </c>
      <c r="K19219">
        <v>364.69</v>
      </c>
      <c r="L19219">
        <v>3567501.84</v>
      </c>
      <c r="M19219">
        <v>3083818.64</v>
      </c>
      <c r="N19219">
        <v>483683.2</v>
      </c>
      <c r="O19219">
        <v>2012</v>
      </c>
    </row>
    <row r="19220" spans="1:15" x14ac:dyDescent="0.3">
      <c r="A19220" t="s">
        <v>22</v>
      </c>
      <c r="B19220" t="s">
        <v>241</v>
      </c>
      <c r="C19220" t="s">
        <v>68</v>
      </c>
      <c r="D19220" t="s">
        <v>25</v>
      </c>
      <c r="E19220" t="s">
        <v>19</v>
      </c>
      <c r="F19220" t="s">
        <v>1498</v>
      </c>
      <c r="G19220">
        <v>131435811</v>
      </c>
      <c r="H19220" t="s">
        <v>816</v>
      </c>
      <c r="I19220">
        <v>3632</v>
      </c>
      <c r="J19220">
        <v>154.06</v>
      </c>
      <c r="K19220">
        <v>90.93</v>
      </c>
      <c r="L19220">
        <v>559545.92000000004</v>
      </c>
      <c r="M19220">
        <v>330257.76</v>
      </c>
      <c r="N19220">
        <v>229288.16</v>
      </c>
      <c r="O19220">
        <v>2015</v>
      </c>
    </row>
    <row r="19221" spans="1:15" x14ac:dyDescent="0.3">
      <c r="A19221" t="s">
        <v>15</v>
      </c>
      <c r="B19221" t="s">
        <v>247</v>
      </c>
      <c r="C19221" t="s">
        <v>24</v>
      </c>
      <c r="D19221" t="s">
        <v>25</v>
      </c>
      <c r="E19221" t="s">
        <v>26</v>
      </c>
      <c r="F19221" t="s">
        <v>1905</v>
      </c>
      <c r="G19221">
        <v>290772330</v>
      </c>
      <c r="H19221" t="s">
        <v>525</v>
      </c>
      <c r="I19221">
        <v>4849</v>
      </c>
      <c r="J19221">
        <v>255.28</v>
      </c>
      <c r="K19221">
        <v>159.41999999999999</v>
      </c>
      <c r="L19221">
        <v>1237852.72</v>
      </c>
      <c r="M19221">
        <v>773027.58</v>
      </c>
      <c r="N19221">
        <v>464825.14</v>
      </c>
      <c r="O19221">
        <v>2012</v>
      </c>
    </row>
    <row r="19222" spans="1:15" x14ac:dyDescent="0.3">
      <c r="A19222" t="s">
        <v>22</v>
      </c>
      <c r="B19222" t="s">
        <v>175</v>
      </c>
      <c r="C19222" t="s">
        <v>52</v>
      </c>
      <c r="D19222" t="s">
        <v>18</v>
      </c>
      <c r="E19222" t="s">
        <v>31</v>
      </c>
      <c r="F19222" t="s">
        <v>2061</v>
      </c>
      <c r="G19222">
        <v>421503198</v>
      </c>
      <c r="H19222" t="s">
        <v>2867</v>
      </c>
      <c r="I19222">
        <v>1018</v>
      </c>
      <c r="J19222">
        <v>437.2</v>
      </c>
      <c r="K19222">
        <v>263.33</v>
      </c>
      <c r="L19222">
        <v>445069.6</v>
      </c>
      <c r="M19222">
        <v>268069.94</v>
      </c>
      <c r="N19222">
        <v>176999.66</v>
      </c>
      <c r="O19222">
        <v>2014</v>
      </c>
    </row>
    <row r="19223" spans="1:15" x14ac:dyDescent="0.3">
      <c r="A19223" t="s">
        <v>15</v>
      </c>
      <c r="B19223" t="s">
        <v>193</v>
      </c>
      <c r="C19223" t="s">
        <v>118</v>
      </c>
      <c r="D19223" t="s">
        <v>25</v>
      </c>
      <c r="E19223" t="s">
        <v>56</v>
      </c>
      <c r="F19223" t="s">
        <v>327</v>
      </c>
      <c r="G19223">
        <v>183052241</v>
      </c>
      <c r="H19223" t="s">
        <v>959</v>
      </c>
      <c r="I19223">
        <v>8081</v>
      </c>
      <c r="J19223">
        <v>152.58000000000001</v>
      </c>
      <c r="K19223">
        <v>97.44</v>
      </c>
      <c r="L19223">
        <v>1232998.98</v>
      </c>
      <c r="M19223">
        <v>787412.64</v>
      </c>
      <c r="N19223">
        <v>445586.34</v>
      </c>
      <c r="O19223">
        <v>2012</v>
      </c>
    </row>
    <row r="19224" spans="1:15" x14ac:dyDescent="0.3">
      <c r="A19224" t="s">
        <v>15</v>
      </c>
      <c r="B19224" t="s">
        <v>936</v>
      </c>
      <c r="C19224" t="s">
        <v>82</v>
      </c>
      <c r="D19224" t="s">
        <v>18</v>
      </c>
      <c r="E19224" t="s">
        <v>31</v>
      </c>
      <c r="F19224" t="s">
        <v>1096</v>
      </c>
      <c r="G19224">
        <v>655155789</v>
      </c>
      <c r="H19224" t="s">
        <v>1743</v>
      </c>
      <c r="I19224">
        <v>4012</v>
      </c>
      <c r="J19224">
        <v>81.73</v>
      </c>
      <c r="K19224">
        <v>56.67</v>
      </c>
      <c r="L19224">
        <v>327900.76</v>
      </c>
      <c r="M19224">
        <v>227360.04</v>
      </c>
      <c r="N19224">
        <v>100540.72</v>
      </c>
      <c r="O19224">
        <v>2015</v>
      </c>
    </row>
    <row r="19225" spans="1:15" x14ac:dyDescent="0.3">
      <c r="A19225" t="s">
        <v>202</v>
      </c>
      <c r="B19225" t="s">
        <v>235</v>
      </c>
      <c r="C19225" t="s">
        <v>75</v>
      </c>
      <c r="D19225" t="s">
        <v>25</v>
      </c>
      <c r="E19225" t="s">
        <v>26</v>
      </c>
      <c r="F19225" t="s">
        <v>220</v>
      </c>
      <c r="G19225">
        <v>287862670</v>
      </c>
      <c r="H19225" t="s">
        <v>1267</v>
      </c>
      <c r="I19225">
        <v>3816</v>
      </c>
      <c r="J19225">
        <v>651.21</v>
      </c>
      <c r="K19225">
        <v>524.96</v>
      </c>
      <c r="L19225">
        <v>2485017.36</v>
      </c>
      <c r="M19225">
        <v>2003247.36</v>
      </c>
      <c r="N19225">
        <v>481770</v>
      </c>
      <c r="O19225">
        <v>2014</v>
      </c>
    </row>
    <row r="19226" spans="1:15" x14ac:dyDescent="0.3">
      <c r="A19226" t="s">
        <v>15</v>
      </c>
      <c r="B19226" t="s">
        <v>91</v>
      </c>
      <c r="C19226" t="s">
        <v>221</v>
      </c>
      <c r="D19226" t="s">
        <v>25</v>
      </c>
      <c r="E19226" t="s">
        <v>19</v>
      </c>
      <c r="F19226" t="s">
        <v>1993</v>
      </c>
      <c r="G19226">
        <v>751534211</v>
      </c>
      <c r="H19226" t="s">
        <v>671</v>
      </c>
      <c r="I19226">
        <v>4529</v>
      </c>
      <c r="J19226">
        <v>109.28</v>
      </c>
      <c r="K19226">
        <v>35.840000000000003</v>
      </c>
      <c r="L19226">
        <v>494929.12</v>
      </c>
      <c r="M19226">
        <v>162319.35999999999</v>
      </c>
      <c r="N19226">
        <v>332609.76</v>
      </c>
      <c r="O19226">
        <v>2015</v>
      </c>
    </row>
    <row r="19227" spans="1:15" x14ac:dyDescent="0.3">
      <c r="A19227" t="s">
        <v>63</v>
      </c>
      <c r="B19227" t="s">
        <v>157</v>
      </c>
      <c r="C19227" t="s">
        <v>52</v>
      </c>
      <c r="D19227" t="s">
        <v>25</v>
      </c>
      <c r="E19227" t="s">
        <v>19</v>
      </c>
      <c r="F19227" t="s">
        <v>998</v>
      </c>
      <c r="G19227">
        <v>186844241</v>
      </c>
      <c r="H19227" t="s">
        <v>2266</v>
      </c>
      <c r="I19227">
        <v>218</v>
      </c>
      <c r="J19227">
        <v>437.2</v>
      </c>
      <c r="K19227">
        <v>263.33</v>
      </c>
      <c r="L19227">
        <v>95309.6</v>
      </c>
      <c r="M19227">
        <v>57405.94</v>
      </c>
      <c r="N19227">
        <v>37903.660000000003</v>
      </c>
      <c r="O19227">
        <v>2015</v>
      </c>
    </row>
    <row r="19228" spans="1:15" x14ac:dyDescent="0.3">
      <c r="A19228" t="s">
        <v>127</v>
      </c>
      <c r="B19228" t="s">
        <v>274</v>
      </c>
      <c r="C19228" t="s">
        <v>38</v>
      </c>
      <c r="D19228" t="s">
        <v>18</v>
      </c>
      <c r="E19228" t="s">
        <v>19</v>
      </c>
      <c r="F19228" t="s">
        <v>2881</v>
      </c>
      <c r="G19228">
        <v>854779088</v>
      </c>
      <c r="H19228" t="s">
        <v>2389</v>
      </c>
      <c r="I19228">
        <v>6982</v>
      </c>
      <c r="J19228">
        <v>205.7</v>
      </c>
      <c r="K19228">
        <v>117.11</v>
      </c>
      <c r="L19228">
        <v>1436197.4</v>
      </c>
      <c r="M19228">
        <v>817662.02</v>
      </c>
      <c r="N19228">
        <v>618535.38</v>
      </c>
      <c r="O19228">
        <v>2010</v>
      </c>
    </row>
    <row r="19229" spans="1:15" x14ac:dyDescent="0.3">
      <c r="A19229" t="s">
        <v>15</v>
      </c>
      <c r="B19229" t="s">
        <v>495</v>
      </c>
      <c r="C19229" t="s">
        <v>38</v>
      </c>
      <c r="D19229" t="s">
        <v>25</v>
      </c>
      <c r="E19229" t="s">
        <v>56</v>
      </c>
      <c r="F19229" t="s">
        <v>2079</v>
      </c>
      <c r="G19229">
        <v>586637580</v>
      </c>
      <c r="H19229" t="s">
        <v>1393</v>
      </c>
      <c r="I19229">
        <v>7951</v>
      </c>
      <c r="J19229">
        <v>205.7</v>
      </c>
      <c r="K19229">
        <v>117.11</v>
      </c>
      <c r="L19229">
        <v>1635520.7</v>
      </c>
      <c r="M19229">
        <v>931141.61</v>
      </c>
      <c r="N19229">
        <v>704379.09</v>
      </c>
      <c r="O19229">
        <v>2011</v>
      </c>
    </row>
    <row r="19230" spans="1:15" x14ac:dyDescent="0.3">
      <c r="A19230" t="s">
        <v>41</v>
      </c>
      <c r="B19230" t="s">
        <v>920</v>
      </c>
      <c r="C19230" t="s">
        <v>52</v>
      </c>
      <c r="D19230" t="s">
        <v>18</v>
      </c>
      <c r="E19230" t="s">
        <v>31</v>
      </c>
      <c r="F19230" t="s">
        <v>1952</v>
      </c>
      <c r="G19230">
        <v>434031045</v>
      </c>
      <c r="H19230" t="s">
        <v>2499</v>
      </c>
      <c r="I19230">
        <v>8286</v>
      </c>
      <c r="J19230">
        <v>437.2</v>
      </c>
      <c r="K19230">
        <v>263.33</v>
      </c>
      <c r="L19230">
        <v>3622639.2</v>
      </c>
      <c r="M19230">
        <v>2181952.38</v>
      </c>
      <c r="N19230">
        <v>1440686.82</v>
      </c>
      <c r="O19230">
        <v>2014</v>
      </c>
    </row>
    <row r="19231" spans="1:15" x14ac:dyDescent="0.3">
      <c r="A19231" t="s">
        <v>15</v>
      </c>
      <c r="B19231" t="s">
        <v>308</v>
      </c>
      <c r="C19231" t="s">
        <v>118</v>
      </c>
      <c r="D19231" t="s">
        <v>25</v>
      </c>
      <c r="E19231" t="s">
        <v>26</v>
      </c>
      <c r="F19231" t="s">
        <v>483</v>
      </c>
      <c r="G19231">
        <v>618883311</v>
      </c>
      <c r="H19231" t="s">
        <v>170</v>
      </c>
      <c r="I19231">
        <v>180</v>
      </c>
      <c r="J19231">
        <v>152.58000000000001</v>
      </c>
      <c r="K19231">
        <v>97.44</v>
      </c>
      <c r="L19231">
        <v>27464.400000000001</v>
      </c>
      <c r="M19231">
        <v>17539.2</v>
      </c>
      <c r="N19231">
        <v>9925.2000000000007</v>
      </c>
      <c r="O19231">
        <v>2011</v>
      </c>
    </row>
    <row r="19232" spans="1:15" x14ac:dyDescent="0.3">
      <c r="A19232" t="s">
        <v>127</v>
      </c>
      <c r="B19232" t="s">
        <v>274</v>
      </c>
      <c r="C19232" t="s">
        <v>38</v>
      </c>
      <c r="D19232" t="s">
        <v>25</v>
      </c>
      <c r="E19232" t="s">
        <v>31</v>
      </c>
      <c r="F19232" t="s">
        <v>2544</v>
      </c>
      <c r="G19232">
        <v>983430707</v>
      </c>
      <c r="H19232" t="s">
        <v>1985</v>
      </c>
      <c r="I19232">
        <v>7855</v>
      </c>
      <c r="J19232">
        <v>205.7</v>
      </c>
      <c r="K19232">
        <v>117.11</v>
      </c>
      <c r="L19232">
        <v>1615773.5</v>
      </c>
      <c r="M19232">
        <v>919899.05</v>
      </c>
      <c r="N19232">
        <v>695874.45</v>
      </c>
      <c r="O19232">
        <v>2013</v>
      </c>
    </row>
    <row r="19233" spans="1:15" x14ac:dyDescent="0.3">
      <c r="A19233" t="s">
        <v>15</v>
      </c>
      <c r="B19233" t="s">
        <v>337</v>
      </c>
      <c r="C19233" t="s">
        <v>38</v>
      </c>
      <c r="D19233" t="s">
        <v>25</v>
      </c>
      <c r="E19233" t="s">
        <v>31</v>
      </c>
      <c r="F19233" t="s">
        <v>2280</v>
      </c>
      <c r="G19233">
        <v>540222060</v>
      </c>
      <c r="H19233" t="s">
        <v>923</v>
      </c>
      <c r="I19233">
        <v>2567</v>
      </c>
      <c r="J19233">
        <v>205.7</v>
      </c>
      <c r="K19233">
        <v>117.11</v>
      </c>
      <c r="L19233">
        <v>528031.9</v>
      </c>
      <c r="M19233">
        <v>300621.37</v>
      </c>
      <c r="N19233">
        <v>227410.53</v>
      </c>
      <c r="O19233">
        <v>2010</v>
      </c>
    </row>
    <row r="19234" spans="1:15" x14ac:dyDescent="0.3">
      <c r="A19234" t="s">
        <v>63</v>
      </c>
      <c r="B19234" t="s">
        <v>171</v>
      </c>
      <c r="C19234" t="s">
        <v>17</v>
      </c>
      <c r="D19234" t="s">
        <v>18</v>
      </c>
      <c r="E19234" t="s">
        <v>26</v>
      </c>
      <c r="F19234" t="s">
        <v>764</v>
      </c>
      <c r="G19234">
        <v>622118699</v>
      </c>
      <c r="H19234" t="s">
        <v>559</v>
      </c>
      <c r="I19234">
        <v>7603</v>
      </c>
      <c r="J19234">
        <v>668.27</v>
      </c>
      <c r="K19234">
        <v>502.54</v>
      </c>
      <c r="L19234">
        <v>5080856.8099999996</v>
      </c>
      <c r="M19234">
        <v>3820811.62</v>
      </c>
      <c r="N19234">
        <v>1260045.19</v>
      </c>
      <c r="O19234">
        <v>2010</v>
      </c>
    </row>
    <row r="19235" spans="1:15" x14ac:dyDescent="0.3">
      <c r="A19235" t="s">
        <v>127</v>
      </c>
      <c r="B19235" t="s">
        <v>405</v>
      </c>
      <c r="C19235" t="s">
        <v>24</v>
      </c>
      <c r="D19235" t="s">
        <v>18</v>
      </c>
      <c r="E19235" t="s">
        <v>56</v>
      </c>
      <c r="F19235" t="s">
        <v>2037</v>
      </c>
      <c r="G19235">
        <v>832294452</v>
      </c>
      <c r="H19235" t="s">
        <v>307</v>
      </c>
      <c r="I19235">
        <v>3279</v>
      </c>
      <c r="J19235">
        <v>255.28</v>
      </c>
      <c r="K19235">
        <v>159.41999999999999</v>
      </c>
      <c r="L19235">
        <v>837063.12</v>
      </c>
      <c r="M19235">
        <v>522738.18</v>
      </c>
      <c r="N19235">
        <v>314324.94</v>
      </c>
      <c r="O19235">
        <v>2010</v>
      </c>
    </row>
    <row r="19236" spans="1:15" x14ac:dyDescent="0.3">
      <c r="A19236" t="s">
        <v>22</v>
      </c>
      <c r="B19236" t="s">
        <v>241</v>
      </c>
      <c r="C19236" t="s">
        <v>17</v>
      </c>
      <c r="D19236" t="s">
        <v>25</v>
      </c>
      <c r="E19236" t="s">
        <v>26</v>
      </c>
      <c r="F19236" t="s">
        <v>1312</v>
      </c>
      <c r="G19236">
        <v>394235646</v>
      </c>
      <c r="H19236" t="s">
        <v>841</v>
      </c>
      <c r="I19236">
        <v>1943</v>
      </c>
      <c r="J19236">
        <v>668.27</v>
      </c>
      <c r="K19236">
        <v>502.54</v>
      </c>
      <c r="L19236">
        <v>1298448.6100000001</v>
      </c>
      <c r="M19236">
        <v>976435.22</v>
      </c>
      <c r="N19236">
        <v>322013.39</v>
      </c>
      <c r="O19236">
        <v>2016</v>
      </c>
    </row>
    <row r="19237" spans="1:15" x14ac:dyDescent="0.3">
      <c r="A19237" t="s">
        <v>41</v>
      </c>
      <c r="B19237" t="s">
        <v>605</v>
      </c>
      <c r="C19237" t="s">
        <v>17</v>
      </c>
      <c r="D19237" t="s">
        <v>18</v>
      </c>
      <c r="E19237" t="s">
        <v>19</v>
      </c>
      <c r="F19237" t="s">
        <v>2907</v>
      </c>
      <c r="G19237">
        <v>401741111</v>
      </c>
      <c r="H19237" t="s">
        <v>1888</v>
      </c>
      <c r="I19237">
        <v>2977</v>
      </c>
      <c r="J19237">
        <v>668.27</v>
      </c>
      <c r="K19237">
        <v>502.54</v>
      </c>
      <c r="L19237">
        <v>1989439.79</v>
      </c>
      <c r="M19237">
        <v>1496061.58</v>
      </c>
      <c r="N19237">
        <v>493378.21</v>
      </c>
      <c r="O19237">
        <v>2017</v>
      </c>
    </row>
    <row r="19238" spans="1:15" x14ac:dyDescent="0.3">
      <c r="A19238" t="s">
        <v>127</v>
      </c>
      <c r="B19238" t="s">
        <v>894</v>
      </c>
      <c r="C19238" t="s">
        <v>30</v>
      </c>
      <c r="D19238" t="s">
        <v>25</v>
      </c>
      <c r="E19238" t="s">
        <v>19</v>
      </c>
      <c r="F19238" t="s">
        <v>2038</v>
      </c>
      <c r="G19238">
        <v>668922173</v>
      </c>
      <c r="H19238" t="s">
        <v>771</v>
      </c>
      <c r="I19238">
        <v>7791</v>
      </c>
      <c r="J19238">
        <v>421.89</v>
      </c>
      <c r="K19238">
        <v>364.69</v>
      </c>
      <c r="L19238">
        <v>3286944.99</v>
      </c>
      <c r="M19238">
        <v>2841299.79</v>
      </c>
      <c r="N19238">
        <v>445645.2</v>
      </c>
      <c r="O19238">
        <v>2016</v>
      </c>
    </row>
    <row r="19239" spans="1:15" x14ac:dyDescent="0.3">
      <c r="A19239" t="s">
        <v>41</v>
      </c>
      <c r="B19239" t="s">
        <v>131</v>
      </c>
      <c r="C19239" t="s">
        <v>118</v>
      </c>
      <c r="D19239" t="s">
        <v>25</v>
      </c>
      <c r="E19239" t="s">
        <v>31</v>
      </c>
      <c r="F19239" t="s">
        <v>2481</v>
      </c>
      <c r="G19239">
        <v>180202662</v>
      </c>
      <c r="H19239" t="s">
        <v>490</v>
      </c>
      <c r="I19239">
        <v>4827</v>
      </c>
      <c r="J19239">
        <v>152.58000000000001</v>
      </c>
      <c r="K19239">
        <v>97.44</v>
      </c>
      <c r="L19239">
        <v>736503.66</v>
      </c>
      <c r="M19239">
        <v>470342.88</v>
      </c>
      <c r="N19239">
        <v>266160.78000000003</v>
      </c>
      <c r="O19239">
        <v>2016</v>
      </c>
    </row>
    <row r="19240" spans="1:15" x14ac:dyDescent="0.3">
      <c r="A19240" t="s">
        <v>22</v>
      </c>
      <c r="B19240" t="s">
        <v>215</v>
      </c>
      <c r="C19240" t="s">
        <v>60</v>
      </c>
      <c r="D19240" t="s">
        <v>25</v>
      </c>
      <c r="E19240" t="s">
        <v>26</v>
      </c>
      <c r="F19240" t="s">
        <v>285</v>
      </c>
      <c r="G19240">
        <v>240318906</v>
      </c>
      <c r="H19240" t="s">
        <v>1475</v>
      </c>
      <c r="I19240">
        <v>4560</v>
      </c>
      <c r="J19240">
        <v>9.33</v>
      </c>
      <c r="K19240">
        <v>6.92</v>
      </c>
      <c r="L19240">
        <v>42544.800000000003</v>
      </c>
      <c r="M19240">
        <v>31555.200000000001</v>
      </c>
      <c r="N19240">
        <v>10989.6</v>
      </c>
      <c r="O19240">
        <v>2011</v>
      </c>
    </row>
    <row r="19241" spans="1:15" x14ac:dyDescent="0.3">
      <c r="A19241" t="s">
        <v>41</v>
      </c>
      <c r="B19241" t="s">
        <v>229</v>
      </c>
      <c r="C19241" t="s">
        <v>38</v>
      </c>
      <c r="D19241" t="s">
        <v>25</v>
      </c>
      <c r="E19241" t="s">
        <v>19</v>
      </c>
      <c r="F19241" t="s">
        <v>1104</v>
      </c>
      <c r="G19241">
        <v>424319732</v>
      </c>
      <c r="H19241" t="s">
        <v>938</v>
      </c>
      <c r="I19241">
        <v>4493</v>
      </c>
      <c r="J19241">
        <v>205.7</v>
      </c>
      <c r="K19241">
        <v>117.11</v>
      </c>
      <c r="L19241">
        <v>924210.1</v>
      </c>
      <c r="M19241">
        <v>526175.23</v>
      </c>
      <c r="N19241">
        <v>398034.87</v>
      </c>
      <c r="O19241">
        <v>2016</v>
      </c>
    </row>
    <row r="19242" spans="1:15" x14ac:dyDescent="0.3">
      <c r="A19242" t="s">
        <v>95</v>
      </c>
      <c r="B19242" t="s">
        <v>212</v>
      </c>
      <c r="C19242" t="s">
        <v>221</v>
      </c>
      <c r="D19242" t="s">
        <v>25</v>
      </c>
      <c r="E19242" t="s">
        <v>31</v>
      </c>
      <c r="F19242" t="s">
        <v>1687</v>
      </c>
      <c r="G19242">
        <v>827566468</v>
      </c>
      <c r="H19242" t="s">
        <v>1418</v>
      </c>
      <c r="I19242">
        <v>4163</v>
      </c>
      <c r="J19242">
        <v>109.28</v>
      </c>
      <c r="K19242">
        <v>35.840000000000003</v>
      </c>
      <c r="L19242">
        <v>454932.64</v>
      </c>
      <c r="M19242">
        <v>149201.92000000001</v>
      </c>
      <c r="N19242">
        <v>305730.71999999997</v>
      </c>
      <c r="O19242">
        <v>2011</v>
      </c>
    </row>
    <row r="19243" spans="1:15" x14ac:dyDescent="0.3">
      <c r="A19243" t="s">
        <v>95</v>
      </c>
      <c r="B19243" t="s">
        <v>232</v>
      </c>
      <c r="C19243" t="s">
        <v>17</v>
      </c>
      <c r="D19243" t="s">
        <v>25</v>
      </c>
      <c r="E19243" t="s">
        <v>19</v>
      </c>
      <c r="F19243" t="s">
        <v>233</v>
      </c>
      <c r="G19243">
        <v>715732944</v>
      </c>
      <c r="H19243" t="s">
        <v>1767</v>
      </c>
      <c r="I19243">
        <v>138</v>
      </c>
      <c r="J19243">
        <v>668.27</v>
      </c>
      <c r="K19243">
        <v>502.54</v>
      </c>
      <c r="L19243">
        <v>92221.26</v>
      </c>
      <c r="M19243">
        <v>69350.52</v>
      </c>
      <c r="N19243">
        <v>22870.74</v>
      </c>
      <c r="O19243">
        <v>2014</v>
      </c>
    </row>
    <row r="19244" spans="1:15" x14ac:dyDescent="0.3">
      <c r="A19244" t="s">
        <v>22</v>
      </c>
      <c r="B19244" t="s">
        <v>1327</v>
      </c>
      <c r="C19244" t="s">
        <v>118</v>
      </c>
      <c r="D19244" t="s">
        <v>18</v>
      </c>
      <c r="E19244" t="s">
        <v>31</v>
      </c>
      <c r="F19244" t="s">
        <v>149</v>
      </c>
      <c r="G19244">
        <v>774805486</v>
      </c>
      <c r="H19244" t="s">
        <v>2737</v>
      </c>
      <c r="I19244">
        <v>1016</v>
      </c>
      <c r="J19244">
        <v>152.58000000000001</v>
      </c>
      <c r="K19244">
        <v>97.44</v>
      </c>
      <c r="L19244">
        <v>155021.28</v>
      </c>
      <c r="M19244">
        <v>98999.039999999994</v>
      </c>
      <c r="N19244">
        <v>56022.239999999998</v>
      </c>
      <c r="O19244">
        <v>2012</v>
      </c>
    </row>
    <row r="19245" spans="1:15" x14ac:dyDescent="0.3">
      <c r="A19245" t="s">
        <v>63</v>
      </c>
      <c r="B19245" t="s">
        <v>424</v>
      </c>
      <c r="C19245" t="s">
        <v>82</v>
      </c>
      <c r="D19245" t="s">
        <v>25</v>
      </c>
      <c r="E19245" t="s">
        <v>19</v>
      </c>
      <c r="F19245" t="s">
        <v>2831</v>
      </c>
      <c r="G19245">
        <v>861082923</v>
      </c>
      <c r="H19245" t="s">
        <v>2601</v>
      </c>
      <c r="I19245">
        <v>2427</v>
      </c>
      <c r="J19245">
        <v>81.73</v>
      </c>
      <c r="K19245">
        <v>56.67</v>
      </c>
      <c r="L19245">
        <v>198358.71</v>
      </c>
      <c r="M19245">
        <v>137538.09</v>
      </c>
      <c r="N19245">
        <v>60820.62</v>
      </c>
      <c r="O19245">
        <v>2016</v>
      </c>
    </row>
    <row r="19246" spans="1:15" x14ac:dyDescent="0.3">
      <c r="A19246" t="s">
        <v>95</v>
      </c>
      <c r="B19246" t="s">
        <v>224</v>
      </c>
      <c r="C19246" t="s">
        <v>118</v>
      </c>
      <c r="D19246" t="s">
        <v>25</v>
      </c>
      <c r="E19246" t="s">
        <v>56</v>
      </c>
      <c r="F19246" t="s">
        <v>863</v>
      </c>
      <c r="G19246">
        <v>451176583</v>
      </c>
      <c r="H19246" t="s">
        <v>1902</v>
      </c>
      <c r="I19246">
        <v>2032</v>
      </c>
      <c r="J19246">
        <v>152.58000000000001</v>
      </c>
      <c r="K19246">
        <v>97.44</v>
      </c>
      <c r="L19246">
        <v>310042.56</v>
      </c>
      <c r="M19246">
        <v>197998.07999999999</v>
      </c>
      <c r="N19246">
        <v>112044.48</v>
      </c>
      <c r="O19246">
        <v>2015</v>
      </c>
    </row>
    <row r="19247" spans="1:15" x14ac:dyDescent="0.3">
      <c r="A19247" t="s">
        <v>15</v>
      </c>
      <c r="B19247" t="s">
        <v>185</v>
      </c>
      <c r="C19247" t="s">
        <v>17</v>
      </c>
      <c r="D19247" t="s">
        <v>25</v>
      </c>
      <c r="E19247" t="s">
        <v>19</v>
      </c>
      <c r="F19247" t="s">
        <v>161</v>
      </c>
      <c r="G19247">
        <v>892010295</v>
      </c>
      <c r="H19247" t="s">
        <v>461</v>
      </c>
      <c r="I19247">
        <v>4524</v>
      </c>
      <c r="J19247">
        <v>668.27</v>
      </c>
      <c r="K19247">
        <v>502.54</v>
      </c>
      <c r="L19247">
        <v>3023253.48</v>
      </c>
      <c r="M19247">
        <v>2273490.96</v>
      </c>
      <c r="N19247">
        <v>749762.52</v>
      </c>
      <c r="O19247">
        <v>2012</v>
      </c>
    </row>
    <row r="19248" spans="1:15" x14ac:dyDescent="0.3">
      <c r="A19248" t="s">
        <v>41</v>
      </c>
      <c r="B19248" t="s">
        <v>468</v>
      </c>
      <c r="C19248" t="s">
        <v>118</v>
      </c>
      <c r="D19248" t="s">
        <v>18</v>
      </c>
      <c r="E19248" t="s">
        <v>31</v>
      </c>
      <c r="F19248" t="s">
        <v>812</v>
      </c>
      <c r="G19248">
        <v>450820386</v>
      </c>
      <c r="H19248" t="s">
        <v>1151</v>
      </c>
      <c r="I19248">
        <v>6625</v>
      </c>
      <c r="J19248">
        <v>152.58000000000001</v>
      </c>
      <c r="K19248">
        <v>97.44</v>
      </c>
      <c r="L19248">
        <v>1010842.5</v>
      </c>
      <c r="M19248">
        <v>645540</v>
      </c>
      <c r="N19248">
        <v>365302.5</v>
      </c>
      <c r="O19248">
        <v>2011</v>
      </c>
    </row>
    <row r="19249" spans="1:15" x14ac:dyDescent="0.3">
      <c r="A19249" t="s">
        <v>15</v>
      </c>
      <c r="B19249" t="s">
        <v>308</v>
      </c>
      <c r="C19249" t="s">
        <v>68</v>
      </c>
      <c r="D19249" t="s">
        <v>25</v>
      </c>
      <c r="E19249" t="s">
        <v>31</v>
      </c>
      <c r="F19249" t="s">
        <v>699</v>
      </c>
      <c r="G19249">
        <v>165155684</v>
      </c>
      <c r="H19249" t="s">
        <v>1813</v>
      </c>
      <c r="I19249">
        <v>2092</v>
      </c>
      <c r="J19249">
        <v>154.06</v>
      </c>
      <c r="K19249">
        <v>90.93</v>
      </c>
      <c r="L19249">
        <v>322293.52</v>
      </c>
      <c r="M19249">
        <v>190225.56</v>
      </c>
      <c r="N19249">
        <v>132067.96</v>
      </c>
      <c r="O19249">
        <v>2013</v>
      </c>
    </row>
    <row r="19250" spans="1:15" x14ac:dyDescent="0.3">
      <c r="A19250" t="s">
        <v>22</v>
      </c>
      <c r="B19250" t="s">
        <v>313</v>
      </c>
      <c r="C19250" t="s">
        <v>221</v>
      </c>
      <c r="D19250" t="s">
        <v>18</v>
      </c>
      <c r="E19250" t="s">
        <v>26</v>
      </c>
      <c r="F19250" t="s">
        <v>1527</v>
      </c>
      <c r="G19250">
        <v>692877519</v>
      </c>
      <c r="H19250" t="s">
        <v>1786</v>
      </c>
      <c r="I19250">
        <v>6710</v>
      </c>
      <c r="J19250">
        <v>109.28</v>
      </c>
      <c r="K19250">
        <v>35.840000000000003</v>
      </c>
      <c r="L19250">
        <v>733268.8</v>
      </c>
      <c r="M19250">
        <v>240486.39999999999</v>
      </c>
      <c r="N19250">
        <v>492782.4</v>
      </c>
      <c r="O19250">
        <v>2013</v>
      </c>
    </row>
    <row r="19251" spans="1:15" x14ac:dyDescent="0.3">
      <c r="A19251" t="s">
        <v>22</v>
      </c>
      <c r="B19251" t="s">
        <v>879</v>
      </c>
      <c r="C19251" t="s">
        <v>24</v>
      </c>
      <c r="D19251" t="s">
        <v>18</v>
      </c>
      <c r="E19251" t="s">
        <v>19</v>
      </c>
      <c r="F19251" t="s">
        <v>414</v>
      </c>
      <c r="G19251">
        <v>962159717</v>
      </c>
      <c r="H19251" t="s">
        <v>2837</v>
      </c>
      <c r="I19251">
        <v>3296</v>
      </c>
      <c r="J19251">
        <v>255.28</v>
      </c>
      <c r="K19251">
        <v>159.41999999999999</v>
      </c>
      <c r="L19251">
        <v>841402.88</v>
      </c>
      <c r="M19251">
        <v>525448.31999999995</v>
      </c>
      <c r="N19251">
        <v>315954.56</v>
      </c>
      <c r="O19251">
        <v>2016</v>
      </c>
    </row>
    <row r="19252" spans="1:15" x14ac:dyDescent="0.3">
      <c r="A19252" t="s">
        <v>15</v>
      </c>
      <c r="B19252" t="s">
        <v>1222</v>
      </c>
      <c r="C19252" t="s">
        <v>68</v>
      </c>
      <c r="D19252" t="s">
        <v>25</v>
      </c>
      <c r="E19252" t="s">
        <v>19</v>
      </c>
      <c r="F19252" t="s">
        <v>57</v>
      </c>
      <c r="G19252">
        <v>421488606</v>
      </c>
      <c r="H19252" t="s">
        <v>1236</v>
      </c>
      <c r="I19252">
        <v>6700</v>
      </c>
      <c r="J19252">
        <v>154.06</v>
      </c>
      <c r="K19252">
        <v>90.93</v>
      </c>
      <c r="L19252">
        <v>1032202</v>
      </c>
      <c r="M19252">
        <v>609231</v>
      </c>
      <c r="N19252">
        <v>422971</v>
      </c>
      <c r="O19252">
        <v>2015</v>
      </c>
    </row>
    <row r="19253" spans="1:15" x14ac:dyDescent="0.3">
      <c r="A19253" t="s">
        <v>22</v>
      </c>
      <c r="B19253" t="s">
        <v>526</v>
      </c>
      <c r="C19253" t="s">
        <v>82</v>
      </c>
      <c r="D19253" t="s">
        <v>18</v>
      </c>
      <c r="E19253" t="s">
        <v>56</v>
      </c>
      <c r="F19253" t="s">
        <v>1839</v>
      </c>
      <c r="G19253">
        <v>389663016</v>
      </c>
      <c r="H19253" t="s">
        <v>2301</v>
      </c>
      <c r="I19253">
        <v>8801</v>
      </c>
      <c r="J19253">
        <v>81.73</v>
      </c>
      <c r="K19253">
        <v>56.67</v>
      </c>
      <c r="L19253">
        <v>719305.73</v>
      </c>
      <c r="M19253">
        <v>498752.67</v>
      </c>
      <c r="N19253">
        <v>220553.06</v>
      </c>
      <c r="O19253">
        <v>2017</v>
      </c>
    </row>
    <row r="19254" spans="1:15" x14ac:dyDescent="0.3">
      <c r="A19254" t="s">
        <v>63</v>
      </c>
      <c r="B19254" t="s">
        <v>165</v>
      </c>
      <c r="C19254" t="s">
        <v>92</v>
      </c>
      <c r="D19254" t="s">
        <v>18</v>
      </c>
      <c r="E19254" t="s">
        <v>19</v>
      </c>
      <c r="F19254" t="s">
        <v>2155</v>
      </c>
      <c r="G19254">
        <v>905794274</v>
      </c>
      <c r="H19254" t="s">
        <v>2805</v>
      </c>
      <c r="I19254">
        <v>3509</v>
      </c>
      <c r="J19254">
        <v>47.45</v>
      </c>
      <c r="K19254">
        <v>31.79</v>
      </c>
      <c r="L19254">
        <v>166502.04999999999</v>
      </c>
      <c r="M19254">
        <v>111551.11</v>
      </c>
      <c r="N19254">
        <v>54950.94</v>
      </c>
      <c r="O19254">
        <v>2011</v>
      </c>
    </row>
    <row r="19255" spans="1:15" x14ac:dyDescent="0.3">
      <c r="A19255" t="s">
        <v>202</v>
      </c>
      <c r="B19255" t="s">
        <v>203</v>
      </c>
      <c r="C19255" t="s">
        <v>92</v>
      </c>
      <c r="D19255" t="s">
        <v>18</v>
      </c>
      <c r="E19255" t="s">
        <v>56</v>
      </c>
      <c r="F19255" t="s">
        <v>572</v>
      </c>
      <c r="G19255">
        <v>279306209</v>
      </c>
      <c r="H19255" t="s">
        <v>3024</v>
      </c>
      <c r="I19255">
        <v>1769</v>
      </c>
      <c r="J19255">
        <v>47.45</v>
      </c>
      <c r="K19255">
        <v>31.79</v>
      </c>
      <c r="L19255">
        <v>83939.05</v>
      </c>
      <c r="M19255">
        <v>56236.51</v>
      </c>
      <c r="N19255">
        <v>27702.54</v>
      </c>
      <c r="O19255">
        <v>2017</v>
      </c>
    </row>
    <row r="19256" spans="1:15" x14ac:dyDescent="0.3">
      <c r="A19256" t="s">
        <v>15</v>
      </c>
      <c r="B19256" t="s">
        <v>146</v>
      </c>
      <c r="C19256" t="s">
        <v>17</v>
      </c>
      <c r="D19256" t="s">
        <v>18</v>
      </c>
      <c r="E19256" t="s">
        <v>19</v>
      </c>
      <c r="F19256" t="s">
        <v>2668</v>
      </c>
      <c r="G19256">
        <v>939935147</v>
      </c>
      <c r="H19256" t="s">
        <v>2911</v>
      </c>
      <c r="I19256">
        <v>6552</v>
      </c>
      <c r="J19256">
        <v>668.27</v>
      </c>
      <c r="K19256">
        <v>502.54</v>
      </c>
      <c r="L19256">
        <v>4378505.04</v>
      </c>
      <c r="M19256">
        <v>3292642.08</v>
      </c>
      <c r="N19256">
        <v>1085862.96</v>
      </c>
      <c r="O19256">
        <v>2016</v>
      </c>
    </row>
    <row r="19257" spans="1:15" x14ac:dyDescent="0.3">
      <c r="A19257" t="s">
        <v>63</v>
      </c>
      <c r="B19257" t="s">
        <v>78</v>
      </c>
      <c r="C19257" t="s">
        <v>30</v>
      </c>
      <c r="D19257" t="s">
        <v>18</v>
      </c>
      <c r="E19257" t="s">
        <v>19</v>
      </c>
      <c r="F19257" t="s">
        <v>1406</v>
      </c>
      <c r="G19257">
        <v>887729918</v>
      </c>
      <c r="H19257" t="s">
        <v>2886</v>
      </c>
      <c r="I19257">
        <v>7865</v>
      </c>
      <c r="J19257">
        <v>421.89</v>
      </c>
      <c r="K19257">
        <v>364.69</v>
      </c>
      <c r="L19257">
        <v>3318164.85</v>
      </c>
      <c r="M19257">
        <v>2868286.85</v>
      </c>
      <c r="N19257">
        <v>449878</v>
      </c>
      <c r="O19257">
        <v>2010</v>
      </c>
    </row>
    <row r="19258" spans="1:15" x14ac:dyDescent="0.3">
      <c r="A19258" t="s">
        <v>95</v>
      </c>
      <c r="B19258" t="s">
        <v>96</v>
      </c>
      <c r="C19258" t="s">
        <v>75</v>
      </c>
      <c r="D19258" t="s">
        <v>25</v>
      </c>
      <c r="E19258" t="s">
        <v>56</v>
      </c>
      <c r="F19258" t="s">
        <v>1908</v>
      </c>
      <c r="G19258">
        <v>443051850</v>
      </c>
      <c r="H19258" t="s">
        <v>1124</v>
      </c>
      <c r="I19258">
        <v>7743</v>
      </c>
      <c r="J19258">
        <v>651.21</v>
      </c>
      <c r="K19258">
        <v>524.96</v>
      </c>
      <c r="L19258">
        <v>5042319.03</v>
      </c>
      <c r="M19258">
        <v>4064765.28</v>
      </c>
      <c r="N19258">
        <v>977553.75</v>
      </c>
      <c r="O19258">
        <v>2010</v>
      </c>
    </row>
    <row r="19259" spans="1:15" x14ac:dyDescent="0.3">
      <c r="A19259" t="s">
        <v>15</v>
      </c>
      <c r="B19259" t="s">
        <v>51</v>
      </c>
      <c r="C19259" t="s">
        <v>17</v>
      </c>
      <c r="D19259" t="s">
        <v>18</v>
      </c>
      <c r="E19259" t="s">
        <v>19</v>
      </c>
      <c r="F19259" t="s">
        <v>2890</v>
      </c>
      <c r="G19259">
        <v>896574771</v>
      </c>
      <c r="H19259" t="s">
        <v>672</v>
      </c>
      <c r="I19259">
        <v>5253</v>
      </c>
      <c r="J19259">
        <v>668.27</v>
      </c>
      <c r="K19259">
        <v>502.54</v>
      </c>
      <c r="L19259">
        <v>3510422.31</v>
      </c>
      <c r="M19259">
        <v>2639842.62</v>
      </c>
      <c r="N19259">
        <v>870579.69</v>
      </c>
      <c r="O19259">
        <v>2015</v>
      </c>
    </row>
    <row r="19260" spans="1:15" x14ac:dyDescent="0.3">
      <c r="A19260" t="s">
        <v>22</v>
      </c>
      <c r="B19260" t="s">
        <v>48</v>
      </c>
      <c r="C19260" t="s">
        <v>92</v>
      </c>
      <c r="D19260" t="s">
        <v>25</v>
      </c>
      <c r="E19260" t="s">
        <v>26</v>
      </c>
      <c r="F19260" t="s">
        <v>1944</v>
      </c>
      <c r="G19260">
        <v>459285008</v>
      </c>
      <c r="H19260" t="s">
        <v>2232</v>
      </c>
      <c r="I19260">
        <v>1495</v>
      </c>
      <c r="J19260">
        <v>47.45</v>
      </c>
      <c r="K19260">
        <v>31.79</v>
      </c>
      <c r="L19260">
        <v>70937.75</v>
      </c>
      <c r="M19260">
        <v>47526.05</v>
      </c>
      <c r="N19260">
        <v>23411.7</v>
      </c>
      <c r="O19260">
        <v>2012</v>
      </c>
    </row>
    <row r="19261" spans="1:15" x14ac:dyDescent="0.3">
      <c r="A19261" t="s">
        <v>15</v>
      </c>
      <c r="B19261" t="s">
        <v>337</v>
      </c>
      <c r="C19261" t="s">
        <v>68</v>
      </c>
      <c r="D19261" t="s">
        <v>18</v>
      </c>
      <c r="E19261" t="s">
        <v>26</v>
      </c>
      <c r="F19261" t="s">
        <v>562</v>
      </c>
      <c r="G19261">
        <v>112481391</v>
      </c>
      <c r="H19261" t="s">
        <v>1106</v>
      </c>
      <c r="I19261">
        <v>4598</v>
      </c>
      <c r="J19261">
        <v>154.06</v>
      </c>
      <c r="K19261">
        <v>90.93</v>
      </c>
      <c r="L19261">
        <v>708367.88</v>
      </c>
      <c r="M19261">
        <v>418096.14</v>
      </c>
      <c r="N19261">
        <v>290271.74</v>
      </c>
      <c r="O19261">
        <v>2015</v>
      </c>
    </row>
    <row r="19262" spans="1:15" x14ac:dyDescent="0.3">
      <c r="A19262" t="s">
        <v>15</v>
      </c>
      <c r="B19262" t="s">
        <v>193</v>
      </c>
      <c r="C19262" t="s">
        <v>30</v>
      </c>
      <c r="D19262" t="s">
        <v>25</v>
      </c>
      <c r="E19262" t="s">
        <v>19</v>
      </c>
      <c r="F19262" t="s">
        <v>1096</v>
      </c>
      <c r="G19262">
        <v>457775247</v>
      </c>
      <c r="H19262" t="s">
        <v>2139</v>
      </c>
      <c r="I19262">
        <v>4723</v>
      </c>
      <c r="J19262">
        <v>421.89</v>
      </c>
      <c r="K19262">
        <v>364.69</v>
      </c>
      <c r="L19262">
        <v>1992586.47</v>
      </c>
      <c r="M19262">
        <v>1722430.87</v>
      </c>
      <c r="N19262">
        <v>270155.59999999998</v>
      </c>
      <c r="O19262">
        <v>2015</v>
      </c>
    </row>
    <row r="19263" spans="1:15" x14ac:dyDescent="0.3">
      <c r="A19263" t="s">
        <v>63</v>
      </c>
      <c r="B19263" t="s">
        <v>121</v>
      </c>
      <c r="C19263" t="s">
        <v>75</v>
      </c>
      <c r="D19263" t="s">
        <v>25</v>
      </c>
      <c r="E19263" t="s">
        <v>26</v>
      </c>
      <c r="F19263" t="s">
        <v>1279</v>
      </c>
      <c r="G19263">
        <v>367090404</v>
      </c>
      <c r="H19263" t="s">
        <v>1326</v>
      </c>
      <c r="I19263">
        <v>9063</v>
      </c>
      <c r="J19263">
        <v>651.21</v>
      </c>
      <c r="K19263">
        <v>524.96</v>
      </c>
      <c r="L19263">
        <v>5901916.2300000004</v>
      </c>
      <c r="M19263">
        <v>4757712.4800000004</v>
      </c>
      <c r="N19263">
        <v>1144203.75</v>
      </c>
      <c r="O19263">
        <v>2010</v>
      </c>
    </row>
    <row r="19264" spans="1:15" x14ac:dyDescent="0.3">
      <c r="A19264" t="s">
        <v>63</v>
      </c>
      <c r="B19264" t="s">
        <v>825</v>
      </c>
      <c r="C19264" t="s">
        <v>75</v>
      </c>
      <c r="D19264" t="s">
        <v>18</v>
      </c>
      <c r="E19264" t="s">
        <v>19</v>
      </c>
      <c r="F19264" t="s">
        <v>1481</v>
      </c>
      <c r="G19264">
        <v>132663190</v>
      </c>
      <c r="H19264" t="s">
        <v>1733</v>
      </c>
      <c r="I19264">
        <v>6841</v>
      </c>
      <c r="J19264">
        <v>651.21</v>
      </c>
      <c r="K19264">
        <v>524.96</v>
      </c>
      <c r="L19264">
        <v>4454927.6100000003</v>
      </c>
      <c r="M19264">
        <v>3591251.36</v>
      </c>
      <c r="N19264">
        <v>863676.25</v>
      </c>
      <c r="O19264">
        <v>2012</v>
      </c>
    </row>
    <row r="19265" spans="1:15" x14ac:dyDescent="0.3">
      <c r="A19265" t="s">
        <v>22</v>
      </c>
      <c r="B19265" t="s">
        <v>397</v>
      </c>
      <c r="C19265" t="s">
        <v>68</v>
      </c>
      <c r="D19265" t="s">
        <v>25</v>
      </c>
      <c r="E19265" t="s">
        <v>26</v>
      </c>
      <c r="F19265" t="s">
        <v>2089</v>
      </c>
      <c r="G19265">
        <v>117042434</v>
      </c>
      <c r="H19265" t="s">
        <v>1702</v>
      </c>
      <c r="I19265">
        <v>4312</v>
      </c>
      <c r="J19265">
        <v>154.06</v>
      </c>
      <c r="K19265">
        <v>90.93</v>
      </c>
      <c r="L19265">
        <v>664306.72</v>
      </c>
      <c r="M19265">
        <v>392090.16</v>
      </c>
      <c r="N19265">
        <v>272216.56</v>
      </c>
      <c r="O19265">
        <v>2016</v>
      </c>
    </row>
    <row r="19266" spans="1:15" x14ac:dyDescent="0.3">
      <c r="A19266" t="s">
        <v>95</v>
      </c>
      <c r="B19266" t="s">
        <v>465</v>
      </c>
      <c r="C19266" t="s">
        <v>30</v>
      </c>
      <c r="D19266" t="s">
        <v>25</v>
      </c>
      <c r="E19266" t="s">
        <v>26</v>
      </c>
      <c r="F19266" t="s">
        <v>326</v>
      </c>
      <c r="G19266">
        <v>303089463</v>
      </c>
      <c r="H19266" t="s">
        <v>2559</v>
      </c>
      <c r="I19266">
        <v>9762</v>
      </c>
      <c r="J19266">
        <v>421.89</v>
      </c>
      <c r="K19266">
        <v>364.69</v>
      </c>
      <c r="L19266">
        <v>4118490.18</v>
      </c>
      <c r="M19266">
        <v>3560103.78</v>
      </c>
      <c r="N19266">
        <v>558386.4</v>
      </c>
      <c r="O19266">
        <v>2012</v>
      </c>
    </row>
    <row r="19267" spans="1:15" x14ac:dyDescent="0.3">
      <c r="A19267" t="s">
        <v>15</v>
      </c>
      <c r="B19267" t="s">
        <v>505</v>
      </c>
      <c r="C19267" t="s">
        <v>75</v>
      </c>
      <c r="D19267" t="s">
        <v>18</v>
      </c>
      <c r="E19267" t="s">
        <v>26</v>
      </c>
      <c r="F19267" t="s">
        <v>984</v>
      </c>
      <c r="G19267">
        <v>743978106</v>
      </c>
      <c r="H19267" t="s">
        <v>2362</v>
      </c>
      <c r="I19267">
        <v>8509</v>
      </c>
      <c r="J19267">
        <v>651.21</v>
      </c>
      <c r="K19267">
        <v>524.96</v>
      </c>
      <c r="L19267">
        <v>5541145.8899999997</v>
      </c>
      <c r="M19267">
        <v>4466884.6399999997</v>
      </c>
      <c r="N19267">
        <v>1074261.25</v>
      </c>
      <c r="O19267">
        <v>2015</v>
      </c>
    </row>
    <row r="19268" spans="1:15" x14ac:dyDescent="0.3">
      <c r="A19268" t="s">
        <v>95</v>
      </c>
      <c r="B19268" t="s">
        <v>154</v>
      </c>
      <c r="C19268" t="s">
        <v>68</v>
      </c>
      <c r="D19268" t="s">
        <v>25</v>
      </c>
      <c r="E19268" t="s">
        <v>19</v>
      </c>
      <c r="F19268" t="s">
        <v>966</v>
      </c>
      <c r="G19268">
        <v>213194692</v>
      </c>
      <c r="H19268" t="s">
        <v>1239</v>
      </c>
      <c r="I19268">
        <v>7902</v>
      </c>
      <c r="J19268">
        <v>154.06</v>
      </c>
      <c r="K19268">
        <v>90.93</v>
      </c>
      <c r="L19268">
        <v>1217382.1200000001</v>
      </c>
      <c r="M19268">
        <v>718528.86</v>
      </c>
      <c r="N19268">
        <v>498853.26</v>
      </c>
      <c r="O19268">
        <v>2013</v>
      </c>
    </row>
    <row r="19269" spans="1:15" x14ac:dyDescent="0.3">
      <c r="A19269" t="s">
        <v>15</v>
      </c>
      <c r="B19269" t="s">
        <v>146</v>
      </c>
      <c r="C19269" t="s">
        <v>17</v>
      </c>
      <c r="D19269" t="s">
        <v>25</v>
      </c>
      <c r="E19269" t="s">
        <v>31</v>
      </c>
      <c r="F19269" t="s">
        <v>693</v>
      </c>
      <c r="G19269">
        <v>254538047</v>
      </c>
      <c r="H19269" t="s">
        <v>693</v>
      </c>
      <c r="I19269">
        <v>2319</v>
      </c>
      <c r="J19269">
        <v>668.27</v>
      </c>
      <c r="K19269">
        <v>502.54</v>
      </c>
      <c r="L19269">
        <v>1549718.13</v>
      </c>
      <c r="M19269">
        <v>1165390.26</v>
      </c>
      <c r="N19269">
        <v>384327.87</v>
      </c>
      <c r="O19269">
        <v>2012</v>
      </c>
    </row>
    <row r="19270" spans="1:15" x14ac:dyDescent="0.3">
      <c r="A19270" t="s">
        <v>41</v>
      </c>
      <c r="B19270" t="s">
        <v>421</v>
      </c>
      <c r="C19270" t="s">
        <v>75</v>
      </c>
      <c r="D19270" t="s">
        <v>18</v>
      </c>
      <c r="E19270" t="s">
        <v>56</v>
      </c>
      <c r="F19270" t="s">
        <v>436</v>
      </c>
      <c r="G19270">
        <v>232119500</v>
      </c>
      <c r="H19270" t="s">
        <v>971</v>
      </c>
      <c r="I19270">
        <v>8173</v>
      </c>
      <c r="J19270">
        <v>651.21</v>
      </c>
      <c r="K19270">
        <v>524.96</v>
      </c>
      <c r="L19270">
        <v>5322339.33</v>
      </c>
      <c r="M19270">
        <v>4290498.08</v>
      </c>
      <c r="N19270">
        <v>1031841.25</v>
      </c>
      <c r="O19270">
        <v>2014</v>
      </c>
    </row>
    <row r="19271" spans="1:15" x14ac:dyDescent="0.3">
      <c r="A19271" t="s">
        <v>22</v>
      </c>
      <c r="B19271" t="s">
        <v>271</v>
      </c>
      <c r="C19271" t="s">
        <v>118</v>
      </c>
      <c r="D19271" t="s">
        <v>18</v>
      </c>
      <c r="E19271" t="s">
        <v>19</v>
      </c>
      <c r="F19271" t="s">
        <v>2336</v>
      </c>
      <c r="G19271">
        <v>480362880</v>
      </c>
      <c r="H19271" t="s">
        <v>2873</v>
      </c>
      <c r="I19271">
        <v>8906</v>
      </c>
      <c r="J19271">
        <v>152.58000000000001</v>
      </c>
      <c r="K19271">
        <v>97.44</v>
      </c>
      <c r="L19271">
        <v>1358877.48</v>
      </c>
      <c r="M19271">
        <v>867800.64</v>
      </c>
      <c r="N19271">
        <v>491076.84</v>
      </c>
      <c r="O19271">
        <v>2015</v>
      </c>
    </row>
    <row r="19272" spans="1:15" x14ac:dyDescent="0.3">
      <c r="A19272" t="s">
        <v>127</v>
      </c>
      <c r="B19272" t="s">
        <v>160</v>
      </c>
      <c r="C19272" t="s">
        <v>92</v>
      </c>
      <c r="D19272" t="s">
        <v>25</v>
      </c>
      <c r="E19272" t="s">
        <v>26</v>
      </c>
      <c r="F19272" t="s">
        <v>1378</v>
      </c>
      <c r="G19272">
        <v>954004514</v>
      </c>
      <c r="H19272" t="s">
        <v>583</v>
      </c>
      <c r="I19272">
        <v>9991</v>
      </c>
      <c r="J19272">
        <v>47.45</v>
      </c>
      <c r="K19272">
        <v>31.79</v>
      </c>
      <c r="L19272">
        <v>474072.95</v>
      </c>
      <c r="M19272">
        <v>317613.89</v>
      </c>
      <c r="N19272">
        <v>156459.06</v>
      </c>
      <c r="O19272">
        <v>2015</v>
      </c>
    </row>
    <row r="19273" spans="1:15" x14ac:dyDescent="0.3">
      <c r="A19273" t="s">
        <v>15</v>
      </c>
      <c r="B19273" t="s">
        <v>81</v>
      </c>
      <c r="C19273" t="s">
        <v>82</v>
      </c>
      <c r="D19273" t="s">
        <v>25</v>
      </c>
      <c r="E19273" t="s">
        <v>26</v>
      </c>
      <c r="F19273" t="s">
        <v>1642</v>
      </c>
      <c r="G19273">
        <v>778093230</v>
      </c>
      <c r="H19273" t="s">
        <v>1171</v>
      </c>
      <c r="I19273">
        <v>3933</v>
      </c>
      <c r="J19273">
        <v>81.73</v>
      </c>
      <c r="K19273">
        <v>56.67</v>
      </c>
      <c r="L19273">
        <v>321444.09000000003</v>
      </c>
      <c r="M19273">
        <v>222883.11</v>
      </c>
      <c r="N19273">
        <v>98560.98</v>
      </c>
      <c r="O19273">
        <v>2011</v>
      </c>
    </row>
    <row r="19274" spans="1:15" x14ac:dyDescent="0.3">
      <c r="A19274" t="s">
        <v>15</v>
      </c>
      <c r="B19274" t="s">
        <v>953</v>
      </c>
      <c r="C19274" t="s">
        <v>17</v>
      </c>
      <c r="D19274" t="s">
        <v>18</v>
      </c>
      <c r="E19274" t="s">
        <v>56</v>
      </c>
      <c r="F19274" t="s">
        <v>1509</v>
      </c>
      <c r="G19274">
        <v>497990357</v>
      </c>
      <c r="H19274" t="s">
        <v>1514</v>
      </c>
      <c r="I19274">
        <v>5268</v>
      </c>
      <c r="J19274">
        <v>668.27</v>
      </c>
      <c r="K19274">
        <v>502.54</v>
      </c>
      <c r="L19274">
        <v>3520446.36</v>
      </c>
      <c r="M19274">
        <v>2647380.7200000002</v>
      </c>
      <c r="N19274">
        <v>873065.64</v>
      </c>
      <c r="O19274">
        <v>2013</v>
      </c>
    </row>
    <row r="19275" spans="1:15" x14ac:dyDescent="0.3">
      <c r="A19275" t="s">
        <v>95</v>
      </c>
      <c r="B19275" t="s">
        <v>636</v>
      </c>
      <c r="C19275" t="s">
        <v>24</v>
      </c>
      <c r="D19275" t="s">
        <v>18</v>
      </c>
      <c r="E19275" t="s">
        <v>26</v>
      </c>
      <c r="F19275" t="s">
        <v>2261</v>
      </c>
      <c r="G19275">
        <v>729369723</v>
      </c>
      <c r="H19275" t="s">
        <v>2352</v>
      </c>
      <c r="I19275">
        <v>5564</v>
      </c>
      <c r="J19275">
        <v>255.28</v>
      </c>
      <c r="K19275">
        <v>159.41999999999999</v>
      </c>
      <c r="L19275">
        <v>1420377.92</v>
      </c>
      <c r="M19275">
        <v>887012.88</v>
      </c>
      <c r="N19275">
        <v>533365.04</v>
      </c>
      <c r="O19275">
        <v>2010</v>
      </c>
    </row>
    <row r="19276" spans="1:15" x14ac:dyDescent="0.3">
      <c r="A19276" t="s">
        <v>15</v>
      </c>
      <c r="B19276" t="s">
        <v>1485</v>
      </c>
      <c r="C19276" t="s">
        <v>68</v>
      </c>
      <c r="D19276" t="s">
        <v>25</v>
      </c>
      <c r="E19276" t="s">
        <v>19</v>
      </c>
      <c r="F19276" t="s">
        <v>2676</v>
      </c>
      <c r="G19276">
        <v>808217656</v>
      </c>
      <c r="H19276" t="s">
        <v>2603</v>
      </c>
      <c r="I19276">
        <v>8420</v>
      </c>
      <c r="J19276">
        <v>154.06</v>
      </c>
      <c r="K19276">
        <v>90.93</v>
      </c>
      <c r="L19276">
        <v>1297185.2</v>
      </c>
      <c r="M19276">
        <v>765630.6</v>
      </c>
      <c r="N19276">
        <v>531554.6</v>
      </c>
      <c r="O19276">
        <v>2011</v>
      </c>
    </row>
    <row r="19277" spans="1:15" x14ac:dyDescent="0.3">
      <c r="A19277" t="s">
        <v>22</v>
      </c>
      <c r="B19277" t="s">
        <v>48</v>
      </c>
      <c r="C19277" t="s">
        <v>60</v>
      </c>
      <c r="D19277" t="s">
        <v>18</v>
      </c>
      <c r="E19277" t="s">
        <v>26</v>
      </c>
      <c r="F19277" t="s">
        <v>1411</v>
      </c>
      <c r="G19277">
        <v>140832984</v>
      </c>
      <c r="H19277" t="s">
        <v>40</v>
      </c>
      <c r="I19277">
        <v>4464</v>
      </c>
      <c r="J19277">
        <v>9.33</v>
      </c>
      <c r="K19277">
        <v>6.92</v>
      </c>
      <c r="L19277">
        <v>41649.120000000003</v>
      </c>
      <c r="M19277">
        <v>30890.880000000001</v>
      </c>
      <c r="N19277">
        <v>10758.24</v>
      </c>
      <c r="O19277">
        <v>2010</v>
      </c>
    </row>
    <row r="19278" spans="1:15" x14ac:dyDescent="0.3">
      <c r="A19278" t="s">
        <v>15</v>
      </c>
      <c r="B19278" t="s">
        <v>185</v>
      </c>
      <c r="C19278" t="s">
        <v>68</v>
      </c>
      <c r="D19278" t="s">
        <v>18</v>
      </c>
      <c r="E19278" t="s">
        <v>26</v>
      </c>
      <c r="F19278" t="s">
        <v>1095</v>
      </c>
      <c r="G19278">
        <v>453827035</v>
      </c>
      <c r="H19278" t="s">
        <v>2038</v>
      </c>
      <c r="I19278">
        <v>6360</v>
      </c>
      <c r="J19278">
        <v>154.06</v>
      </c>
      <c r="K19278">
        <v>90.93</v>
      </c>
      <c r="L19278">
        <v>979821.6</v>
      </c>
      <c r="M19278">
        <v>578314.80000000005</v>
      </c>
      <c r="N19278">
        <v>401506.8</v>
      </c>
      <c r="O19278">
        <v>2016</v>
      </c>
    </row>
    <row r="19279" spans="1:15" x14ac:dyDescent="0.3">
      <c r="A19279" t="s">
        <v>127</v>
      </c>
      <c r="B19279" t="s">
        <v>160</v>
      </c>
      <c r="C19279" t="s">
        <v>38</v>
      </c>
      <c r="D19279" t="s">
        <v>25</v>
      </c>
      <c r="E19279" t="s">
        <v>26</v>
      </c>
      <c r="F19279" t="s">
        <v>705</v>
      </c>
      <c r="G19279">
        <v>844123637</v>
      </c>
      <c r="H19279" t="s">
        <v>2842</v>
      </c>
      <c r="I19279">
        <v>3797</v>
      </c>
      <c r="J19279">
        <v>205.7</v>
      </c>
      <c r="K19279">
        <v>117.11</v>
      </c>
      <c r="L19279">
        <v>781042.9</v>
      </c>
      <c r="M19279">
        <v>444666.67</v>
      </c>
      <c r="N19279">
        <v>336376.23</v>
      </c>
      <c r="O19279">
        <v>2012</v>
      </c>
    </row>
    <row r="19280" spans="1:15" x14ac:dyDescent="0.3">
      <c r="A19280" t="s">
        <v>63</v>
      </c>
      <c r="B19280" t="s">
        <v>1530</v>
      </c>
      <c r="C19280" t="s">
        <v>118</v>
      </c>
      <c r="D19280" t="s">
        <v>18</v>
      </c>
      <c r="E19280" t="s">
        <v>31</v>
      </c>
      <c r="F19280" t="s">
        <v>716</v>
      </c>
      <c r="G19280">
        <v>928959119</v>
      </c>
      <c r="H19280" t="s">
        <v>362</v>
      </c>
      <c r="I19280">
        <v>8502</v>
      </c>
      <c r="J19280">
        <v>152.58000000000001</v>
      </c>
      <c r="K19280">
        <v>97.44</v>
      </c>
      <c r="L19280">
        <v>1297235.1599999999</v>
      </c>
      <c r="M19280">
        <v>828434.88</v>
      </c>
      <c r="N19280">
        <v>468800.28</v>
      </c>
      <c r="O19280">
        <v>2014</v>
      </c>
    </row>
    <row r="19281" spans="1:15" x14ac:dyDescent="0.3">
      <c r="A19281" t="s">
        <v>95</v>
      </c>
      <c r="B19281" t="s">
        <v>804</v>
      </c>
      <c r="C19281" t="s">
        <v>24</v>
      </c>
      <c r="D19281" t="s">
        <v>18</v>
      </c>
      <c r="E19281" t="s">
        <v>31</v>
      </c>
      <c r="F19281" t="s">
        <v>2200</v>
      </c>
      <c r="G19281">
        <v>395882308</v>
      </c>
      <c r="H19281" t="s">
        <v>757</v>
      </c>
      <c r="I19281">
        <v>9227</v>
      </c>
      <c r="J19281">
        <v>255.28</v>
      </c>
      <c r="K19281">
        <v>159.41999999999999</v>
      </c>
      <c r="L19281">
        <v>2355468.56</v>
      </c>
      <c r="M19281">
        <v>1470968.34</v>
      </c>
      <c r="N19281">
        <v>884500.22</v>
      </c>
      <c r="O19281">
        <v>2010</v>
      </c>
    </row>
    <row r="19282" spans="1:15" x14ac:dyDescent="0.3">
      <c r="A19282" t="s">
        <v>41</v>
      </c>
      <c r="B19282" t="s">
        <v>605</v>
      </c>
      <c r="C19282" t="s">
        <v>221</v>
      </c>
      <c r="D19282" t="s">
        <v>18</v>
      </c>
      <c r="E19282" t="s">
        <v>56</v>
      </c>
      <c r="F19282" t="s">
        <v>456</v>
      </c>
      <c r="G19282">
        <v>352754533</v>
      </c>
      <c r="H19282" t="s">
        <v>1112</v>
      </c>
      <c r="I19282">
        <v>6760</v>
      </c>
      <c r="J19282">
        <v>109.28</v>
      </c>
      <c r="K19282">
        <v>35.840000000000003</v>
      </c>
      <c r="L19282">
        <v>738732.8</v>
      </c>
      <c r="M19282">
        <v>242278.39999999999</v>
      </c>
      <c r="N19282">
        <v>496454.40000000002</v>
      </c>
      <c r="O19282">
        <v>2015</v>
      </c>
    </row>
    <row r="19283" spans="1:15" x14ac:dyDescent="0.3">
      <c r="A19283" t="s">
        <v>15</v>
      </c>
      <c r="B19283" t="s">
        <v>206</v>
      </c>
      <c r="C19283" t="s">
        <v>60</v>
      </c>
      <c r="D19283" t="s">
        <v>18</v>
      </c>
      <c r="E19283" t="s">
        <v>31</v>
      </c>
      <c r="F19283" t="s">
        <v>997</v>
      </c>
      <c r="G19283">
        <v>177749621</v>
      </c>
      <c r="H19283" t="s">
        <v>2031</v>
      </c>
      <c r="I19283">
        <v>8918</v>
      </c>
      <c r="J19283">
        <v>9.33</v>
      </c>
      <c r="K19283">
        <v>6.92</v>
      </c>
      <c r="L19283">
        <v>83204.94</v>
      </c>
      <c r="M19283">
        <v>61712.56</v>
      </c>
      <c r="N19283">
        <v>21492.38</v>
      </c>
      <c r="O19283">
        <v>2016</v>
      </c>
    </row>
    <row r="19284" spans="1:15" x14ac:dyDescent="0.3">
      <c r="A19284" t="s">
        <v>127</v>
      </c>
      <c r="B19284" t="s">
        <v>190</v>
      </c>
      <c r="C19284" t="s">
        <v>17</v>
      </c>
      <c r="D19284" t="s">
        <v>25</v>
      </c>
      <c r="E19284" t="s">
        <v>31</v>
      </c>
      <c r="F19284" t="s">
        <v>1195</v>
      </c>
      <c r="G19284">
        <v>669353902</v>
      </c>
      <c r="H19284" t="s">
        <v>1259</v>
      </c>
      <c r="I19284">
        <v>5549</v>
      </c>
      <c r="J19284">
        <v>668.27</v>
      </c>
      <c r="K19284">
        <v>502.54</v>
      </c>
      <c r="L19284">
        <v>3708230.23</v>
      </c>
      <c r="M19284">
        <v>2788594.46</v>
      </c>
      <c r="N19284">
        <v>919635.77</v>
      </c>
      <c r="O19284">
        <v>2016</v>
      </c>
    </row>
    <row r="19285" spans="1:15" x14ac:dyDescent="0.3">
      <c r="A19285" t="s">
        <v>41</v>
      </c>
      <c r="B19285" t="s">
        <v>253</v>
      </c>
      <c r="C19285" t="s">
        <v>92</v>
      </c>
      <c r="D19285" t="s">
        <v>25</v>
      </c>
      <c r="E19285" t="s">
        <v>19</v>
      </c>
      <c r="F19285" t="s">
        <v>753</v>
      </c>
      <c r="G19285">
        <v>896366202</v>
      </c>
      <c r="H19285" t="s">
        <v>1782</v>
      </c>
      <c r="I19285">
        <v>3533</v>
      </c>
      <c r="J19285">
        <v>47.45</v>
      </c>
      <c r="K19285">
        <v>31.79</v>
      </c>
      <c r="L19285">
        <v>167640.85</v>
      </c>
      <c r="M19285">
        <v>112314.07</v>
      </c>
      <c r="N19285">
        <v>55326.78</v>
      </c>
      <c r="O19285">
        <v>2011</v>
      </c>
    </row>
    <row r="19286" spans="1:15" x14ac:dyDescent="0.3">
      <c r="A19286" t="s">
        <v>95</v>
      </c>
      <c r="B19286" t="s">
        <v>804</v>
      </c>
      <c r="C19286" t="s">
        <v>24</v>
      </c>
      <c r="D19286" t="s">
        <v>25</v>
      </c>
      <c r="E19286" t="s">
        <v>31</v>
      </c>
      <c r="F19286" t="s">
        <v>2750</v>
      </c>
      <c r="G19286">
        <v>447897851</v>
      </c>
      <c r="H19286" t="s">
        <v>2905</v>
      </c>
      <c r="I19286">
        <v>1782</v>
      </c>
      <c r="J19286">
        <v>255.28</v>
      </c>
      <c r="K19286">
        <v>159.41999999999999</v>
      </c>
      <c r="L19286">
        <v>454908.96</v>
      </c>
      <c r="M19286">
        <v>284086.44</v>
      </c>
      <c r="N19286">
        <v>170822.52</v>
      </c>
      <c r="O19286">
        <v>2016</v>
      </c>
    </row>
    <row r="19287" spans="1:15" x14ac:dyDescent="0.3">
      <c r="A19287" t="s">
        <v>22</v>
      </c>
      <c r="B19287" t="s">
        <v>471</v>
      </c>
      <c r="C19287" t="s">
        <v>118</v>
      </c>
      <c r="D19287" t="s">
        <v>25</v>
      </c>
      <c r="E19287" t="s">
        <v>31</v>
      </c>
      <c r="F19287" t="s">
        <v>517</v>
      </c>
      <c r="G19287">
        <v>783372676</v>
      </c>
      <c r="H19287" t="s">
        <v>1837</v>
      </c>
      <c r="I19287">
        <v>6238</v>
      </c>
      <c r="J19287">
        <v>152.58000000000001</v>
      </c>
      <c r="K19287">
        <v>97.44</v>
      </c>
      <c r="L19287">
        <v>951794.04</v>
      </c>
      <c r="M19287">
        <v>607830.72</v>
      </c>
      <c r="N19287">
        <v>343963.32</v>
      </c>
      <c r="O19287">
        <v>2011</v>
      </c>
    </row>
    <row r="19288" spans="1:15" x14ac:dyDescent="0.3">
      <c r="A19288" t="s">
        <v>63</v>
      </c>
      <c r="B19288" t="s">
        <v>171</v>
      </c>
      <c r="C19288" t="s">
        <v>24</v>
      </c>
      <c r="D19288" t="s">
        <v>18</v>
      </c>
      <c r="E19288" t="s">
        <v>19</v>
      </c>
      <c r="F19288" t="s">
        <v>2257</v>
      </c>
      <c r="G19288">
        <v>282527005</v>
      </c>
      <c r="H19288" t="s">
        <v>2257</v>
      </c>
      <c r="I19288">
        <v>4874</v>
      </c>
      <c r="J19288">
        <v>255.28</v>
      </c>
      <c r="K19288">
        <v>159.41999999999999</v>
      </c>
      <c r="L19288">
        <v>1244234.72</v>
      </c>
      <c r="M19288">
        <v>777013.08</v>
      </c>
      <c r="N19288">
        <v>467221.64</v>
      </c>
      <c r="O19288">
        <v>2017</v>
      </c>
    </row>
    <row r="19289" spans="1:15" x14ac:dyDescent="0.3">
      <c r="A19289" t="s">
        <v>41</v>
      </c>
      <c r="B19289" t="s">
        <v>253</v>
      </c>
      <c r="C19289" t="s">
        <v>68</v>
      </c>
      <c r="D19289" t="s">
        <v>18</v>
      </c>
      <c r="E19289" t="s">
        <v>31</v>
      </c>
      <c r="F19289" t="s">
        <v>396</v>
      </c>
      <c r="G19289">
        <v>995409667</v>
      </c>
      <c r="H19289" t="s">
        <v>799</v>
      </c>
      <c r="I19289">
        <v>2696</v>
      </c>
      <c r="J19289">
        <v>154.06</v>
      </c>
      <c r="K19289">
        <v>90.93</v>
      </c>
      <c r="L19289">
        <v>415345.76</v>
      </c>
      <c r="M19289">
        <v>245147.28</v>
      </c>
      <c r="N19289">
        <v>170198.48</v>
      </c>
      <c r="O19289">
        <v>2010</v>
      </c>
    </row>
    <row r="19290" spans="1:15" x14ac:dyDescent="0.3">
      <c r="A19290" t="s">
        <v>127</v>
      </c>
      <c r="B19290" t="s">
        <v>277</v>
      </c>
      <c r="C19290" t="s">
        <v>75</v>
      </c>
      <c r="D19290" t="s">
        <v>25</v>
      </c>
      <c r="E19290" t="s">
        <v>56</v>
      </c>
      <c r="F19290" t="s">
        <v>1600</v>
      </c>
      <c r="G19290">
        <v>992381989</v>
      </c>
      <c r="H19290" t="s">
        <v>2380</v>
      </c>
      <c r="I19290">
        <v>6738</v>
      </c>
      <c r="J19290">
        <v>651.21</v>
      </c>
      <c r="K19290">
        <v>524.96</v>
      </c>
      <c r="L19290">
        <v>4387852.9800000004</v>
      </c>
      <c r="M19290">
        <v>3537180.48</v>
      </c>
      <c r="N19290">
        <v>850672.5</v>
      </c>
      <c r="O19290">
        <v>2012</v>
      </c>
    </row>
    <row r="19291" spans="1:15" x14ac:dyDescent="0.3">
      <c r="A19291" t="s">
        <v>22</v>
      </c>
      <c r="B19291" t="s">
        <v>643</v>
      </c>
      <c r="C19291" t="s">
        <v>118</v>
      </c>
      <c r="D19291" t="s">
        <v>25</v>
      </c>
      <c r="E19291" t="s">
        <v>56</v>
      </c>
      <c r="F19291" t="s">
        <v>870</v>
      </c>
      <c r="G19291">
        <v>214117801</v>
      </c>
      <c r="H19291" t="s">
        <v>1430</v>
      </c>
      <c r="I19291">
        <v>1070</v>
      </c>
      <c r="J19291">
        <v>152.58000000000001</v>
      </c>
      <c r="K19291">
        <v>97.44</v>
      </c>
      <c r="L19291">
        <v>163260.6</v>
      </c>
      <c r="M19291">
        <v>104260.8</v>
      </c>
      <c r="N19291">
        <v>58999.8</v>
      </c>
      <c r="O19291">
        <v>2012</v>
      </c>
    </row>
    <row r="19292" spans="1:15" x14ac:dyDescent="0.3">
      <c r="A19292" t="s">
        <v>22</v>
      </c>
      <c r="B19292" t="s">
        <v>728</v>
      </c>
      <c r="C19292" t="s">
        <v>24</v>
      </c>
      <c r="D19292" t="s">
        <v>25</v>
      </c>
      <c r="E19292" t="s">
        <v>26</v>
      </c>
      <c r="F19292" t="s">
        <v>2948</v>
      </c>
      <c r="G19292">
        <v>921603429</v>
      </c>
      <c r="H19292" t="s">
        <v>1442</v>
      </c>
      <c r="I19292">
        <v>1790</v>
      </c>
      <c r="J19292">
        <v>255.28</v>
      </c>
      <c r="K19292">
        <v>159.41999999999999</v>
      </c>
      <c r="L19292">
        <v>456951.2</v>
      </c>
      <c r="M19292">
        <v>285361.8</v>
      </c>
      <c r="N19292">
        <v>171589.4</v>
      </c>
      <c r="O19292">
        <v>2015</v>
      </c>
    </row>
    <row r="19293" spans="1:15" x14ac:dyDescent="0.3">
      <c r="A19293" t="s">
        <v>41</v>
      </c>
      <c r="B19293" t="s">
        <v>218</v>
      </c>
      <c r="C19293" t="s">
        <v>75</v>
      </c>
      <c r="D19293" t="s">
        <v>25</v>
      </c>
      <c r="E19293" t="s">
        <v>19</v>
      </c>
      <c r="F19293" t="s">
        <v>407</v>
      </c>
      <c r="G19293">
        <v>946137702</v>
      </c>
      <c r="H19293" t="s">
        <v>249</v>
      </c>
      <c r="I19293">
        <v>2026</v>
      </c>
      <c r="J19293">
        <v>651.21</v>
      </c>
      <c r="K19293">
        <v>524.96</v>
      </c>
      <c r="L19293">
        <v>1319351.46</v>
      </c>
      <c r="M19293">
        <v>1063568.96</v>
      </c>
      <c r="N19293">
        <v>255782.5</v>
      </c>
      <c r="O19293">
        <v>2016</v>
      </c>
    </row>
    <row r="19294" spans="1:15" x14ac:dyDescent="0.3">
      <c r="A19294" t="s">
        <v>95</v>
      </c>
      <c r="B19294" t="s">
        <v>498</v>
      </c>
      <c r="C19294" t="s">
        <v>52</v>
      </c>
      <c r="D19294" t="s">
        <v>25</v>
      </c>
      <c r="E19294" t="s">
        <v>19</v>
      </c>
      <c r="F19294" t="s">
        <v>2645</v>
      </c>
      <c r="G19294">
        <v>439331948</v>
      </c>
      <c r="H19294" t="s">
        <v>1599</v>
      </c>
      <c r="I19294">
        <v>6941</v>
      </c>
      <c r="J19294">
        <v>437.2</v>
      </c>
      <c r="K19294">
        <v>263.33</v>
      </c>
      <c r="L19294">
        <v>3034605.2</v>
      </c>
      <c r="M19294">
        <v>1827773.53</v>
      </c>
      <c r="N19294">
        <v>1206831.67</v>
      </c>
      <c r="O19294">
        <v>2017</v>
      </c>
    </row>
    <row r="19295" spans="1:15" x14ac:dyDescent="0.3">
      <c r="A19295" t="s">
        <v>127</v>
      </c>
      <c r="B19295" t="s">
        <v>277</v>
      </c>
      <c r="C19295" t="s">
        <v>221</v>
      </c>
      <c r="D19295" t="s">
        <v>18</v>
      </c>
      <c r="E19295" t="s">
        <v>56</v>
      </c>
      <c r="F19295" t="s">
        <v>959</v>
      </c>
      <c r="G19295">
        <v>523109996</v>
      </c>
      <c r="H19295" t="s">
        <v>2664</v>
      </c>
      <c r="I19295">
        <v>8727</v>
      </c>
      <c r="J19295">
        <v>109.28</v>
      </c>
      <c r="K19295">
        <v>35.840000000000003</v>
      </c>
      <c r="L19295">
        <v>953686.56</v>
      </c>
      <c r="M19295">
        <v>312775.67999999999</v>
      </c>
      <c r="N19295">
        <v>640910.88</v>
      </c>
      <c r="O19295">
        <v>2012</v>
      </c>
    </row>
    <row r="19296" spans="1:15" x14ac:dyDescent="0.3">
      <c r="A19296" t="s">
        <v>63</v>
      </c>
      <c r="B19296" t="s">
        <v>99</v>
      </c>
      <c r="C19296" t="s">
        <v>38</v>
      </c>
      <c r="D19296" t="s">
        <v>25</v>
      </c>
      <c r="E19296" t="s">
        <v>31</v>
      </c>
      <c r="F19296" t="s">
        <v>269</v>
      </c>
      <c r="G19296">
        <v>139708173</v>
      </c>
      <c r="H19296" t="s">
        <v>1587</v>
      </c>
      <c r="I19296">
        <v>1608</v>
      </c>
      <c r="J19296">
        <v>205.7</v>
      </c>
      <c r="K19296">
        <v>117.11</v>
      </c>
      <c r="L19296">
        <v>330765.59999999998</v>
      </c>
      <c r="M19296">
        <v>188312.88</v>
      </c>
      <c r="N19296">
        <v>142452.72</v>
      </c>
      <c r="O19296">
        <v>2011</v>
      </c>
    </row>
    <row r="19297" spans="1:15" x14ac:dyDescent="0.3">
      <c r="A19297" t="s">
        <v>22</v>
      </c>
      <c r="B19297" t="s">
        <v>879</v>
      </c>
      <c r="C19297" t="s">
        <v>68</v>
      </c>
      <c r="D19297" t="s">
        <v>18</v>
      </c>
      <c r="E19297" t="s">
        <v>31</v>
      </c>
      <c r="F19297" t="s">
        <v>2913</v>
      </c>
      <c r="G19297">
        <v>101675307</v>
      </c>
      <c r="H19297" t="s">
        <v>2060</v>
      </c>
      <c r="I19297">
        <v>6838</v>
      </c>
      <c r="J19297">
        <v>154.06</v>
      </c>
      <c r="K19297">
        <v>90.93</v>
      </c>
      <c r="L19297">
        <v>1053462.28</v>
      </c>
      <c r="M19297">
        <v>621779.34</v>
      </c>
      <c r="N19297">
        <v>431682.94</v>
      </c>
      <c r="O19297">
        <v>2011</v>
      </c>
    </row>
    <row r="19298" spans="1:15" x14ac:dyDescent="0.3">
      <c r="A19298" t="s">
        <v>15</v>
      </c>
      <c r="B19298" t="s">
        <v>1222</v>
      </c>
      <c r="C19298" t="s">
        <v>30</v>
      </c>
      <c r="D19298" t="s">
        <v>18</v>
      </c>
      <c r="E19298" t="s">
        <v>19</v>
      </c>
      <c r="F19298" t="s">
        <v>2422</v>
      </c>
      <c r="G19298">
        <v>841872727</v>
      </c>
      <c r="H19298" t="s">
        <v>1488</v>
      </c>
      <c r="I19298">
        <v>7703</v>
      </c>
      <c r="J19298">
        <v>421.89</v>
      </c>
      <c r="K19298">
        <v>364.69</v>
      </c>
      <c r="L19298">
        <v>3249818.67</v>
      </c>
      <c r="M19298">
        <v>2809207.07</v>
      </c>
      <c r="N19298">
        <v>440611.6</v>
      </c>
      <c r="O19298">
        <v>2014</v>
      </c>
    </row>
    <row r="19299" spans="1:15" x14ac:dyDescent="0.3">
      <c r="A19299" t="s">
        <v>15</v>
      </c>
      <c r="B19299" t="s">
        <v>51</v>
      </c>
      <c r="C19299" t="s">
        <v>82</v>
      </c>
      <c r="D19299" t="s">
        <v>18</v>
      </c>
      <c r="E19299" t="s">
        <v>26</v>
      </c>
      <c r="F19299" t="s">
        <v>2458</v>
      </c>
      <c r="G19299">
        <v>163474261</v>
      </c>
      <c r="H19299" t="s">
        <v>2203</v>
      </c>
      <c r="I19299">
        <v>4522</v>
      </c>
      <c r="J19299">
        <v>81.73</v>
      </c>
      <c r="K19299">
        <v>56.67</v>
      </c>
      <c r="L19299">
        <v>369583.06</v>
      </c>
      <c r="M19299">
        <v>256261.74</v>
      </c>
      <c r="N19299">
        <v>113321.32</v>
      </c>
      <c r="O19299">
        <v>2017</v>
      </c>
    </row>
    <row r="19300" spans="1:15" x14ac:dyDescent="0.3">
      <c r="A19300" t="s">
        <v>15</v>
      </c>
      <c r="B19300" t="s">
        <v>198</v>
      </c>
      <c r="C19300" t="s">
        <v>60</v>
      </c>
      <c r="D19300" t="s">
        <v>25</v>
      </c>
      <c r="E19300" t="s">
        <v>56</v>
      </c>
      <c r="F19300" t="s">
        <v>2121</v>
      </c>
      <c r="G19300">
        <v>889966237</v>
      </c>
      <c r="H19300" t="s">
        <v>298</v>
      </c>
      <c r="I19300">
        <v>9641</v>
      </c>
      <c r="J19300">
        <v>9.33</v>
      </c>
      <c r="K19300">
        <v>6.92</v>
      </c>
      <c r="L19300">
        <v>89950.53</v>
      </c>
      <c r="M19300">
        <v>66715.72</v>
      </c>
      <c r="N19300">
        <v>23234.81</v>
      </c>
      <c r="O19300">
        <v>2010</v>
      </c>
    </row>
    <row r="19301" spans="1:15" x14ac:dyDescent="0.3">
      <c r="A19301" t="s">
        <v>202</v>
      </c>
      <c r="B19301" t="s">
        <v>203</v>
      </c>
      <c r="C19301" t="s">
        <v>75</v>
      </c>
      <c r="D19301" t="s">
        <v>25</v>
      </c>
      <c r="E19301" t="s">
        <v>19</v>
      </c>
      <c r="F19301" t="s">
        <v>163</v>
      </c>
      <c r="G19301">
        <v>515147483</v>
      </c>
      <c r="H19301" t="s">
        <v>469</v>
      </c>
      <c r="I19301">
        <v>2443</v>
      </c>
      <c r="J19301">
        <v>651.21</v>
      </c>
      <c r="K19301">
        <v>524.96</v>
      </c>
      <c r="L19301">
        <v>1590906.03</v>
      </c>
      <c r="M19301">
        <v>1282477.28</v>
      </c>
      <c r="N19301">
        <v>308428.75</v>
      </c>
      <c r="O19301">
        <v>2012</v>
      </c>
    </row>
    <row r="19302" spans="1:15" x14ac:dyDescent="0.3">
      <c r="A19302" t="s">
        <v>15</v>
      </c>
      <c r="B19302" t="s">
        <v>975</v>
      </c>
      <c r="C19302" t="s">
        <v>17</v>
      </c>
      <c r="D19302" t="s">
        <v>18</v>
      </c>
      <c r="E19302" t="s">
        <v>31</v>
      </c>
      <c r="F19302" t="s">
        <v>1746</v>
      </c>
      <c r="G19302">
        <v>653129327</v>
      </c>
      <c r="H19302" t="s">
        <v>211</v>
      </c>
      <c r="I19302">
        <v>4337</v>
      </c>
      <c r="J19302">
        <v>668.27</v>
      </c>
      <c r="K19302">
        <v>502.54</v>
      </c>
      <c r="L19302">
        <v>2898286.99</v>
      </c>
      <c r="M19302">
        <v>2179515.98</v>
      </c>
      <c r="N19302">
        <v>718771.01</v>
      </c>
      <c r="O19302">
        <v>2012</v>
      </c>
    </row>
    <row r="19303" spans="1:15" x14ac:dyDescent="0.3">
      <c r="A19303" t="s">
        <v>15</v>
      </c>
      <c r="B19303" t="s">
        <v>238</v>
      </c>
      <c r="C19303" t="s">
        <v>17</v>
      </c>
      <c r="D19303" t="s">
        <v>25</v>
      </c>
      <c r="E19303" t="s">
        <v>26</v>
      </c>
      <c r="F19303" t="s">
        <v>974</v>
      </c>
      <c r="G19303">
        <v>288335597</v>
      </c>
      <c r="H19303" t="s">
        <v>842</v>
      </c>
      <c r="I19303">
        <v>3765</v>
      </c>
      <c r="J19303">
        <v>668.27</v>
      </c>
      <c r="K19303">
        <v>502.54</v>
      </c>
      <c r="L19303">
        <v>2516036.5499999998</v>
      </c>
      <c r="M19303">
        <v>1892063.1</v>
      </c>
      <c r="N19303">
        <v>623973.44999999995</v>
      </c>
      <c r="O19303">
        <v>2011</v>
      </c>
    </row>
    <row r="19304" spans="1:15" x14ac:dyDescent="0.3">
      <c r="A19304" t="s">
        <v>22</v>
      </c>
      <c r="B19304" t="s">
        <v>180</v>
      </c>
      <c r="C19304" t="s">
        <v>118</v>
      </c>
      <c r="D19304" t="s">
        <v>25</v>
      </c>
      <c r="E19304" t="s">
        <v>19</v>
      </c>
      <c r="F19304" t="s">
        <v>2302</v>
      </c>
      <c r="G19304">
        <v>725502622</v>
      </c>
      <c r="H19304" t="s">
        <v>378</v>
      </c>
      <c r="I19304">
        <v>1203</v>
      </c>
      <c r="J19304">
        <v>152.58000000000001</v>
      </c>
      <c r="K19304">
        <v>97.44</v>
      </c>
      <c r="L19304">
        <v>183553.74</v>
      </c>
      <c r="M19304">
        <v>117220.32</v>
      </c>
      <c r="N19304">
        <v>66333.42</v>
      </c>
      <c r="O19304">
        <v>2012</v>
      </c>
    </row>
    <row r="19305" spans="1:15" x14ac:dyDescent="0.3">
      <c r="A19305" t="s">
        <v>15</v>
      </c>
      <c r="B19305" t="s">
        <v>247</v>
      </c>
      <c r="C19305" t="s">
        <v>118</v>
      </c>
      <c r="D19305" t="s">
        <v>25</v>
      </c>
      <c r="E19305" t="s">
        <v>56</v>
      </c>
      <c r="F19305" t="s">
        <v>1750</v>
      </c>
      <c r="G19305">
        <v>639679229</v>
      </c>
      <c r="H19305" t="s">
        <v>2713</v>
      </c>
      <c r="I19305">
        <v>4154</v>
      </c>
      <c r="J19305">
        <v>152.58000000000001</v>
      </c>
      <c r="K19305">
        <v>97.44</v>
      </c>
      <c r="L19305">
        <v>633817.31999999995</v>
      </c>
      <c r="M19305">
        <v>404765.76</v>
      </c>
      <c r="N19305">
        <v>229051.56</v>
      </c>
      <c r="O19305">
        <v>2016</v>
      </c>
    </row>
    <row r="19306" spans="1:15" x14ac:dyDescent="0.3">
      <c r="A19306" t="s">
        <v>22</v>
      </c>
      <c r="B19306" t="s">
        <v>367</v>
      </c>
      <c r="C19306" t="s">
        <v>221</v>
      </c>
      <c r="D19306" t="s">
        <v>25</v>
      </c>
      <c r="E19306" t="s">
        <v>31</v>
      </c>
      <c r="F19306" t="s">
        <v>1892</v>
      </c>
      <c r="G19306">
        <v>126226747</v>
      </c>
      <c r="H19306" t="s">
        <v>997</v>
      </c>
      <c r="I19306">
        <v>2154</v>
      </c>
      <c r="J19306">
        <v>109.28</v>
      </c>
      <c r="K19306">
        <v>35.840000000000003</v>
      </c>
      <c r="L19306">
        <v>235389.12</v>
      </c>
      <c r="M19306">
        <v>77199.360000000001</v>
      </c>
      <c r="N19306">
        <v>158189.76000000001</v>
      </c>
      <c r="O19306">
        <v>2015</v>
      </c>
    </row>
    <row r="19307" spans="1:15" x14ac:dyDescent="0.3">
      <c r="A19307" t="s">
        <v>127</v>
      </c>
      <c r="B19307" t="s">
        <v>400</v>
      </c>
      <c r="C19307" t="s">
        <v>52</v>
      </c>
      <c r="D19307" t="s">
        <v>18</v>
      </c>
      <c r="E19307" t="s">
        <v>31</v>
      </c>
      <c r="F19307" t="s">
        <v>2063</v>
      </c>
      <c r="G19307">
        <v>250819003</v>
      </c>
      <c r="H19307" t="s">
        <v>679</v>
      </c>
      <c r="I19307">
        <v>1772</v>
      </c>
      <c r="J19307">
        <v>437.2</v>
      </c>
      <c r="K19307">
        <v>263.33</v>
      </c>
      <c r="L19307">
        <v>774718.4</v>
      </c>
      <c r="M19307">
        <v>466620.76</v>
      </c>
      <c r="N19307">
        <v>308097.64</v>
      </c>
      <c r="O19307">
        <v>2016</v>
      </c>
    </row>
    <row r="19308" spans="1:15" x14ac:dyDescent="0.3">
      <c r="A19308" t="s">
        <v>15</v>
      </c>
      <c r="B19308" t="s">
        <v>337</v>
      </c>
      <c r="C19308" t="s">
        <v>38</v>
      </c>
      <c r="D19308" t="s">
        <v>18</v>
      </c>
      <c r="E19308" t="s">
        <v>31</v>
      </c>
      <c r="F19308" t="s">
        <v>172</v>
      </c>
      <c r="G19308">
        <v>799442327</v>
      </c>
      <c r="H19308" t="s">
        <v>2019</v>
      </c>
      <c r="I19308">
        <v>1605</v>
      </c>
      <c r="J19308">
        <v>205.7</v>
      </c>
      <c r="K19308">
        <v>117.11</v>
      </c>
      <c r="L19308">
        <v>330148.5</v>
      </c>
      <c r="M19308">
        <v>187961.55</v>
      </c>
      <c r="N19308">
        <v>142186.95000000001</v>
      </c>
      <c r="O19308">
        <v>2010</v>
      </c>
    </row>
    <row r="19309" spans="1:15" x14ac:dyDescent="0.3">
      <c r="A19309" t="s">
        <v>15</v>
      </c>
      <c r="B19309" t="s">
        <v>355</v>
      </c>
      <c r="C19309" t="s">
        <v>221</v>
      </c>
      <c r="D19309" t="s">
        <v>18</v>
      </c>
      <c r="E19309" t="s">
        <v>56</v>
      </c>
      <c r="F19309" t="s">
        <v>2916</v>
      </c>
      <c r="G19309">
        <v>728395545</v>
      </c>
      <c r="H19309" t="s">
        <v>1858</v>
      </c>
      <c r="I19309">
        <v>7283</v>
      </c>
      <c r="J19309">
        <v>109.28</v>
      </c>
      <c r="K19309">
        <v>35.840000000000003</v>
      </c>
      <c r="L19309">
        <v>795886.24</v>
      </c>
      <c r="M19309">
        <v>261022.72</v>
      </c>
      <c r="N19309">
        <v>534863.52</v>
      </c>
      <c r="O19309">
        <v>2016</v>
      </c>
    </row>
    <row r="19310" spans="1:15" x14ac:dyDescent="0.3">
      <c r="A19310" t="s">
        <v>127</v>
      </c>
      <c r="B19310" t="s">
        <v>1347</v>
      </c>
      <c r="C19310" t="s">
        <v>52</v>
      </c>
      <c r="D19310" t="s">
        <v>25</v>
      </c>
      <c r="E19310" t="s">
        <v>56</v>
      </c>
      <c r="F19310" t="s">
        <v>2338</v>
      </c>
      <c r="G19310">
        <v>414289987</v>
      </c>
      <c r="H19310" t="s">
        <v>509</v>
      </c>
      <c r="I19310">
        <v>6468</v>
      </c>
      <c r="J19310">
        <v>437.2</v>
      </c>
      <c r="K19310">
        <v>263.33</v>
      </c>
      <c r="L19310">
        <v>2827809.6</v>
      </c>
      <c r="M19310">
        <v>1703218.44</v>
      </c>
      <c r="N19310">
        <v>1124591.1599999999</v>
      </c>
      <c r="O19310">
        <v>2010</v>
      </c>
    </row>
    <row r="19311" spans="1:15" x14ac:dyDescent="0.3">
      <c r="A19311" t="s">
        <v>22</v>
      </c>
      <c r="B19311" t="s">
        <v>271</v>
      </c>
      <c r="C19311" t="s">
        <v>68</v>
      </c>
      <c r="D19311" t="s">
        <v>25</v>
      </c>
      <c r="E19311" t="s">
        <v>56</v>
      </c>
      <c r="F19311" t="s">
        <v>1100</v>
      </c>
      <c r="G19311">
        <v>304049479</v>
      </c>
      <c r="H19311" t="s">
        <v>710</v>
      </c>
      <c r="I19311">
        <v>3852</v>
      </c>
      <c r="J19311">
        <v>154.06</v>
      </c>
      <c r="K19311">
        <v>90.93</v>
      </c>
      <c r="L19311">
        <v>593439.12</v>
      </c>
      <c r="M19311">
        <v>350262.36</v>
      </c>
      <c r="N19311">
        <v>243176.76</v>
      </c>
      <c r="O19311">
        <v>2017</v>
      </c>
    </row>
    <row r="19312" spans="1:15" x14ac:dyDescent="0.3">
      <c r="A19312" t="s">
        <v>41</v>
      </c>
      <c r="B19312" t="s">
        <v>280</v>
      </c>
      <c r="C19312" t="s">
        <v>38</v>
      </c>
      <c r="D19312" t="s">
        <v>18</v>
      </c>
      <c r="E19312" t="s">
        <v>56</v>
      </c>
      <c r="F19312" t="s">
        <v>1101</v>
      </c>
      <c r="G19312">
        <v>464910352</v>
      </c>
      <c r="H19312" t="s">
        <v>1888</v>
      </c>
      <c r="I19312">
        <v>6159</v>
      </c>
      <c r="J19312">
        <v>205.7</v>
      </c>
      <c r="K19312">
        <v>117.11</v>
      </c>
      <c r="L19312">
        <v>1266906.3</v>
      </c>
      <c r="M19312">
        <v>721280.49</v>
      </c>
      <c r="N19312">
        <v>545625.81000000006</v>
      </c>
      <c r="O19312">
        <v>2017</v>
      </c>
    </row>
    <row r="19313" spans="1:15" x14ac:dyDescent="0.3">
      <c r="A19313" t="s">
        <v>15</v>
      </c>
      <c r="B19313" t="s">
        <v>45</v>
      </c>
      <c r="C19313" t="s">
        <v>75</v>
      </c>
      <c r="D19313" t="s">
        <v>25</v>
      </c>
      <c r="E19313" t="s">
        <v>19</v>
      </c>
      <c r="F19313" t="s">
        <v>1250</v>
      </c>
      <c r="G19313">
        <v>134421432</v>
      </c>
      <c r="H19313" t="s">
        <v>1601</v>
      </c>
      <c r="I19313">
        <v>7144</v>
      </c>
      <c r="J19313">
        <v>651.21</v>
      </c>
      <c r="K19313">
        <v>524.96</v>
      </c>
      <c r="L19313">
        <v>4652244.24</v>
      </c>
      <c r="M19313">
        <v>3750314.24</v>
      </c>
      <c r="N19313">
        <v>901930</v>
      </c>
      <c r="O19313">
        <v>2011</v>
      </c>
    </row>
    <row r="19314" spans="1:15" x14ac:dyDescent="0.3">
      <c r="A19314" t="s">
        <v>95</v>
      </c>
      <c r="B19314" t="s">
        <v>621</v>
      </c>
      <c r="C19314" t="s">
        <v>92</v>
      </c>
      <c r="D19314" t="s">
        <v>25</v>
      </c>
      <c r="E19314" t="s">
        <v>31</v>
      </c>
      <c r="F19314" t="s">
        <v>454</v>
      </c>
      <c r="G19314">
        <v>870444047</v>
      </c>
      <c r="H19314" t="s">
        <v>2733</v>
      </c>
      <c r="I19314">
        <v>2592</v>
      </c>
      <c r="J19314">
        <v>47.45</v>
      </c>
      <c r="K19314">
        <v>31.79</v>
      </c>
      <c r="L19314">
        <v>122990.39999999999</v>
      </c>
      <c r="M19314">
        <v>82399.679999999993</v>
      </c>
      <c r="N19314">
        <v>40590.720000000001</v>
      </c>
      <c r="O19314">
        <v>2010</v>
      </c>
    </row>
    <row r="19315" spans="1:15" x14ac:dyDescent="0.3">
      <c r="A19315" t="s">
        <v>22</v>
      </c>
      <c r="B19315" t="s">
        <v>910</v>
      </c>
      <c r="C19315" t="s">
        <v>68</v>
      </c>
      <c r="D19315" t="s">
        <v>18</v>
      </c>
      <c r="E19315" t="s">
        <v>31</v>
      </c>
      <c r="F19315" t="s">
        <v>332</v>
      </c>
      <c r="G19315">
        <v>701152026</v>
      </c>
      <c r="H19315" t="s">
        <v>831</v>
      </c>
      <c r="I19315">
        <v>5321</v>
      </c>
      <c r="J19315">
        <v>154.06</v>
      </c>
      <c r="K19315">
        <v>90.93</v>
      </c>
      <c r="L19315">
        <v>819753.26</v>
      </c>
      <c r="M19315">
        <v>483838.53</v>
      </c>
      <c r="N19315">
        <v>335914.73</v>
      </c>
      <c r="O19315">
        <v>2012</v>
      </c>
    </row>
    <row r="19316" spans="1:15" x14ac:dyDescent="0.3">
      <c r="A19316" t="s">
        <v>15</v>
      </c>
      <c r="B19316" t="s">
        <v>305</v>
      </c>
      <c r="C19316" t="s">
        <v>60</v>
      </c>
      <c r="D19316" t="s">
        <v>25</v>
      </c>
      <c r="E19316" t="s">
        <v>19</v>
      </c>
      <c r="F19316" t="s">
        <v>1390</v>
      </c>
      <c r="G19316">
        <v>875031697</v>
      </c>
      <c r="H19316" t="s">
        <v>2956</v>
      </c>
      <c r="I19316">
        <v>179</v>
      </c>
      <c r="J19316">
        <v>9.33</v>
      </c>
      <c r="K19316">
        <v>6.92</v>
      </c>
      <c r="L19316">
        <v>1670.07</v>
      </c>
      <c r="M19316">
        <v>1238.68</v>
      </c>
      <c r="N19316">
        <v>431.39</v>
      </c>
      <c r="O19316">
        <v>2017</v>
      </c>
    </row>
    <row r="19317" spans="1:15" x14ac:dyDescent="0.3">
      <c r="A19317" t="s">
        <v>41</v>
      </c>
      <c r="B19317" t="s">
        <v>253</v>
      </c>
      <c r="C19317" t="s">
        <v>38</v>
      </c>
      <c r="D19317" t="s">
        <v>25</v>
      </c>
      <c r="E19317" t="s">
        <v>31</v>
      </c>
      <c r="F19317" t="s">
        <v>1034</v>
      </c>
      <c r="G19317">
        <v>910881888</v>
      </c>
      <c r="H19317" t="s">
        <v>2739</v>
      </c>
      <c r="I19317">
        <v>9047</v>
      </c>
      <c r="J19317">
        <v>205.7</v>
      </c>
      <c r="K19317">
        <v>117.11</v>
      </c>
      <c r="L19317">
        <v>1860967.9</v>
      </c>
      <c r="M19317">
        <v>1059494.17</v>
      </c>
      <c r="N19317">
        <v>801473.73</v>
      </c>
      <c r="O19317">
        <v>2016</v>
      </c>
    </row>
    <row r="19318" spans="1:15" x14ac:dyDescent="0.3">
      <c r="A19318" t="s">
        <v>15</v>
      </c>
      <c r="B19318" t="s">
        <v>238</v>
      </c>
      <c r="C19318" t="s">
        <v>75</v>
      </c>
      <c r="D19318" t="s">
        <v>25</v>
      </c>
      <c r="E19318" t="s">
        <v>26</v>
      </c>
      <c r="F19318" t="s">
        <v>79</v>
      </c>
      <c r="G19318">
        <v>847813928</v>
      </c>
      <c r="H19318" t="s">
        <v>2870</v>
      </c>
      <c r="I19318">
        <v>5836</v>
      </c>
      <c r="J19318">
        <v>651.21</v>
      </c>
      <c r="K19318">
        <v>524.96</v>
      </c>
      <c r="L19318">
        <v>3800461.56</v>
      </c>
      <c r="M19318">
        <v>3063666.56</v>
      </c>
      <c r="N19318">
        <v>736795</v>
      </c>
      <c r="O19318">
        <v>2014</v>
      </c>
    </row>
    <row r="19319" spans="1:15" x14ac:dyDescent="0.3">
      <c r="A19319" t="s">
        <v>95</v>
      </c>
      <c r="B19319" t="s">
        <v>227</v>
      </c>
      <c r="C19319" t="s">
        <v>30</v>
      </c>
      <c r="D19319" t="s">
        <v>18</v>
      </c>
      <c r="E19319" t="s">
        <v>26</v>
      </c>
      <c r="F19319" t="s">
        <v>228</v>
      </c>
      <c r="G19319">
        <v>795251643</v>
      </c>
      <c r="H19319" t="s">
        <v>2569</v>
      </c>
      <c r="I19319">
        <v>1488</v>
      </c>
      <c r="J19319">
        <v>421.89</v>
      </c>
      <c r="K19319">
        <v>364.69</v>
      </c>
      <c r="L19319">
        <v>627772.31999999995</v>
      </c>
      <c r="M19319">
        <v>542658.72</v>
      </c>
      <c r="N19319">
        <v>85113.600000000006</v>
      </c>
      <c r="O19319">
        <v>2016</v>
      </c>
    </row>
    <row r="19320" spans="1:15" x14ac:dyDescent="0.3">
      <c r="A19320" t="s">
        <v>202</v>
      </c>
      <c r="B19320" t="s">
        <v>203</v>
      </c>
      <c r="C19320" t="s">
        <v>82</v>
      </c>
      <c r="D19320" t="s">
        <v>18</v>
      </c>
      <c r="E19320" t="s">
        <v>31</v>
      </c>
      <c r="F19320" t="s">
        <v>39</v>
      </c>
      <c r="G19320">
        <v>482931363</v>
      </c>
      <c r="H19320" t="s">
        <v>1154</v>
      </c>
      <c r="I19320">
        <v>8977</v>
      </c>
      <c r="J19320">
        <v>81.73</v>
      </c>
      <c r="K19320">
        <v>56.67</v>
      </c>
      <c r="L19320">
        <v>733690.21</v>
      </c>
      <c r="M19320">
        <v>508726.59</v>
      </c>
      <c r="N19320">
        <v>224963.62</v>
      </c>
      <c r="O19320">
        <v>2010</v>
      </c>
    </row>
    <row r="19321" spans="1:15" x14ac:dyDescent="0.3">
      <c r="A19321" t="s">
        <v>63</v>
      </c>
      <c r="B19321" t="s">
        <v>670</v>
      </c>
      <c r="C19321" t="s">
        <v>24</v>
      </c>
      <c r="D19321" t="s">
        <v>25</v>
      </c>
      <c r="E19321" t="s">
        <v>31</v>
      </c>
      <c r="F19321" t="s">
        <v>989</v>
      </c>
      <c r="G19321">
        <v>610901916</v>
      </c>
      <c r="H19321" t="s">
        <v>1952</v>
      </c>
      <c r="I19321">
        <v>8307</v>
      </c>
      <c r="J19321">
        <v>255.28</v>
      </c>
      <c r="K19321">
        <v>159.41999999999999</v>
      </c>
      <c r="L19321">
        <v>2120610.96</v>
      </c>
      <c r="M19321">
        <v>1324301.94</v>
      </c>
      <c r="N19321">
        <v>796309.02</v>
      </c>
      <c r="O19321">
        <v>2014</v>
      </c>
    </row>
    <row r="19322" spans="1:15" x14ac:dyDescent="0.3">
      <c r="A19322" t="s">
        <v>63</v>
      </c>
      <c r="B19322" t="s">
        <v>71</v>
      </c>
      <c r="C19322" t="s">
        <v>221</v>
      </c>
      <c r="D19322" t="s">
        <v>25</v>
      </c>
      <c r="E19322" t="s">
        <v>26</v>
      </c>
      <c r="F19322" t="s">
        <v>2211</v>
      </c>
      <c r="G19322">
        <v>599524629</v>
      </c>
      <c r="H19322" t="s">
        <v>1867</v>
      </c>
      <c r="I19322">
        <v>1515</v>
      </c>
      <c r="J19322">
        <v>109.28</v>
      </c>
      <c r="K19322">
        <v>35.840000000000003</v>
      </c>
      <c r="L19322">
        <v>165559.20000000001</v>
      </c>
      <c r="M19322">
        <v>54297.599999999999</v>
      </c>
      <c r="N19322">
        <v>111261.6</v>
      </c>
      <c r="O19322">
        <v>2015</v>
      </c>
    </row>
    <row r="19323" spans="1:15" x14ac:dyDescent="0.3">
      <c r="A19323" t="s">
        <v>22</v>
      </c>
      <c r="B19323" t="s">
        <v>526</v>
      </c>
      <c r="C19323" t="s">
        <v>92</v>
      </c>
      <c r="D19323" t="s">
        <v>18</v>
      </c>
      <c r="E19323" t="s">
        <v>19</v>
      </c>
      <c r="F19323" t="s">
        <v>820</v>
      </c>
      <c r="G19323">
        <v>839473330</v>
      </c>
      <c r="H19323" t="s">
        <v>430</v>
      </c>
      <c r="I19323">
        <v>7668</v>
      </c>
      <c r="J19323">
        <v>47.45</v>
      </c>
      <c r="K19323">
        <v>31.79</v>
      </c>
      <c r="L19323">
        <v>363846.6</v>
      </c>
      <c r="M19323">
        <v>243765.72</v>
      </c>
      <c r="N19323">
        <v>120080.88</v>
      </c>
      <c r="O19323">
        <v>2013</v>
      </c>
    </row>
    <row r="19324" spans="1:15" x14ac:dyDescent="0.3">
      <c r="A19324" t="s">
        <v>22</v>
      </c>
      <c r="B19324" t="s">
        <v>910</v>
      </c>
      <c r="C19324" t="s">
        <v>75</v>
      </c>
      <c r="D19324" t="s">
        <v>18</v>
      </c>
      <c r="E19324" t="s">
        <v>19</v>
      </c>
      <c r="F19324" t="s">
        <v>2460</v>
      </c>
      <c r="G19324">
        <v>441734349</v>
      </c>
      <c r="H19324" t="s">
        <v>2542</v>
      </c>
      <c r="I19324">
        <v>7865</v>
      </c>
      <c r="J19324">
        <v>651.21</v>
      </c>
      <c r="K19324">
        <v>524.96</v>
      </c>
      <c r="L19324">
        <v>5121766.6500000004</v>
      </c>
      <c r="M19324">
        <v>4128810.4</v>
      </c>
      <c r="N19324">
        <v>992956.25</v>
      </c>
      <c r="O19324">
        <v>2010</v>
      </c>
    </row>
    <row r="19325" spans="1:15" x14ac:dyDescent="0.3">
      <c r="A19325" t="s">
        <v>95</v>
      </c>
      <c r="B19325" t="s">
        <v>1425</v>
      </c>
      <c r="C19325" t="s">
        <v>60</v>
      </c>
      <c r="D19325" t="s">
        <v>18</v>
      </c>
      <c r="E19325" t="s">
        <v>19</v>
      </c>
      <c r="F19325" t="s">
        <v>1600</v>
      </c>
      <c r="G19325">
        <v>387606513</v>
      </c>
      <c r="H19325" t="s">
        <v>2902</v>
      </c>
      <c r="I19325">
        <v>236</v>
      </c>
      <c r="J19325">
        <v>9.33</v>
      </c>
      <c r="K19325">
        <v>6.92</v>
      </c>
      <c r="L19325">
        <v>2201.88</v>
      </c>
      <c r="M19325">
        <v>1633.12</v>
      </c>
      <c r="N19325">
        <v>568.76</v>
      </c>
      <c r="O19325">
        <v>2012</v>
      </c>
    </row>
    <row r="19326" spans="1:15" x14ac:dyDescent="0.3">
      <c r="A19326" t="s">
        <v>127</v>
      </c>
      <c r="B19326" t="s">
        <v>539</v>
      </c>
      <c r="C19326" t="s">
        <v>52</v>
      </c>
      <c r="D19326" t="s">
        <v>18</v>
      </c>
      <c r="E19326" t="s">
        <v>31</v>
      </c>
      <c r="F19326" t="s">
        <v>3003</v>
      </c>
      <c r="G19326">
        <v>378701150</v>
      </c>
      <c r="H19326" t="s">
        <v>1475</v>
      </c>
      <c r="I19326">
        <v>4941</v>
      </c>
      <c r="J19326">
        <v>437.2</v>
      </c>
      <c r="K19326">
        <v>263.33</v>
      </c>
      <c r="L19326">
        <v>2160205.2000000002</v>
      </c>
      <c r="M19326">
        <v>1301113.53</v>
      </c>
      <c r="N19326">
        <v>859091.67</v>
      </c>
      <c r="O19326">
        <v>2011</v>
      </c>
    </row>
    <row r="19327" spans="1:15" x14ac:dyDescent="0.3">
      <c r="A19327" t="s">
        <v>127</v>
      </c>
      <c r="B19327" t="s">
        <v>539</v>
      </c>
      <c r="C19327" t="s">
        <v>92</v>
      </c>
      <c r="D19327" t="s">
        <v>18</v>
      </c>
      <c r="E19327" t="s">
        <v>19</v>
      </c>
      <c r="F19327" t="s">
        <v>270</v>
      </c>
      <c r="G19327">
        <v>186942088</v>
      </c>
      <c r="H19327" t="s">
        <v>903</v>
      </c>
      <c r="I19327">
        <v>9173</v>
      </c>
      <c r="J19327">
        <v>47.45</v>
      </c>
      <c r="K19327">
        <v>31.79</v>
      </c>
      <c r="L19327">
        <v>435258.85</v>
      </c>
      <c r="M19327">
        <v>291609.67</v>
      </c>
      <c r="N19327">
        <v>143649.18</v>
      </c>
      <c r="O19327">
        <v>2011</v>
      </c>
    </row>
    <row r="19328" spans="1:15" x14ac:dyDescent="0.3">
      <c r="A19328" t="s">
        <v>127</v>
      </c>
      <c r="B19328" t="s">
        <v>400</v>
      </c>
      <c r="C19328" t="s">
        <v>24</v>
      </c>
      <c r="D19328" t="s">
        <v>25</v>
      </c>
      <c r="E19328" t="s">
        <v>56</v>
      </c>
      <c r="F19328" t="s">
        <v>319</v>
      </c>
      <c r="G19328">
        <v>104565656</v>
      </c>
      <c r="H19328" t="s">
        <v>320</v>
      </c>
      <c r="I19328">
        <v>2156</v>
      </c>
      <c r="J19328">
        <v>255.28</v>
      </c>
      <c r="K19328">
        <v>159.41999999999999</v>
      </c>
      <c r="L19328">
        <v>550383.68000000005</v>
      </c>
      <c r="M19328">
        <v>343709.52</v>
      </c>
      <c r="N19328">
        <v>206674.16</v>
      </c>
      <c r="O19328">
        <v>2010</v>
      </c>
    </row>
    <row r="19329" spans="1:15" x14ac:dyDescent="0.3">
      <c r="A19329" t="s">
        <v>95</v>
      </c>
      <c r="B19329" t="s">
        <v>636</v>
      </c>
      <c r="C19329" t="s">
        <v>60</v>
      </c>
      <c r="D19329" t="s">
        <v>25</v>
      </c>
      <c r="E19329" t="s">
        <v>56</v>
      </c>
      <c r="F19329" t="s">
        <v>2705</v>
      </c>
      <c r="G19329">
        <v>494120681</v>
      </c>
      <c r="H19329" t="s">
        <v>2714</v>
      </c>
      <c r="I19329">
        <v>145</v>
      </c>
      <c r="J19329">
        <v>9.33</v>
      </c>
      <c r="K19329">
        <v>6.92</v>
      </c>
      <c r="L19329">
        <v>1352.85</v>
      </c>
      <c r="M19329">
        <v>1003.4</v>
      </c>
      <c r="N19329">
        <v>349.45</v>
      </c>
      <c r="O19329">
        <v>2010</v>
      </c>
    </row>
    <row r="19330" spans="1:15" x14ac:dyDescent="0.3">
      <c r="A19330" t="s">
        <v>95</v>
      </c>
      <c r="B19330" t="s">
        <v>212</v>
      </c>
      <c r="C19330" t="s">
        <v>92</v>
      </c>
      <c r="D19330" t="s">
        <v>18</v>
      </c>
      <c r="E19330" t="s">
        <v>56</v>
      </c>
      <c r="F19330" t="s">
        <v>2510</v>
      </c>
      <c r="G19330">
        <v>438468492</v>
      </c>
      <c r="H19330" t="s">
        <v>1390</v>
      </c>
      <c r="I19330">
        <v>1425</v>
      </c>
      <c r="J19330">
        <v>47.45</v>
      </c>
      <c r="K19330">
        <v>31.79</v>
      </c>
      <c r="L19330">
        <v>67616.25</v>
      </c>
      <c r="M19330">
        <v>45300.75</v>
      </c>
      <c r="N19330">
        <v>22315.5</v>
      </c>
      <c r="O19330">
        <v>2017</v>
      </c>
    </row>
    <row r="19331" spans="1:15" x14ac:dyDescent="0.3">
      <c r="A19331" t="s">
        <v>127</v>
      </c>
      <c r="B19331" t="s">
        <v>894</v>
      </c>
      <c r="C19331" t="s">
        <v>82</v>
      </c>
      <c r="D19331" t="s">
        <v>25</v>
      </c>
      <c r="E19331" t="s">
        <v>26</v>
      </c>
      <c r="F19331" t="s">
        <v>1993</v>
      </c>
      <c r="G19331">
        <v>890782916</v>
      </c>
      <c r="H19331" t="s">
        <v>1625</v>
      </c>
      <c r="I19331">
        <v>1315</v>
      </c>
      <c r="J19331">
        <v>81.73</v>
      </c>
      <c r="K19331">
        <v>56.67</v>
      </c>
      <c r="L19331">
        <v>107474.95</v>
      </c>
      <c r="M19331">
        <v>74521.05</v>
      </c>
      <c r="N19331">
        <v>32953.9</v>
      </c>
      <c r="O19331">
        <v>2015</v>
      </c>
    </row>
    <row r="19332" spans="1:15" x14ac:dyDescent="0.3">
      <c r="A19332" t="s">
        <v>202</v>
      </c>
      <c r="B19332" t="s">
        <v>235</v>
      </c>
      <c r="C19332" t="s">
        <v>30</v>
      </c>
      <c r="D19332" t="s">
        <v>18</v>
      </c>
      <c r="E19332" t="s">
        <v>56</v>
      </c>
      <c r="F19332" t="s">
        <v>197</v>
      </c>
      <c r="G19332">
        <v>624550282</v>
      </c>
      <c r="H19332" t="s">
        <v>2469</v>
      </c>
      <c r="I19332">
        <v>7162</v>
      </c>
      <c r="J19332">
        <v>421.89</v>
      </c>
      <c r="K19332">
        <v>364.69</v>
      </c>
      <c r="L19332">
        <v>3021576.18</v>
      </c>
      <c r="M19332">
        <v>2611909.7799999998</v>
      </c>
      <c r="N19332">
        <v>409666.4</v>
      </c>
      <c r="O19332">
        <v>2015</v>
      </c>
    </row>
    <row r="19333" spans="1:15" x14ac:dyDescent="0.3">
      <c r="A19333" t="s">
        <v>15</v>
      </c>
      <c r="B19333" t="s">
        <v>146</v>
      </c>
      <c r="C19333" t="s">
        <v>24</v>
      </c>
      <c r="D19333" t="s">
        <v>25</v>
      </c>
      <c r="E19333" t="s">
        <v>26</v>
      </c>
      <c r="F19333" t="s">
        <v>849</v>
      </c>
      <c r="G19333">
        <v>283569419</v>
      </c>
      <c r="H19333" t="s">
        <v>1703</v>
      </c>
      <c r="I19333">
        <v>3347</v>
      </c>
      <c r="J19333">
        <v>255.28</v>
      </c>
      <c r="K19333">
        <v>159.41999999999999</v>
      </c>
      <c r="L19333">
        <v>854422.16</v>
      </c>
      <c r="M19333">
        <v>533578.74</v>
      </c>
      <c r="N19333">
        <v>320843.42</v>
      </c>
      <c r="O19333">
        <v>2015</v>
      </c>
    </row>
    <row r="19334" spans="1:15" x14ac:dyDescent="0.3">
      <c r="A19334" t="s">
        <v>22</v>
      </c>
      <c r="B19334" t="s">
        <v>417</v>
      </c>
      <c r="C19334" t="s">
        <v>52</v>
      </c>
      <c r="D19334" t="s">
        <v>25</v>
      </c>
      <c r="E19334" t="s">
        <v>56</v>
      </c>
      <c r="F19334" t="s">
        <v>619</v>
      </c>
      <c r="G19334">
        <v>131951653</v>
      </c>
      <c r="H19334" t="s">
        <v>2961</v>
      </c>
      <c r="I19334">
        <v>6281</v>
      </c>
      <c r="J19334">
        <v>437.2</v>
      </c>
      <c r="K19334">
        <v>263.33</v>
      </c>
      <c r="L19334">
        <v>2746053.2</v>
      </c>
      <c r="M19334">
        <v>1653975.73</v>
      </c>
      <c r="N19334">
        <v>1092077.47</v>
      </c>
      <c r="O19334">
        <v>2017</v>
      </c>
    </row>
    <row r="19335" spans="1:15" x14ac:dyDescent="0.3">
      <c r="A19335" t="s">
        <v>15</v>
      </c>
      <c r="B19335" t="s">
        <v>505</v>
      </c>
      <c r="C19335" t="s">
        <v>60</v>
      </c>
      <c r="D19335" t="s">
        <v>18</v>
      </c>
      <c r="E19335" t="s">
        <v>31</v>
      </c>
      <c r="F19335" t="s">
        <v>2714</v>
      </c>
      <c r="G19335">
        <v>504120814</v>
      </c>
      <c r="H19335" t="s">
        <v>1400</v>
      </c>
      <c r="I19335">
        <v>9406</v>
      </c>
      <c r="J19335">
        <v>9.33</v>
      </c>
      <c r="K19335">
        <v>6.92</v>
      </c>
      <c r="L19335">
        <v>87757.98</v>
      </c>
      <c r="M19335">
        <v>65089.52</v>
      </c>
      <c r="N19335">
        <v>22668.46</v>
      </c>
      <c r="O19335">
        <v>2011</v>
      </c>
    </row>
    <row r="19336" spans="1:15" x14ac:dyDescent="0.3">
      <c r="A19336" t="s">
        <v>95</v>
      </c>
      <c r="B19336" t="s">
        <v>154</v>
      </c>
      <c r="C19336" t="s">
        <v>52</v>
      </c>
      <c r="D19336" t="s">
        <v>25</v>
      </c>
      <c r="E19336" t="s">
        <v>56</v>
      </c>
      <c r="F19336" t="s">
        <v>2967</v>
      </c>
      <c r="G19336">
        <v>454813230</v>
      </c>
      <c r="H19336" t="s">
        <v>416</v>
      </c>
      <c r="I19336">
        <v>8196</v>
      </c>
      <c r="J19336">
        <v>437.2</v>
      </c>
      <c r="K19336">
        <v>263.33</v>
      </c>
      <c r="L19336">
        <v>3583291.2</v>
      </c>
      <c r="M19336">
        <v>2158252.6800000002</v>
      </c>
      <c r="N19336">
        <v>1425038.52</v>
      </c>
      <c r="O19336">
        <v>2010</v>
      </c>
    </row>
    <row r="19337" spans="1:15" x14ac:dyDescent="0.3">
      <c r="A19337" t="s">
        <v>63</v>
      </c>
      <c r="B19337" t="s">
        <v>165</v>
      </c>
      <c r="C19337" t="s">
        <v>118</v>
      </c>
      <c r="D19337" t="s">
        <v>25</v>
      </c>
      <c r="E19337" t="s">
        <v>26</v>
      </c>
      <c r="F19337" t="s">
        <v>554</v>
      </c>
      <c r="G19337">
        <v>909077727</v>
      </c>
      <c r="H19337" t="s">
        <v>452</v>
      </c>
      <c r="I19337">
        <v>5156</v>
      </c>
      <c r="J19337">
        <v>152.58000000000001</v>
      </c>
      <c r="K19337">
        <v>97.44</v>
      </c>
      <c r="L19337">
        <v>786702.48</v>
      </c>
      <c r="M19337">
        <v>502400.64</v>
      </c>
      <c r="N19337">
        <v>284301.84000000003</v>
      </c>
      <c r="O19337">
        <v>2011</v>
      </c>
    </row>
    <row r="19338" spans="1:15" x14ac:dyDescent="0.3">
      <c r="A19338" t="s">
        <v>41</v>
      </c>
      <c r="B19338" t="s">
        <v>1619</v>
      </c>
      <c r="C19338" t="s">
        <v>60</v>
      </c>
      <c r="D19338" t="s">
        <v>25</v>
      </c>
      <c r="E19338" t="s">
        <v>19</v>
      </c>
      <c r="F19338" t="s">
        <v>2537</v>
      </c>
      <c r="G19338">
        <v>612275636</v>
      </c>
      <c r="H19338" t="s">
        <v>603</v>
      </c>
      <c r="I19338">
        <v>4822</v>
      </c>
      <c r="J19338">
        <v>9.33</v>
      </c>
      <c r="K19338">
        <v>6.92</v>
      </c>
      <c r="L19338">
        <v>44989.26</v>
      </c>
      <c r="M19338">
        <v>33368.239999999998</v>
      </c>
      <c r="N19338">
        <v>11621.02</v>
      </c>
      <c r="O19338">
        <v>2010</v>
      </c>
    </row>
    <row r="19339" spans="1:15" x14ac:dyDescent="0.3">
      <c r="A19339" t="s">
        <v>202</v>
      </c>
      <c r="B19339" t="s">
        <v>343</v>
      </c>
      <c r="C19339" t="s">
        <v>38</v>
      </c>
      <c r="D19339" t="s">
        <v>25</v>
      </c>
      <c r="E19339" t="s">
        <v>26</v>
      </c>
      <c r="F19339" t="s">
        <v>955</v>
      </c>
      <c r="G19339">
        <v>180080783</v>
      </c>
      <c r="H19339" t="s">
        <v>2563</v>
      </c>
      <c r="I19339">
        <v>8760</v>
      </c>
      <c r="J19339">
        <v>205.7</v>
      </c>
      <c r="K19339">
        <v>117.11</v>
      </c>
      <c r="L19339">
        <v>1801932</v>
      </c>
      <c r="M19339">
        <v>1025883.6</v>
      </c>
      <c r="N19339">
        <v>776048.4</v>
      </c>
      <c r="O19339">
        <v>2011</v>
      </c>
    </row>
    <row r="19340" spans="1:15" x14ac:dyDescent="0.3">
      <c r="A19340" t="s">
        <v>202</v>
      </c>
      <c r="B19340" t="s">
        <v>203</v>
      </c>
      <c r="C19340" t="s">
        <v>52</v>
      </c>
      <c r="D19340" t="s">
        <v>18</v>
      </c>
      <c r="E19340" t="s">
        <v>26</v>
      </c>
      <c r="F19340" t="s">
        <v>273</v>
      </c>
      <c r="G19340">
        <v>748479497</v>
      </c>
      <c r="H19340" t="s">
        <v>1972</v>
      </c>
      <c r="I19340">
        <v>571</v>
      </c>
      <c r="J19340">
        <v>437.2</v>
      </c>
      <c r="K19340">
        <v>263.33</v>
      </c>
      <c r="L19340">
        <v>249641.2</v>
      </c>
      <c r="M19340">
        <v>150361.43</v>
      </c>
      <c r="N19340">
        <v>99279.77</v>
      </c>
      <c r="O19340">
        <v>2017</v>
      </c>
    </row>
    <row r="19341" spans="1:15" x14ac:dyDescent="0.3">
      <c r="A19341" t="s">
        <v>22</v>
      </c>
      <c r="B19341" t="s">
        <v>1012</v>
      </c>
      <c r="C19341" t="s">
        <v>24</v>
      </c>
      <c r="D19341" t="s">
        <v>25</v>
      </c>
      <c r="E19341" t="s">
        <v>26</v>
      </c>
      <c r="F19341" t="s">
        <v>1393</v>
      </c>
      <c r="G19341">
        <v>823770606</v>
      </c>
      <c r="H19341" t="s">
        <v>1583</v>
      </c>
      <c r="I19341">
        <v>883</v>
      </c>
      <c r="J19341">
        <v>255.28</v>
      </c>
      <c r="K19341">
        <v>159.41999999999999</v>
      </c>
      <c r="L19341">
        <v>225412.24</v>
      </c>
      <c r="M19341">
        <v>140767.85999999999</v>
      </c>
      <c r="N19341">
        <v>84644.38</v>
      </c>
      <c r="O19341">
        <v>2011</v>
      </c>
    </row>
    <row r="19342" spans="1:15" x14ac:dyDescent="0.3">
      <c r="A19342" t="s">
        <v>15</v>
      </c>
      <c r="B19342" t="s">
        <v>321</v>
      </c>
      <c r="C19342" t="s">
        <v>60</v>
      </c>
      <c r="D19342" t="s">
        <v>18</v>
      </c>
      <c r="E19342" t="s">
        <v>56</v>
      </c>
      <c r="F19342" t="s">
        <v>1963</v>
      </c>
      <c r="G19342">
        <v>332565438</v>
      </c>
      <c r="H19342" t="s">
        <v>2558</v>
      </c>
      <c r="I19342">
        <v>2358</v>
      </c>
      <c r="J19342">
        <v>9.33</v>
      </c>
      <c r="K19342">
        <v>6.92</v>
      </c>
      <c r="L19342">
        <v>22000.14</v>
      </c>
      <c r="M19342">
        <v>16317.36</v>
      </c>
      <c r="N19342">
        <v>5682.78</v>
      </c>
      <c r="O19342">
        <v>2012</v>
      </c>
    </row>
    <row r="19343" spans="1:15" x14ac:dyDescent="0.3">
      <c r="A19343" t="s">
        <v>127</v>
      </c>
      <c r="B19343" t="s">
        <v>400</v>
      </c>
      <c r="C19343" t="s">
        <v>75</v>
      </c>
      <c r="D19343" t="s">
        <v>25</v>
      </c>
      <c r="E19343" t="s">
        <v>19</v>
      </c>
      <c r="F19343" t="s">
        <v>2862</v>
      </c>
      <c r="G19343">
        <v>171787822</v>
      </c>
      <c r="H19343" t="s">
        <v>1137</v>
      </c>
      <c r="I19343">
        <v>4689</v>
      </c>
      <c r="J19343">
        <v>651.21</v>
      </c>
      <c r="K19343">
        <v>524.96</v>
      </c>
      <c r="L19343">
        <v>3053523.69</v>
      </c>
      <c r="M19343">
        <v>2461537.44</v>
      </c>
      <c r="N19343">
        <v>591986.25</v>
      </c>
      <c r="O19343">
        <v>2010</v>
      </c>
    </row>
    <row r="19344" spans="1:15" x14ac:dyDescent="0.3">
      <c r="A19344" t="s">
        <v>15</v>
      </c>
      <c r="B19344" t="s">
        <v>337</v>
      </c>
      <c r="C19344" t="s">
        <v>221</v>
      </c>
      <c r="D19344" t="s">
        <v>25</v>
      </c>
      <c r="E19344" t="s">
        <v>31</v>
      </c>
      <c r="F19344" t="s">
        <v>592</v>
      </c>
      <c r="G19344">
        <v>858674085</v>
      </c>
      <c r="H19344" t="s">
        <v>2098</v>
      </c>
      <c r="I19344">
        <v>9598</v>
      </c>
      <c r="J19344">
        <v>109.28</v>
      </c>
      <c r="K19344">
        <v>35.840000000000003</v>
      </c>
      <c r="L19344">
        <v>1048869.44</v>
      </c>
      <c r="M19344">
        <v>343992.32000000001</v>
      </c>
      <c r="N19344">
        <v>704877.12</v>
      </c>
      <c r="O19344">
        <v>2012</v>
      </c>
    </row>
    <row r="19345" spans="1:15" x14ac:dyDescent="0.3">
      <c r="A19345" t="s">
        <v>41</v>
      </c>
      <c r="B19345" t="s">
        <v>625</v>
      </c>
      <c r="C19345" t="s">
        <v>17</v>
      </c>
      <c r="D19345" t="s">
        <v>18</v>
      </c>
      <c r="E19345" t="s">
        <v>26</v>
      </c>
      <c r="F19345" t="s">
        <v>679</v>
      </c>
      <c r="G19345">
        <v>280773055</v>
      </c>
      <c r="H19345" t="s">
        <v>1641</v>
      </c>
      <c r="I19345">
        <v>5841</v>
      </c>
      <c r="J19345">
        <v>668.27</v>
      </c>
      <c r="K19345">
        <v>502.54</v>
      </c>
      <c r="L19345">
        <v>3903365.07</v>
      </c>
      <c r="M19345">
        <v>2935336.14</v>
      </c>
      <c r="N19345">
        <v>968028.93</v>
      </c>
      <c r="O19345">
        <v>2016</v>
      </c>
    </row>
    <row r="19346" spans="1:15" x14ac:dyDescent="0.3">
      <c r="A19346" t="s">
        <v>15</v>
      </c>
      <c r="B19346" t="s">
        <v>428</v>
      </c>
      <c r="C19346" t="s">
        <v>75</v>
      </c>
      <c r="D19346" t="s">
        <v>18</v>
      </c>
      <c r="E19346" t="s">
        <v>56</v>
      </c>
      <c r="F19346" t="s">
        <v>1901</v>
      </c>
      <c r="G19346">
        <v>445946061</v>
      </c>
      <c r="H19346" t="s">
        <v>1356</v>
      </c>
      <c r="I19346">
        <v>4204</v>
      </c>
      <c r="J19346">
        <v>651.21</v>
      </c>
      <c r="K19346">
        <v>524.96</v>
      </c>
      <c r="L19346">
        <v>2737686.84</v>
      </c>
      <c r="M19346">
        <v>2206931.84</v>
      </c>
      <c r="N19346">
        <v>530755</v>
      </c>
      <c r="O19346">
        <v>2013</v>
      </c>
    </row>
    <row r="19347" spans="1:15" x14ac:dyDescent="0.3">
      <c r="A19347" t="s">
        <v>22</v>
      </c>
      <c r="B19347" t="s">
        <v>862</v>
      </c>
      <c r="C19347" t="s">
        <v>60</v>
      </c>
      <c r="D19347" t="s">
        <v>18</v>
      </c>
      <c r="E19347" t="s">
        <v>31</v>
      </c>
      <c r="F19347" t="s">
        <v>2808</v>
      </c>
      <c r="G19347">
        <v>732366931</v>
      </c>
      <c r="H19347" t="s">
        <v>2151</v>
      </c>
      <c r="I19347">
        <v>2505</v>
      </c>
      <c r="J19347">
        <v>9.33</v>
      </c>
      <c r="K19347">
        <v>6.92</v>
      </c>
      <c r="L19347">
        <v>23371.65</v>
      </c>
      <c r="M19347">
        <v>17334.599999999999</v>
      </c>
      <c r="N19347">
        <v>6037.05</v>
      </c>
      <c r="O19347">
        <v>2012</v>
      </c>
    </row>
    <row r="19348" spans="1:15" x14ac:dyDescent="0.3">
      <c r="A19348" t="s">
        <v>95</v>
      </c>
      <c r="B19348" t="s">
        <v>804</v>
      </c>
      <c r="C19348" t="s">
        <v>38</v>
      </c>
      <c r="D19348" t="s">
        <v>18</v>
      </c>
      <c r="E19348" t="s">
        <v>19</v>
      </c>
      <c r="F19348" t="s">
        <v>553</v>
      </c>
      <c r="G19348">
        <v>138521993</v>
      </c>
      <c r="H19348" t="s">
        <v>731</v>
      </c>
      <c r="I19348">
        <v>591</v>
      </c>
      <c r="J19348">
        <v>205.7</v>
      </c>
      <c r="K19348">
        <v>117.11</v>
      </c>
      <c r="L19348">
        <v>121568.7</v>
      </c>
      <c r="M19348">
        <v>69212.009999999995</v>
      </c>
      <c r="N19348">
        <v>52356.69</v>
      </c>
      <c r="O19348">
        <v>2010</v>
      </c>
    </row>
    <row r="19349" spans="1:15" x14ac:dyDescent="0.3">
      <c r="A19349" t="s">
        <v>22</v>
      </c>
      <c r="B19349" t="s">
        <v>88</v>
      </c>
      <c r="C19349" t="s">
        <v>38</v>
      </c>
      <c r="D19349" t="s">
        <v>18</v>
      </c>
      <c r="E19349" t="s">
        <v>56</v>
      </c>
      <c r="F19349" t="s">
        <v>2014</v>
      </c>
      <c r="G19349">
        <v>433210074</v>
      </c>
      <c r="H19349" t="s">
        <v>532</v>
      </c>
      <c r="I19349">
        <v>5343</v>
      </c>
      <c r="J19349">
        <v>205.7</v>
      </c>
      <c r="K19349">
        <v>117.11</v>
      </c>
      <c r="L19349">
        <v>1099055.1000000001</v>
      </c>
      <c r="M19349">
        <v>625718.73</v>
      </c>
      <c r="N19349">
        <v>473336.37</v>
      </c>
      <c r="O19349">
        <v>2010</v>
      </c>
    </row>
    <row r="19350" spans="1:15" x14ac:dyDescent="0.3">
      <c r="A19350" t="s">
        <v>15</v>
      </c>
      <c r="B19350" t="s">
        <v>238</v>
      </c>
      <c r="C19350" t="s">
        <v>38</v>
      </c>
      <c r="D19350" t="s">
        <v>25</v>
      </c>
      <c r="E19350" t="s">
        <v>56</v>
      </c>
      <c r="F19350" t="s">
        <v>328</v>
      </c>
      <c r="G19350">
        <v>305542504</v>
      </c>
      <c r="H19350" t="s">
        <v>391</v>
      </c>
      <c r="I19350">
        <v>5672</v>
      </c>
      <c r="J19350">
        <v>205.7</v>
      </c>
      <c r="K19350">
        <v>117.11</v>
      </c>
      <c r="L19350">
        <v>1166730.3999999999</v>
      </c>
      <c r="M19350">
        <v>664247.92000000004</v>
      </c>
      <c r="N19350">
        <v>502482.48</v>
      </c>
      <c r="O19350">
        <v>2012</v>
      </c>
    </row>
    <row r="19351" spans="1:15" x14ac:dyDescent="0.3">
      <c r="A19351" t="s">
        <v>41</v>
      </c>
      <c r="B19351" t="s">
        <v>297</v>
      </c>
      <c r="C19351" t="s">
        <v>24</v>
      </c>
      <c r="D19351" t="s">
        <v>18</v>
      </c>
      <c r="E19351" t="s">
        <v>31</v>
      </c>
      <c r="F19351" t="s">
        <v>1403</v>
      </c>
      <c r="G19351">
        <v>314943110</v>
      </c>
      <c r="H19351" t="s">
        <v>2121</v>
      </c>
      <c r="I19351">
        <v>7520</v>
      </c>
      <c r="J19351">
        <v>255.28</v>
      </c>
      <c r="K19351">
        <v>159.41999999999999</v>
      </c>
      <c r="L19351">
        <v>1919705.6</v>
      </c>
      <c r="M19351">
        <v>1198838.3999999999</v>
      </c>
      <c r="N19351">
        <v>720867.2</v>
      </c>
      <c r="O19351">
        <v>2010</v>
      </c>
    </row>
    <row r="19352" spans="1:15" x14ac:dyDescent="0.3">
      <c r="A19352" t="s">
        <v>95</v>
      </c>
      <c r="B19352" t="s">
        <v>227</v>
      </c>
      <c r="C19352" t="s">
        <v>30</v>
      </c>
      <c r="D19352" t="s">
        <v>25</v>
      </c>
      <c r="E19352" t="s">
        <v>19</v>
      </c>
      <c r="F19352" t="s">
        <v>1924</v>
      </c>
      <c r="G19352">
        <v>641148221</v>
      </c>
      <c r="H19352" t="s">
        <v>803</v>
      </c>
      <c r="I19352">
        <v>8861</v>
      </c>
      <c r="J19352">
        <v>421.89</v>
      </c>
      <c r="K19352">
        <v>364.69</v>
      </c>
      <c r="L19352">
        <v>3738367.29</v>
      </c>
      <c r="M19352">
        <v>3231518.09</v>
      </c>
      <c r="N19352">
        <v>506849.2</v>
      </c>
      <c r="O19352">
        <v>2011</v>
      </c>
    </row>
    <row r="19353" spans="1:15" x14ac:dyDescent="0.3">
      <c r="A19353" t="s">
        <v>95</v>
      </c>
      <c r="B19353" t="s">
        <v>137</v>
      </c>
      <c r="C19353" t="s">
        <v>75</v>
      </c>
      <c r="D19353" t="s">
        <v>25</v>
      </c>
      <c r="E19353" t="s">
        <v>31</v>
      </c>
      <c r="F19353" t="s">
        <v>558</v>
      </c>
      <c r="G19353">
        <v>634206664</v>
      </c>
      <c r="H19353" t="s">
        <v>1328</v>
      </c>
      <c r="I19353">
        <v>4700</v>
      </c>
      <c r="J19353">
        <v>651.21</v>
      </c>
      <c r="K19353">
        <v>524.96</v>
      </c>
      <c r="L19353">
        <v>3060687</v>
      </c>
      <c r="M19353">
        <v>2467312</v>
      </c>
      <c r="N19353">
        <v>593375</v>
      </c>
      <c r="O19353">
        <v>2014</v>
      </c>
    </row>
    <row r="19354" spans="1:15" x14ac:dyDescent="0.3">
      <c r="A19354" t="s">
        <v>63</v>
      </c>
      <c r="B19354" t="s">
        <v>410</v>
      </c>
      <c r="C19354" t="s">
        <v>68</v>
      </c>
      <c r="D19354" t="s">
        <v>25</v>
      </c>
      <c r="E19354" t="s">
        <v>31</v>
      </c>
      <c r="F19354" t="s">
        <v>2121</v>
      </c>
      <c r="G19354">
        <v>164479768</v>
      </c>
      <c r="H19354" t="s">
        <v>2129</v>
      </c>
      <c r="I19354">
        <v>2073</v>
      </c>
      <c r="J19354">
        <v>154.06</v>
      </c>
      <c r="K19354">
        <v>90.93</v>
      </c>
      <c r="L19354">
        <v>319366.38</v>
      </c>
      <c r="M19354">
        <v>188497.89</v>
      </c>
      <c r="N19354">
        <v>130868.49</v>
      </c>
      <c r="O19354">
        <v>2010</v>
      </c>
    </row>
    <row r="19355" spans="1:15" x14ac:dyDescent="0.3">
      <c r="A19355" t="s">
        <v>95</v>
      </c>
      <c r="B19355" t="s">
        <v>318</v>
      </c>
      <c r="C19355" t="s">
        <v>221</v>
      </c>
      <c r="D19355" t="s">
        <v>18</v>
      </c>
      <c r="E19355" t="s">
        <v>56</v>
      </c>
      <c r="F19355" t="s">
        <v>46</v>
      </c>
      <c r="G19355">
        <v>972641360</v>
      </c>
      <c r="H19355" t="s">
        <v>2283</v>
      </c>
      <c r="I19355">
        <v>5048</v>
      </c>
      <c r="J19355">
        <v>109.28</v>
      </c>
      <c r="K19355">
        <v>35.840000000000003</v>
      </c>
      <c r="L19355">
        <v>551645.43999999994</v>
      </c>
      <c r="M19355">
        <v>180920.32000000001</v>
      </c>
      <c r="N19355">
        <v>370725.12</v>
      </c>
      <c r="O19355">
        <v>2011</v>
      </c>
    </row>
    <row r="19356" spans="1:15" x14ac:dyDescent="0.3">
      <c r="A19356" t="s">
        <v>41</v>
      </c>
      <c r="B19356" t="s">
        <v>1619</v>
      </c>
      <c r="C19356" t="s">
        <v>52</v>
      </c>
      <c r="D19356" t="s">
        <v>18</v>
      </c>
      <c r="E19356" t="s">
        <v>56</v>
      </c>
      <c r="F19356" t="s">
        <v>2741</v>
      </c>
      <c r="G19356">
        <v>819677770</v>
      </c>
      <c r="H19356" t="s">
        <v>2353</v>
      </c>
      <c r="I19356">
        <v>9722</v>
      </c>
      <c r="J19356">
        <v>437.2</v>
      </c>
      <c r="K19356">
        <v>263.33</v>
      </c>
      <c r="L19356">
        <v>4250458.4000000004</v>
      </c>
      <c r="M19356">
        <v>2560094.2599999998</v>
      </c>
      <c r="N19356">
        <v>1690364.14</v>
      </c>
      <c r="O19356">
        <v>2013</v>
      </c>
    </row>
    <row r="19357" spans="1:15" x14ac:dyDescent="0.3">
      <c r="A19357" t="s">
        <v>22</v>
      </c>
      <c r="B19357" t="s">
        <v>1327</v>
      </c>
      <c r="C19357" t="s">
        <v>24</v>
      </c>
      <c r="D19357" t="s">
        <v>25</v>
      </c>
      <c r="E19357" t="s">
        <v>26</v>
      </c>
      <c r="F19357" t="s">
        <v>1084</v>
      </c>
      <c r="G19357">
        <v>236887824</v>
      </c>
      <c r="H19357" t="s">
        <v>1510</v>
      </c>
      <c r="I19357">
        <v>9226</v>
      </c>
      <c r="J19357">
        <v>255.28</v>
      </c>
      <c r="K19357">
        <v>159.41999999999999</v>
      </c>
      <c r="L19357">
        <v>2355213.2799999998</v>
      </c>
      <c r="M19357">
        <v>1470808.92</v>
      </c>
      <c r="N19357">
        <v>884404.36</v>
      </c>
      <c r="O19357">
        <v>2013</v>
      </c>
    </row>
    <row r="19358" spans="1:15" x14ac:dyDescent="0.3">
      <c r="A19358" t="s">
        <v>63</v>
      </c>
      <c r="B19358" t="s">
        <v>78</v>
      </c>
      <c r="C19358" t="s">
        <v>75</v>
      </c>
      <c r="D19358" t="s">
        <v>18</v>
      </c>
      <c r="E19358" t="s">
        <v>19</v>
      </c>
      <c r="F19358" t="s">
        <v>626</v>
      </c>
      <c r="G19358">
        <v>275882852</v>
      </c>
      <c r="H19358" t="s">
        <v>2748</v>
      </c>
      <c r="I19358">
        <v>8721</v>
      </c>
      <c r="J19358">
        <v>651.21</v>
      </c>
      <c r="K19358">
        <v>524.96</v>
      </c>
      <c r="L19358">
        <v>5679202.4100000001</v>
      </c>
      <c r="M19358">
        <v>4578176.16</v>
      </c>
      <c r="N19358">
        <v>1101026.25</v>
      </c>
      <c r="O19358">
        <v>2013</v>
      </c>
    </row>
    <row r="19359" spans="1:15" x14ac:dyDescent="0.3">
      <c r="A19359" t="s">
        <v>63</v>
      </c>
      <c r="B19359" t="s">
        <v>268</v>
      </c>
      <c r="C19359" t="s">
        <v>118</v>
      </c>
      <c r="D19359" t="s">
        <v>25</v>
      </c>
      <c r="E19359" t="s">
        <v>56</v>
      </c>
      <c r="F19359" t="s">
        <v>2798</v>
      </c>
      <c r="G19359">
        <v>258586680</v>
      </c>
      <c r="H19359" t="s">
        <v>450</v>
      </c>
      <c r="I19359">
        <v>400</v>
      </c>
      <c r="J19359">
        <v>152.58000000000001</v>
      </c>
      <c r="K19359">
        <v>97.44</v>
      </c>
      <c r="L19359">
        <v>61032</v>
      </c>
      <c r="M19359">
        <v>38976</v>
      </c>
      <c r="N19359">
        <v>22056</v>
      </c>
      <c r="O19359">
        <v>2013</v>
      </c>
    </row>
    <row r="19360" spans="1:15" x14ac:dyDescent="0.3">
      <c r="A19360" t="s">
        <v>22</v>
      </c>
      <c r="B19360" t="s">
        <v>134</v>
      </c>
      <c r="C19360" t="s">
        <v>60</v>
      </c>
      <c r="D19360" t="s">
        <v>25</v>
      </c>
      <c r="E19360" t="s">
        <v>31</v>
      </c>
      <c r="F19360" t="s">
        <v>1639</v>
      </c>
      <c r="G19360">
        <v>927235639</v>
      </c>
      <c r="H19360" t="s">
        <v>1104</v>
      </c>
      <c r="I19360">
        <v>8486</v>
      </c>
      <c r="J19360">
        <v>9.33</v>
      </c>
      <c r="K19360">
        <v>6.92</v>
      </c>
      <c r="L19360">
        <v>79174.38</v>
      </c>
      <c r="M19360">
        <v>58723.12</v>
      </c>
      <c r="N19360">
        <v>20451.259999999998</v>
      </c>
      <c r="O19360">
        <v>2016</v>
      </c>
    </row>
    <row r="19361" spans="1:15" x14ac:dyDescent="0.3">
      <c r="A19361" t="s">
        <v>41</v>
      </c>
      <c r="B19361" t="s">
        <v>468</v>
      </c>
      <c r="C19361" t="s">
        <v>118</v>
      </c>
      <c r="D19361" t="s">
        <v>18</v>
      </c>
      <c r="E19361" t="s">
        <v>56</v>
      </c>
      <c r="F19361" t="s">
        <v>1255</v>
      </c>
      <c r="G19361">
        <v>394378554</v>
      </c>
      <c r="H19361" t="s">
        <v>3005</v>
      </c>
      <c r="I19361">
        <v>4233</v>
      </c>
      <c r="J19361">
        <v>152.58000000000001</v>
      </c>
      <c r="K19361">
        <v>97.44</v>
      </c>
      <c r="L19361">
        <v>645871.14</v>
      </c>
      <c r="M19361">
        <v>412463.52</v>
      </c>
      <c r="N19361">
        <v>233407.62</v>
      </c>
      <c r="O19361">
        <v>2013</v>
      </c>
    </row>
    <row r="19362" spans="1:15" x14ac:dyDescent="0.3">
      <c r="A19362" t="s">
        <v>22</v>
      </c>
      <c r="B19362" t="s">
        <v>241</v>
      </c>
      <c r="C19362" t="s">
        <v>82</v>
      </c>
      <c r="D19362" t="s">
        <v>18</v>
      </c>
      <c r="E19362" t="s">
        <v>56</v>
      </c>
      <c r="F19362" t="s">
        <v>1114</v>
      </c>
      <c r="G19362">
        <v>892876756</v>
      </c>
      <c r="H19362" t="s">
        <v>149</v>
      </c>
      <c r="I19362">
        <v>929</v>
      </c>
      <c r="J19362">
        <v>81.73</v>
      </c>
      <c r="K19362">
        <v>56.67</v>
      </c>
      <c r="L19362">
        <v>75927.17</v>
      </c>
      <c r="M19362">
        <v>52646.43</v>
      </c>
      <c r="N19362">
        <v>23280.74</v>
      </c>
      <c r="O19362">
        <v>2012</v>
      </c>
    </row>
    <row r="19363" spans="1:15" x14ac:dyDescent="0.3">
      <c r="A19363" t="s">
        <v>22</v>
      </c>
      <c r="B19363" t="s">
        <v>367</v>
      </c>
      <c r="C19363" t="s">
        <v>75</v>
      </c>
      <c r="D19363" t="s">
        <v>25</v>
      </c>
      <c r="E19363" t="s">
        <v>56</v>
      </c>
      <c r="F19363" t="s">
        <v>2550</v>
      </c>
      <c r="G19363">
        <v>225904071</v>
      </c>
      <c r="H19363" t="s">
        <v>2084</v>
      </c>
      <c r="I19363">
        <v>8890</v>
      </c>
      <c r="J19363">
        <v>651.21</v>
      </c>
      <c r="K19363">
        <v>524.96</v>
      </c>
      <c r="L19363">
        <v>5789256.9000000004</v>
      </c>
      <c r="M19363">
        <v>4666894.4000000004</v>
      </c>
      <c r="N19363">
        <v>1122362.5</v>
      </c>
      <c r="O19363">
        <v>2010</v>
      </c>
    </row>
    <row r="19364" spans="1:15" x14ac:dyDescent="0.3">
      <c r="A19364" t="s">
        <v>63</v>
      </c>
      <c r="B19364" t="s">
        <v>165</v>
      </c>
      <c r="C19364" t="s">
        <v>24</v>
      </c>
      <c r="D19364" t="s">
        <v>25</v>
      </c>
      <c r="E19364" t="s">
        <v>56</v>
      </c>
      <c r="F19364" t="s">
        <v>2701</v>
      </c>
      <c r="G19364">
        <v>316946828</v>
      </c>
      <c r="H19364" t="s">
        <v>2771</v>
      </c>
      <c r="I19364">
        <v>464</v>
      </c>
      <c r="J19364">
        <v>255.28</v>
      </c>
      <c r="K19364">
        <v>159.41999999999999</v>
      </c>
      <c r="L19364">
        <v>118449.92</v>
      </c>
      <c r="M19364">
        <v>73970.880000000005</v>
      </c>
      <c r="N19364">
        <v>44479.040000000001</v>
      </c>
      <c r="O19364">
        <v>2012</v>
      </c>
    </row>
    <row r="19365" spans="1:15" x14ac:dyDescent="0.3">
      <c r="A19365" t="s">
        <v>41</v>
      </c>
      <c r="B19365" t="s">
        <v>253</v>
      </c>
      <c r="C19365" t="s">
        <v>75</v>
      </c>
      <c r="D19365" t="s">
        <v>18</v>
      </c>
      <c r="E19365" t="s">
        <v>31</v>
      </c>
      <c r="F19365" t="s">
        <v>354</v>
      </c>
      <c r="G19365">
        <v>459803855</v>
      </c>
      <c r="H19365" t="s">
        <v>1260</v>
      </c>
      <c r="I19365">
        <v>5033</v>
      </c>
      <c r="J19365">
        <v>651.21</v>
      </c>
      <c r="K19365">
        <v>524.96</v>
      </c>
      <c r="L19365">
        <v>3277539.93</v>
      </c>
      <c r="M19365">
        <v>2642123.6800000002</v>
      </c>
      <c r="N19365">
        <v>635416.25</v>
      </c>
      <c r="O19365">
        <v>2015</v>
      </c>
    </row>
    <row r="19366" spans="1:15" x14ac:dyDescent="0.3">
      <c r="A19366" t="s">
        <v>15</v>
      </c>
      <c r="B19366" t="s">
        <v>541</v>
      </c>
      <c r="C19366" t="s">
        <v>24</v>
      </c>
      <c r="D19366" t="s">
        <v>18</v>
      </c>
      <c r="E19366" t="s">
        <v>19</v>
      </c>
      <c r="F19366" t="s">
        <v>1864</v>
      </c>
      <c r="G19366">
        <v>468586480</v>
      </c>
      <c r="H19366" t="s">
        <v>1439</v>
      </c>
      <c r="I19366">
        <v>4007</v>
      </c>
      <c r="J19366">
        <v>255.28</v>
      </c>
      <c r="K19366">
        <v>159.41999999999999</v>
      </c>
      <c r="L19366">
        <v>1022906.96</v>
      </c>
      <c r="M19366">
        <v>638795.93999999994</v>
      </c>
      <c r="N19366">
        <v>384111.02</v>
      </c>
      <c r="O19366">
        <v>2015</v>
      </c>
    </row>
    <row r="19367" spans="1:15" x14ac:dyDescent="0.3">
      <c r="A19367" t="s">
        <v>15</v>
      </c>
      <c r="B19367" t="s">
        <v>361</v>
      </c>
      <c r="C19367" t="s">
        <v>17</v>
      </c>
      <c r="D19367" t="s">
        <v>25</v>
      </c>
      <c r="E19367" t="s">
        <v>26</v>
      </c>
      <c r="F19367" t="s">
        <v>462</v>
      </c>
      <c r="G19367">
        <v>227718532</v>
      </c>
      <c r="H19367" t="s">
        <v>363</v>
      </c>
      <c r="I19367">
        <v>5829</v>
      </c>
      <c r="J19367">
        <v>668.27</v>
      </c>
      <c r="K19367">
        <v>502.54</v>
      </c>
      <c r="L19367">
        <v>3895345.83</v>
      </c>
      <c r="M19367">
        <v>2929305.66</v>
      </c>
      <c r="N19367">
        <v>966040.17</v>
      </c>
      <c r="O19367">
        <v>2014</v>
      </c>
    </row>
    <row r="19368" spans="1:15" x14ac:dyDescent="0.3">
      <c r="A19368" t="s">
        <v>95</v>
      </c>
      <c r="B19368" t="s">
        <v>232</v>
      </c>
      <c r="C19368" t="s">
        <v>17</v>
      </c>
      <c r="D19368" t="s">
        <v>18</v>
      </c>
      <c r="E19368" t="s">
        <v>31</v>
      </c>
      <c r="F19368" t="s">
        <v>377</v>
      </c>
      <c r="G19368">
        <v>141936337</v>
      </c>
      <c r="H19368" t="s">
        <v>356</v>
      </c>
      <c r="I19368">
        <v>971</v>
      </c>
      <c r="J19368">
        <v>668.27</v>
      </c>
      <c r="K19368">
        <v>502.54</v>
      </c>
      <c r="L19368">
        <v>648890.17000000004</v>
      </c>
      <c r="M19368">
        <v>487966.34</v>
      </c>
      <c r="N19368">
        <v>160923.82999999999</v>
      </c>
      <c r="O19368">
        <v>2015</v>
      </c>
    </row>
    <row r="19369" spans="1:15" x14ac:dyDescent="0.3">
      <c r="A19369" t="s">
        <v>15</v>
      </c>
      <c r="B19369" t="s">
        <v>415</v>
      </c>
      <c r="C19369" t="s">
        <v>221</v>
      </c>
      <c r="D19369" t="s">
        <v>25</v>
      </c>
      <c r="E19369" t="s">
        <v>31</v>
      </c>
      <c r="F19369" t="s">
        <v>1627</v>
      </c>
      <c r="G19369">
        <v>686288726</v>
      </c>
      <c r="H19369" t="s">
        <v>1186</v>
      </c>
      <c r="I19369">
        <v>6940</v>
      </c>
      <c r="J19369">
        <v>109.28</v>
      </c>
      <c r="K19369">
        <v>35.840000000000003</v>
      </c>
      <c r="L19369">
        <v>758403.2</v>
      </c>
      <c r="M19369">
        <v>248729.60000000001</v>
      </c>
      <c r="N19369">
        <v>509673.6</v>
      </c>
      <c r="O19369">
        <v>2016</v>
      </c>
    </row>
    <row r="19370" spans="1:15" x14ac:dyDescent="0.3">
      <c r="A19370" t="s">
        <v>22</v>
      </c>
      <c r="B19370" t="s">
        <v>1327</v>
      </c>
      <c r="C19370" t="s">
        <v>24</v>
      </c>
      <c r="D19370" t="s">
        <v>18</v>
      </c>
      <c r="E19370" t="s">
        <v>31</v>
      </c>
      <c r="F19370" t="s">
        <v>1682</v>
      </c>
      <c r="G19370">
        <v>156137025</v>
      </c>
      <c r="H19370" t="s">
        <v>2866</v>
      </c>
      <c r="I19370">
        <v>3270</v>
      </c>
      <c r="J19370">
        <v>255.28</v>
      </c>
      <c r="K19370">
        <v>159.41999999999999</v>
      </c>
      <c r="L19370">
        <v>834765.6</v>
      </c>
      <c r="M19370">
        <v>521303.4</v>
      </c>
      <c r="N19370">
        <v>313462.2</v>
      </c>
      <c r="O19370">
        <v>2013</v>
      </c>
    </row>
    <row r="19371" spans="1:15" x14ac:dyDescent="0.3">
      <c r="A19371" t="s">
        <v>22</v>
      </c>
      <c r="B19371" t="s">
        <v>674</v>
      </c>
      <c r="C19371" t="s">
        <v>118</v>
      </c>
      <c r="D19371" t="s">
        <v>18</v>
      </c>
      <c r="E19371" t="s">
        <v>19</v>
      </c>
      <c r="F19371" t="s">
        <v>1588</v>
      </c>
      <c r="G19371">
        <v>517155063</v>
      </c>
      <c r="H19371" t="s">
        <v>1325</v>
      </c>
      <c r="I19371">
        <v>6530</v>
      </c>
      <c r="J19371">
        <v>152.58000000000001</v>
      </c>
      <c r="K19371">
        <v>97.44</v>
      </c>
      <c r="L19371">
        <v>996347.4</v>
      </c>
      <c r="M19371">
        <v>636283.19999999995</v>
      </c>
      <c r="N19371">
        <v>360064.2</v>
      </c>
      <c r="O19371">
        <v>2011</v>
      </c>
    </row>
    <row r="19372" spans="1:15" x14ac:dyDescent="0.3">
      <c r="A19372" t="s">
        <v>41</v>
      </c>
      <c r="B19372" t="s">
        <v>846</v>
      </c>
      <c r="C19372" t="s">
        <v>30</v>
      </c>
      <c r="D19372" t="s">
        <v>18</v>
      </c>
      <c r="E19372" t="s">
        <v>56</v>
      </c>
      <c r="F19372" t="s">
        <v>1586</v>
      </c>
      <c r="G19372">
        <v>655329167</v>
      </c>
      <c r="H19372" t="s">
        <v>1528</v>
      </c>
      <c r="I19372">
        <v>5318</v>
      </c>
      <c r="J19372">
        <v>421.89</v>
      </c>
      <c r="K19372">
        <v>364.69</v>
      </c>
      <c r="L19372">
        <v>2243611.02</v>
      </c>
      <c r="M19372">
        <v>1939421.42</v>
      </c>
      <c r="N19372">
        <v>304189.59999999998</v>
      </c>
      <c r="O19372">
        <v>2016</v>
      </c>
    </row>
    <row r="19373" spans="1:15" x14ac:dyDescent="0.3">
      <c r="A19373" t="s">
        <v>22</v>
      </c>
      <c r="B19373" t="s">
        <v>250</v>
      </c>
      <c r="C19373" t="s">
        <v>38</v>
      </c>
      <c r="D19373" t="s">
        <v>18</v>
      </c>
      <c r="E19373" t="s">
        <v>19</v>
      </c>
      <c r="F19373" t="s">
        <v>2727</v>
      </c>
      <c r="G19373">
        <v>426958167</v>
      </c>
      <c r="H19373" t="s">
        <v>2647</v>
      </c>
      <c r="I19373">
        <v>5264</v>
      </c>
      <c r="J19373">
        <v>205.7</v>
      </c>
      <c r="K19373">
        <v>117.11</v>
      </c>
      <c r="L19373">
        <v>1082804.8</v>
      </c>
      <c r="M19373">
        <v>616467.04</v>
      </c>
      <c r="N19373">
        <v>466337.76</v>
      </c>
      <c r="O19373">
        <v>2010</v>
      </c>
    </row>
    <row r="19374" spans="1:15" x14ac:dyDescent="0.3">
      <c r="A19374" t="s">
        <v>22</v>
      </c>
      <c r="B19374" t="s">
        <v>313</v>
      </c>
      <c r="C19374" t="s">
        <v>17</v>
      </c>
      <c r="D19374" t="s">
        <v>18</v>
      </c>
      <c r="E19374" t="s">
        <v>26</v>
      </c>
      <c r="F19374" t="s">
        <v>2681</v>
      </c>
      <c r="G19374">
        <v>208653390</v>
      </c>
      <c r="H19374" t="s">
        <v>2629</v>
      </c>
      <c r="I19374">
        <v>4030</v>
      </c>
      <c r="J19374">
        <v>668.27</v>
      </c>
      <c r="K19374">
        <v>502.54</v>
      </c>
      <c r="L19374">
        <v>2693128.1</v>
      </c>
      <c r="M19374">
        <v>2025236.2</v>
      </c>
      <c r="N19374">
        <v>667891.9</v>
      </c>
      <c r="O19374">
        <v>2014</v>
      </c>
    </row>
    <row r="19375" spans="1:15" x14ac:dyDescent="0.3">
      <c r="A19375" t="s">
        <v>15</v>
      </c>
      <c r="B19375" t="s">
        <v>81</v>
      </c>
      <c r="C19375" t="s">
        <v>60</v>
      </c>
      <c r="D19375" t="s">
        <v>25</v>
      </c>
      <c r="E19375" t="s">
        <v>56</v>
      </c>
      <c r="F19375" t="s">
        <v>667</v>
      </c>
      <c r="G19375">
        <v>447338664</v>
      </c>
      <c r="H19375" t="s">
        <v>1951</v>
      </c>
      <c r="I19375">
        <v>6306</v>
      </c>
      <c r="J19375">
        <v>9.33</v>
      </c>
      <c r="K19375">
        <v>6.92</v>
      </c>
      <c r="L19375">
        <v>58834.98</v>
      </c>
      <c r="M19375">
        <v>43637.52</v>
      </c>
      <c r="N19375">
        <v>15197.46</v>
      </c>
      <c r="O19375">
        <v>2014</v>
      </c>
    </row>
    <row r="19376" spans="1:15" x14ac:dyDescent="0.3">
      <c r="A19376" t="s">
        <v>63</v>
      </c>
      <c r="B19376" t="s">
        <v>64</v>
      </c>
      <c r="C19376" t="s">
        <v>82</v>
      </c>
      <c r="D19376" t="s">
        <v>25</v>
      </c>
      <c r="E19376" t="s">
        <v>19</v>
      </c>
      <c r="F19376" t="s">
        <v>1133</v>
      </c>
      <c r="G19376">
        <v>310250318</v>
      </c>
      <c r="H19376" t="s">
        <v>2287</v>
      </c>
      <c r="I19376">
        <v>8818</v>
      </c>
      <c r="J19376">
        <v>81.73</v>
      </c>
      <c r="K19376">
        <v>56.67</v>
      </c>
      <c r="L19376">
        <v>720695.14</v>
      </c>
      <c r="M19376">
        <v>499716.06</v>
      </c>
      <c r="N19376">
        <v>220979.08</v>
      </c>
      <c r="O19376">
        <v>2015</v>
      </c>
    </row>
    <row r="19377" spans="1:15" x14ac:dyDescent="0.3">
      <c r="A19377" t="s">
        <v>15</v>
      </c>
      <c r="B19377" t="s">
        <v>1485</v>
      </c>
      <c r="C19377" t="s">
        <v>221</v>
      </c>
      <c r="D19377" t="s">
        <v>25</v>
      </c>
      <c r="E19377" t="s">
        <v>31</v>
      </c>
      <c r="F19377" t="s">
        <v>1392</v>
      </c>
      <c r="G19377">
        <v>834937179</v>
      </c>
      <c r="H19377" t="s">
        <v>1138</v>
      </c>
      <c r="I19377">
        <v>5320</v>
      </c>
      <c r="J19377">
        <v>109.28</v>
      </c>
      <c r="K19377">
        <v>35.840000000000003</v>
      </c>
      <c r="L19377">
        <v>581369.59999999998</v>
      </c>
      <c r="M19377">
        <v>190668.79999999999</v>
      </c>
      <c r="N19377">
        <v>390700.79999999999</v>
      </c>
      <c r="O19377">
        <v>2010</v>
      </c>
    </row>
    <row r="19378" spans="1:15" x14ac:dyDescent="0.3">
      <c r="A19378" t="s">
        <v>15</v>
      </c>
      <c r="B19378" t="s">
        <v>541</v>
      </c>
      <c r="C19378" t="s">
        <v>60</v>
      </c>
      <c r="D19378" t="s">
        <v>25</v>
      </c>
      <c r="E19378" t="s">
        <v>31</v>
      </c>
      <c r="F19378" t="s">
        <v>919</v>
      </c>
      <c r="G19378">
        <v>879260575</v>
      </c>
      <c r="H19378" t="s">
        <v>2220</v>
      </c>
      <c r="I19378">
        <v>1598</v>
      </c>
      <c r="J19378">
        <v>9.33</v>
      </c>
      <c r="K19378">
        <v>6.92</v>
      </c>
      <c r="L19378">
        <v>14909.34</v>
      </c>
      <c r="M19378">
        <v>11058.16</v>
      </c>
      <c r="N19378">
        <v>3851.18</v>
      </c>
      <c r="O19378">
        <v>2015</v>
      </c>
    </row>
    <row r="19379" spans="1:15" x14ac:dyDescent="0.3">
      <c r="A19379" t="s">
        <v>22</v>
      </c>
      <c r="B19379" t="s">
        <v>1012</v>
      </c>
      <c r="C19379" t="s">
        <v>92</v>
      </c>
      <c r="D19379" t="s">
        <v>18</v>
      </c>
      <c r="E19379" t="s">
        <v>19</v>
      </c>
      <c r="F19379" t="s">
        <v>1153</v>
      </c>
      <c r="G19379">
        <v>271394336</v>
      </c>
      <c r="H19379" t="s">
        <v>528</v>
      </c>
      <c r="I19379">
        <v>470</v>
      </c>
      <c r="J19379">
        <v>47.45</v>
      </c>
      <c r="K19379">
        <v>31.79</v>
      </c>
      <c r="L19379">
        <v>22301.5</v>
      </c>
      <c r="M19379">
        <v>14941.3</v>
      </c>
      <c r="N19379">
        <v>7360.2</v>
      </c>
      <c r="O19379">
        <v>2016</v>
      </c>
    </row>
    <row r="19380" spans="1:15" x14ac:dyDescent="0.3">
      <c r="A19380" t="s">
        <v>41</v>
      </c>
      <c r="B19380" t="s">
        <v>1103</v>
      </c>
      <c r="C19380" t="s">
        <v>60</v>
      </c>
      <c r="D19380" t="s">
        <v>25</v>
      </c>
      <c r="E19380" t="s">
        <v>31</v>
      </c>
      <c r="F19380" t="s">
        <v>2526</v>
      </c>
      <c r="G19380">
        <v>259824788</v>
      </c>
      <c r="H19380" t="s">
        <v>2937</v>
      </c>
      <c r="I19380">
        <v>6784</v>
      </c>
      <c r="J19380">
        <v>9.33</v>
      </c>
      <c r="K19380">
        <v>6.92</v>
      </c>
      <c r="L19380">
        <v>63294.720000000001</v>
      </c>
      <c r="M19380">
        <v>46945.279999999999</v>
      </c>
      <c r="N19380">
        <v>16349.44</v>
      </c>
      <c r="O19380">
        <v>2012</v>
      </c>
    </row>
    <row r="19381" spans="1:15" x14ac:dyDescent="0.3">
      <c r="A19381" t="s">
        <v>15</v>
      </c>
      <c r="B19381" t="s">
        <v>238</v>
      </c>
      <c r="C19381" t="s">
        <v>118</v>
      </c>
      <c r="D19381" t="s">
        <v>18</v>
      </c>
      <c r="E19381" t="s">
        <v>56</v>
      </c>
      <c r="F19381" t="s">
        <v>836</v>
      </c>
      <c r="G19381">
        <v>363350760</v>
      </c>
      <c r="H19381" t="s">
        <v>2349</v>
      </c>
      <c r="I19381">
        <v>2419</v>
      </c>
      <c r="J19381">
        <v>152.58000000000001</v>
      </c>
      <c r="K19381">
        <v>97.44</v>
      </c>
      <c r="L19381">
        <v>369091.02</v>
      </c>
      <c r="M19381">
        <v>235707.36</v>
      </c>
      <c r="N19381">
        <v>133383.66</v>
      </c>
      <c r="O19381">
        <v>2015</v>
      </c>
    </row>
    <row r="19382" spans="1:15" x14ac:dyDescent="0.3">
      <c r="A19382" t="s">
        <v>95</v>
      </c>
      <c r="B19382" t="s">
        <v>105</v>
      </c>
      <c r="C19382" t="s">
        <v>24</v>
      </c>
      <c r="D19382" t="s">
        <v>25</v>
      </c>
      <c r="E19382" t="s">
        <v>26</v>
      </c>
      <c r="F19382" t="s">
        <v>1045</v>
      </c>
      <c r="G19382">
        <v>621083581</v>
      </c>
      <c r="H19382" t="s">
        <v>2475</v>
      </c>
      <c r="I19382">
        <v>1288</v>
      </c>
      <c r="J19382">
        <v>255.28</v>
      </c>
      <c r="K19382">
        <v>159.41999999999999</v>
      </c>
      <c r="L19382">
        <v>328800.64000000001</v>
      </c>
      <c r="M19382">
        <v>205332.96</v>
      </c>
      <c r="N19382">
        <v>123467.68</v>
      </c>
      <c r="O19382">
        <v>2010</v>
      </c>
    </row>
    <row r="19383" spans="1:15" x14ac:dyDescent="0.3">
      <c r="A19383" t="s">
        <v>15</v>
      </c>
      <c r="B19383" t="s">
        <v>844</v>
      </c>
      <c r="C19383" t="s">
        <v>60</v>
      </c>
      <c r="D19383" t="s">
        <v>25</v>
      </c>
      <c r="E19383" t="s">
        <v>26</v>
      </c>
      <c r="F19383" t="s">
        <v>1348</v>
      </c>
      <c r="G19383">
        <v>242447078</v>
      </c>
      <c r="H19383" t="s">
        <v>996</v>
      </c>
      <c r="I19383">
        <v>4333</v>
      </c>
      <c r="J19383">
        <v>9.33</v>
      </c>
      <c r="K19383">
        <v>6.92</v>
      </c>
      <c r="L19383">
        <v>40426.89</v>
      </c>
      <c r="M19383">
        <v>29984.36</v>
      </c>
      <c r="N19383">
        <v>10442.530000000001</v>
      </c>
      <c r="O19383">
        <v>2015</v>
      </c>
    </row>
    <row r="19384" spans="1:15" x14ac:dyDescent="0.3">
      <c r="A19384" t="s">
        <v>22</v>
      </c>
      <c r="B19384" t="s">
        <v>250</v>
      </c>
      <c r="C19384" t="s">
        <v>221</v>
      </c>
      <c r="D19384" t="s">
        <v>18</v>
      </c>
      <c r="E19384" t="s">
        <v>19</v>
      </c>
      <c r="F19384" t="s">
        <v>2326</v>
      </c>
      <c r="G19384">
        <v>757177579</v>
      </c>
      <c r="H19384" t="s">
        <v>2954</v>
      </c>
      <c r="I19384">
        <v>4527</v>
      </c>
      <c r="J19384">
        <v>109.28</v>
      </c>
      <c r="K19384">
        <v>35.840000000000003</v>
      </c>
      <c r="L19384">
        <v>494710.56</v>
      </c>
      <c r="M19384">
        <v>162247.67999999999</v>
      </c>
      <c r="N19384">
        <v>332462.88</v>
      </c>
      <c r="O19384">
        <v>2012</v>
      </c>
    </row>
    <row r="19385" spans="1:15" x14ac:dyDescent="0.3">
      <c r="A19385" t="s">
        <v>22</v>
      </c>
      <c r="B19385" t="s">
        <v>435</v>
      </c>
      <c r="C19385" t="s">
        <v>17</v>
      </c>
      <c r="D19385" t="s">
        <v>25</v>
      </c>
      <c r="E19385" t="s">
        <v>26</v>
      </c>
      <c r="F19385" t="s">
        <v>1802</v>
      </c>
      <c r="G19385">
        <v>165323913</v>
      </c>
      <c r="H19385" t="s">
        <v>1642</v>
      </c>
      <c r="I19385">
        <v>1874</v>
      </c>
      <c r="J19385">
        <v>668.27</v>
      </c>
      <c r="K19385">
        <v>502.54</v>
      </c>
      <c r="L19385">
        <v>1252337.98</v>
      </c>
      <c r="M19385">
        <v>941759.96</v>
      </c>
      <c r="N19385">
        <v>310578.02</v>
      </c>
      <c r="O19385">
        <v>2010</v>
      </c>
    </row>
    <row r="19386" spans="1:15" x14ac:dyDescent="0.3">
      <c r="A19386" t="s">
        <v>15</v>
      </c>
      <c r="B19386" t="s">
        <v>1085</v>
      </c>
      <c r="C19386" t="s">
        <v>52</v>
      </c>
      <c r="D19386" t="s">
        <v>18</v>
      </c>
      <c r="E19386" t="s">
        <v>31</v>
      </c>
      <c r="F19386" t="s">
        <v>1060</v>
      </c>
      <c r="G19386">
        <v>587247407</v>
      </c>
      <c r="H19386" t="s">
        <v>1775</v>
      </c>
      <c r="I19386">
        <v>8413</v>
      </c>
      <c r="J19386">
        <v>437.2</v>
      </c>
      <c r="K19386">
        <v>263.33</v>
      </c>
      <c r="L19386">
        <v>3678163.6</v>
      </c>
      <c r="M19386">
        <v>2215395.29</v>
      </c>
      <c r="N19386">
        <v>1462768.31</v>
      </c>
      <c r="O19386">
        <v>2013</v>
      </c>
    </row>
    <row r="19387" spans="1:15" x14ac:dyDescent="0.3">
      <c r="A19387" t="s">
        <v>41</v>
      </c>
      <c r="B19387" t="s">
        <v>421</v>
      </c>
      <c r="C19387" t="s">
        <v>75</v>
      </c>
      <c r="D19387" t="s">
        <v>25</v>
      </c>
      <c r="E19387" t="s">
        <v>56</v>
      </c>
      <c r="F19387" t="s">
        <v>2538</v>
      </c>
      <c r="G19387">
        <v>613621890</v>
      </c>
      <c r="H19387" t="s">
        <v>2432</v>
      </c>
      <c r="I19387">
        <v>3208</v>
      </c>
      <c r="J19387">
        <v>651.21</v>
      </c>
      <c r="K19387">
        <v>524.96</v>
      </c>
      <c r="L19387">
        <v>2089081.68</v>
      </c>
      <c r="M19387">
        <v>1684071.68</v>
      </c>
      <c r="N19387">
        <v>405010</v>
      </c>
      <c r="O19387">
        <v>2012</v>
      </c>
    </row>
    <row r="19388" spans="1:15" x14ac:dyDescent="0.3">
      <c r="A19388" t="s">
        <v>202</v>
      </c>
      <c r="B19388" t="s">
        <v>203</v>
      </c>
      <c r="C19388" t="s">
        <v>52</v>
      </c>
      <c r="D19388" t="s">
        <v>18</v>
      </c>
      <c r="E19388" t="s">
        <v>56</v>
      </c>
      <c r="F19388" t="s">
        <v>1032</v>
      </c>
      <c r="G19388">
        <v>255433690</v>
      </c>
      <c r="H19388" t="s">
        <v>2750</v>
      </c>
      <c r="I19388">
        <v>7360</v>
      </c>
      <c r="J19388">
        <v>437.2</v>
      </c>
      <c r="K19388">
        <v>263.33</v>
      </c>
      <c r="L19388">
        <v>3217792</v>
      </c>
      <c r="M19388">
        <v>1938108.8</v>
      </c>
      <c r="N19388">
        <v>1279683.2</v>
      </c>
      <c r="O19388">
        <v>2016</v>
      </c>
    </row>
    <row r="19389" spans="1:15" x14ac:dyDescent="0.3">
      <c r="A19389" t="s">
        <v>202</v>
      </c>
      <c r="B19389" t="s">
        <v>235</v>
      </c>
      <c r="C19389" t="s">
        <v>75</v>
      </c>
      <c r="D19389" t="s">
        <v>25</v>
      </c>
      <c r="E19389" t="s">
        <v>56</v>
      </c>
      <c r="F19389" t="s">
        <v>1326</v>
      </c>
      <c r="G19389">
        <v>493981635</v>
      </c>
      <c r="H19389" t="s">
        <v>2381</v>
      </c>
      <c r="I19389">
        <v>8998</v>
      </c>
      <c r="J19389">
        <v>651.21</v>
      </c>
      <c r="K19389">
        <v>524.96</v>
      </c>
      <c r="L19389">
        <v>5859587.5800000001</v>
      </c>
      <c r="M19389">
        <v>4723590.08</v>
      </c>
      <c r="N19389">
        <v>1135997.5</v>
      </c>
      <c r="O19389">
        <v>2010</v>
      </c>
    </row>
    <row r="19390" spans="1:15" x14ac:dyDescent="0.3">
      <c r="A19390" t="s">
        <v>41</v>
      </c>
      <c r="B19390" t="s">
        <v>1103</v>
      </c>
      <c r="C19390" t="s">
        <v>92</v>
      </c>
      <c r="D19390" t="s">
        <v>25</v>
      </c>
      <c r="E19390" t="s">
        <v>19</v>
      </c>
      <c r="F19390" t="s">
        <v>998</v>
      </c>
      <c r="G19390">
        <v>130877053</v>
      </c>
      <c r="H19390" t="s">
        <v>2708</v>
      </c>
      <c r="I19390">
        <v>8283</v>
      </c>
      <c r="J19390">
        <v>47.45</v>
      </c>
      <c r="K19390">
        <v>31.79</v>
      </c>
      <c r="L19390">
        <v>393028.35</v>
      </c>
      <c r="M19390">
        <v>263316.57</v>
      </c>
      <c r="N19390">
        <v>129711.78</v>
      </c>
      <c r="O19390">
        <v>2015</v>
      </c>
    </row>
    <row r="19391" spans="1:15" x14ac:dyDescent="0.3">
      <c r="A19391" t="s">
        <v>15</v>
      </c>
      <c r="B19391" t="s">
        <v>844</v>
      </c>
      <c r="C19391" t="s">
        <v>82</v>
      </c>
      <c r="D19391" t="s">
        <v>18</v>
      </c>
      <c r="E19391" t="s">
        <v>26</v>
      </c>
      <c r="F19391" t="s">
        <v>1244</v>
      </c>
      <c r="G19391">
        <v>738043773</v>
      </c>
      <c r="H19391" t="s">
        <v>2218</v>
      </c>
      <c r="I19391">
        <v>2408</v>
      </c>
      <c r="J19391">
        <v>81.73</v>
      </c>
      <c r="K19391">
        <v>56.67</v>
      </c>
      <c r="L19391">
        <v>196805.84</v>
      </c>
      <c r="M19391">
        <v>136461.35999999999</v>
      </c>
      <c r="N19391">
        <v>60344.480000000003</v>
      </c>
      <c r="O19391">
        <v>2012</v>
      </c>
    </row>
    <row r="19392" spans="1:15" x14ac:dyDescent="0.3">
      <c r="A19392" t="s">
        <v>15</v>
      </c>
      <c r="B19392" t="s">
        <v>844</v>
      </c>
      <c r="C19392" t="s">
        <v>221</v>
      </c>
      <c r="D19392" t="s">
        <v>18</v>
      </c>
      <c r="E19392" t="s">
        <v>56</v>
      </c>
      <c r="F19392" t="s">
        <v>1353</v>
      </c>
      <c r="G19392">
        <v>807718122</v>
      </c>
      <c r="H19392" t="s">
        <v>2942</v>
      </c>
      <c r="I19392">
        <v>596</v>
      </c>
      <c r="J19392">
        <v>109.28</v>
      </c>
      <c r="K19392">
        <v>35.840000000000003</v>
      </c>
      <c r="L19392">
        <v>65130.879999999997</v>
      </c>
      <c r="M19392">
        <v>21360.639999999999</v>
      </c>
      <c r="N19392">
        <v>43770.239999999998</v>
      </c>
      <c r="O19392">
        <v>2016</v>
      </c>
    </row>
    <row r="19393" spans="1:15" x14ac:dyDescent="0.3">
      <c r="A19393" t="s">
        <v>15</v>
      </c>
      <c r="B19393" t="s">
        <v>91</v>
      </c>
      <c r="C19393" t="s">
        <v>68</v>
      </c>
      <c r="D19393" t="s">
        <v>25</v>
      </c>
      <c r="E19393" t="s">
        <v>56</v>
      </c>
      <c r="F19393" t="s">
        <v>1061</v>
      </c>
      <c r="G19393">
        <v>702448928</v>
      </c>
      <c r="H19393" t="s">
        <v>2553</v>
      </c>
      <c r="I19393">
        <v>9103</v>
      </c>
      <c r="J19393">
        <v>154.06</v>
      </c>
      <c r="K19393">
        <v>90.93</v>
      </c>
      <c r="L19393">
        <v>1402408.18</v>
      </c>
      <c r="M19393">
        <v>827735.79</v>
      </c>
      <c r="N19393">
        <v>574672.39</v>
      </c>
      <c r="O19393">
        <v>2013</v>
      </c>
    </row>
    <row r="19394" spans="1:15" x14ac:dyDescent="0.3">
      <c r="A19394" t="s">
        <v>15</v>
      </c>
      <c r="B19394" t="s">
        <v>415</v>
      </c>
      <c r="C19394" t="s">
        <v>30</v>
      </c>
      <c r="D19394" t="s">
        <v>18</v>
      </c>
      <c r="E19394" t="s">
        <v>26</v>
      </c>
      <c r="F19394" t="s">
        <v>1176</v>
      </c>
      <c r="G19394">
        <v>405097520</v>
      </c>
      <c r="H19394" t="s">
        <v>2838</v>
      </c>
      <c r="I19394">
        <v>6213</v>
      </c>
      <c r="J19394">
        <v>421.89</v>
      </c>
      <c r="K19394">
        <v>364.69</v>
      </c>
      <c r="L19394">
        <v>2621202.5699999998</v>
      </c>
      <c r="M19394">
        <v>2265818.9700000002</v>
      </c>
      <c r="N19394">
        <v>355383.6</v>
      </c>
      <c r="O19394">
        <v>2015</v>
      </c>
    </row>
    <row r="19395" spans="1:15" x14ac:dyDescent="0.3">
      <c r="A19395" t="s">
        <v>22</v>
      </c>
      <c r="B19395" t="s">
        <v>215</v>
      </c>
      <c r="C19395" t="s">
        <v>24</v>
      </c>
      <c r="D19395" t="s">
        <v>25</v>
      </c>
      <c r="E19395" t="s">
        <v>31</v>
      </c>
      <c r="F19395" t="s">
        <v>2852</v>
      </c>
      <c r="G19395">
        <v>868837726</v>
      </c>
      <c r="H19395" t="s">
        <v>2734</v>
      </c>
      <c r="I19395">
        <v>7245</v>
      </c>
      <c r="J19395">
        <v>255.28</v>
      </c>
      <c r="K19395">
        <v>159.41999999999999</v>
      </c>
      <c r="L19395">
        <v>1849503.6</v>
      </c>
      <c r="M19395">
        <v>1154997.8999999999</v>
      </c>
      <c r="N19395">
        <v>694505.7</v>
      </c>
      <c r="O19395">
        <v>2016</v>
      </c>
    </row>
    <row r="19396" spans="1:15" x14ac:dyDescent="0.3">
      <c r="A19396" t="s">
        <v>202</v>
      </c>
      <c r="B19396" t="s">
        <v>235</v>
      </c>
      <c r="C19396" t="s">
        <v>118</v>
      </c>
      <c r="D19396" t="s">
        <v>18</v>
      </c>
      <c r="E19396" t="s">
        <v>19</v>
      </c>
      <c r="F19396" t="s">
        <v>2209</v>
      </c>
      <c r="G19396">
        <v>867155873</v>
      </c>
      <c r="H19396" t="s">
        <v>1373</v>
      </c>
      <c r="I19396">
        <v>9548</v>
      </c>
      <c r="J19396">
        <v>152.58000000000001</v>
      </c>
      <c r="K19396">
        <v>97.44</v>
      </c>
      <c r="L19396">
        <v>1456833.84</v>
      </c>
      <c r="M19396">
        <v>930357.12</v>
      </c>
      <c r="N19396">
        <v>526476.72</v>
      </c>
      <c r="O19396">
        <v>2017</v>
      </c>
    </row>
    <row r="19397" spans="1:15" x14ac:dyDescent="0.3">
      <c r="A19397" t="s">
        <v>15</v>
      </c>
      <c r="B19397" t="s">
        <v>321</v>
      </c>
      <c r="C19397" t="s">
        <v>82</v>
      </c>
      <c r="D19397" t="s">
        <v>25</v>
      </c>
      <c r="E19397" t="s">
        <v>26</v>
      </c>
      <c r="F19397" t="s">
        <v>1877</v>
      </c>
      <c r="G19397">
        <v>143850791</v>
      </c>
      <c r="H19397" t="s">
        <v>964</v>
      </c>
      <c r="I19397">
        <v>7501</v>
      </c>
      <c r="J19397">
        <v>81.73</v>
      </c>
      <c r="K19397">
        <v>56.67</v>
      </c>
      <c r="L19397">
        <v>613056.73</v>
      </c>
      <c r="M19397">
        <v>425081.67</v>
      </c>
      <c r="N19397">
        <v>187975.06</v>
      </c>
      <c r="O19397">
        <v>2011</v>
      </c>
    </row>
    <row r="19398" spans="1:15" x14ac:dyDescent="0.3">
      <c r="A19398" t="s">
        <v>41</v>
      </c>
      <c r="B19398" t="s">
        <v>297</v>
      </c>
      <c r="C19398" t="s">
        <v>52</v>
      </c>
      <c r="D19398" t="s">
        <v>25</v>
      </c>
      <c r="E19398" t="s">
        <v>26</v>
      </c>
      <c r="F19398" t="s">
        <v>1810</v>
      </c>
      <c r="G19398">
        <v>763033807</v>
      </c>
      <c r="H19398" t="s">
        <v>772</v>
      </c>
      <c r="I19398">
        <v>7515</v>
      </c>
      <c r="J19398">
        <v>437.2</v>
      </c>
      <c r="K19398">
        <v>263.33</v>
      </c>
      <c r="L19398">
        <v>3285558</v>
      </c>
      <c r="M19398">
        <v>1978924.95</v>
      </c>
      <c r="N19398">
        <v>1306633.05</v>
      </c>
      <c r="O19398">
        <v>2013</v>
      </c>
    </row>
    <row r="19399" spans="1:15" x14ac:dyDescent="0.3">
      <c r="A19399" t="s">
        <v>41</v>
      </c>
      <c r="B19399" t="s">
        <v>1619</v>
      </c>
      <c r="C19399" t="s">
        <v>118</v>
      </c>
      <c r="D19399" t="s">
        <v>18</v>
      </c>
      <c r="E19399" t="s">
        <v>19</v>
      </c>
      <c r="F19399" t="s">
        <v>2887</v>
      </c>
      <c r="G19399">
        <v>359128749</v>
      </c>
      <c r="H19399" t="s">
        <v>1315</v>
      </c>
      <c r="I19399">
        <v>3032</v>
      </c>
      <c r="J19399">
        <v>152.58000000000001</v>
      </c>
      <c r="K19399">
        <v>97.44</v>
      </c>
      <c r="L19399">
        <v>462622.56</v>
      </c>
      <c r="M19399">
        <v>295438.08000000002</v>
      </c>
      <c r="N19399">
        <v>167184.48000000001</v>
      </c>
      <c r="O19399">
        <v>2014</v>
      </c>
    </row>
    <row r="19400" spans="1:15" x14ac:dyDescent="0.3">
      <c r="A19400" t="s">
        <v>22</v>
      </c>
      <c r="B19400" t="s">
        <v>709</v>
      </c>
      <c r="C19400" t="s">
        <v>82</v>
      </c>
      <c r="D19400" t="s">
        <v>25</v>
      </c>
      <c r="E19400" t="s">
        <v>56</v>
      </c>
      <c r="F19400" t="s">
        <v>1965</v>
      </c>
      <c r="G19400">
        <v>686871945</v>
      </c>
      <c r="H19400" t="s">
        <v>1676</v>
      </c>
      <c r="I19400">
        <v>9527</v>
      </c>
      <c r="J19400">
        <v>81.73</v>
      </c>
      <c r="K19400">
        <v>56.67</v>
      </c>
      <c r="L19400">
        <v>778641.71</v>
      </c>
      <c r="M19400">
        <v>539895.09</v>
      </c>
      <c r="N19400">
        <v>238746.62</v>
      </c>
      <c r="O19400">
        <v>2012</v>
      </c>
    </row>
    <row r="19401" spans="1:15" x14ac:dyDescent="0.3">
      <c r="A19401" t="s">
        <v>202</v>
      </c>
      <c r="B19401" t="s">
        <v>343</v>
      </c>
      <c r="C19401" t="s">
        <v>68</v>
      </c>
      <c r="D19401" t="s">
        <v>18</v>
      </c>
      <c r="E19401" t="s">
        <v>31</v>
      </c>
      <c r="F19401" t="s">
        <v>843</v>
      </c>
      <c r="G19401">
        <v>871312224</v>
      </c>
      <c r="H19401" t="s">
        <v>1477</v>
      </c>
      <c r="I19401">
        <v>9505</v>
      </c>
      <c r="J19401">
        <v>154.06</v>
      </c>
      <c r="K19401">
        <v>90.93</v>
      </c>
      <c r="L19401">
        <v>1464340.3</v>
      </c>
      <c r="M19401">
        <v>864289.65</v>
      </c>
      <c r="N19401">
        <v>600050.65</v>
      </c>
      <c r="O19401">
        <v>2011</v>
      </c>
    </row>
    <row r="19402" spans="1:15" x14ac:dyDescent="0.3">
      <c r="A19402" t="s">
        <v>95</v>
      </c>
      <c r="B19402" t="s">
        <v>232</v>
      </c>
      <c r="C19402" t="s">
        <v>24</v>
      </c>
      <c r="D19402" t="s">
        <v>18</v>
      </c>
      <c r="E19402" t="s">
        <v>19</v>
      </c>
      <c r="F19402" t="s">
        <v>1095</v>
      </c>
      <c r="G19402">
        <v>557810914</v>
      </c>
      <c r="H19402" t="s">
        <v>2729</v>
      </c>
      <c r="I19402">
        <v>7500</v>
      </c>
      <c r="J19402">
        <v>255.28</v>
      </c>
      <c r="K19402">
        <v>159.41999999999999</v>
      </c>
      <c r="L19402">
        <v>1914600</v>
      </c>
      <c r="M19402">
        <v>1195650</v>
      </c>
      <c r="N19402">
        <v>718950</v>
      </c>
      <c r="O19402">
        <v>2016</v>
      </c>
    </row>
    <row r="19403" spans="1:15" x14ac:dyDescent="0.3">
      <c r="A19403" t="s">
        <v>22</v>
      </c>
      <c r="B19403" t="s">
        <v>102</v>
      </c>
      <c r="C19403" t="s">
        <v>75</v>
      </c>
      <c r="D19403" t="s">
        <v>25</v>
      </c>
      <c r="E19403" t="s">
        <v>19</v>
      </c>
      <c r="F19403" t="s">
        <v>1248</v>
      </c>
      <c r="G19403">
        <v>362041842</v>
      </c>
      <c r="H19403" t="s">
        <v>1562</v>
      </c>
      <c r="I19403">
        <v>5081</v>
      </c>
      <c r="J19403">
        <v>651.21</v>
      </c>
      <c r="K19403">
        <v>524.96</v>
      </c>
      <c r="L19403">
        <v>3308798.01</v>
      </c>
      <c r="M19403">
        <v>2667321.7599999998</v>
      </c>
      <c r="N19403">
        <v>641476.25</v>
      </c>
      <c r="O19403">
        <v>2014</v>
      </c>
    </row>
    <row r="19404" spans="1:15" x14ac:dyDescent="0.3">
      <c r="A19404" t="s">
        <v>22</v>
      </c>
      <c r="B19404" t="s">
        <v>37</v>
      </c>
      <c r="C19404" t="s">
        <v>52</v>
      </c>
      <c r="D19404" t="s">
        <v>18</v>
      </c>
      <c r="E19404" t="s">
        <v>56</v>
      </c>
      <c r="F19404" t="s">
        <v>2328</v>
      </c>
      <c r="G19404">
        <v>519991338</v>
      </c>
      <c r="H19404" t="s">
        <v>850</v>
      </c>
      <c r="I19404">
        <v>5847</v>
      </c>
      <c r="J19404">
        <v>437.2</v>
      </c>
      <c r="K19404">
        <v>263.33</v>
      </c>
      <c r="L19404">
        <v>2556308.4</v>
      </c>
      <c r="M19404">
        <v>1539690.51</v>
      </c>
      <c r="N19404">
        <v>1016617.89</v>
      </c>
      <c r="O19404">
        <v>2015</v>
      </c>
    </row>
    <row r="19405" spans="1:15" x14ac:dyDescent="0.3">
      <c r="A19405" t="s">
        <v>15</v>
      </c>
      <c r="B19405" t="s">
        <v>783</v>
      </c>
      <c r="C19405" t="s">
        <v>24</v>
      </c>
      <c r="D19405" t="s">
        <v>18</v>
      </c>
      <c r="E19405" t="s">
        <v>31</v>
      </c>
      <c r="F19405" t="s">
        <v>1661</v>
      </c>
      <c r="G19405">
        <v>437958228</v>
      </c>
      <c r="H19405" t="s">
        <v>181</v>
      </c>
      <c r="I19405">
        <v>427</v>
      </c>
      <c r="J19405">
        <v>255.28</v>
      </c>
      <c r="K19405">
        <v>159.41999999999999</v>
      </c>
      <c r="L19405">
        <v>109004.56</v>
      </c>
      <c r="M19405">
        <v>68072.34</v>
      </c>
      <c r="N19405">
        <v>40932.22</v>
      </c>
      <c r="O19405">
        <v>2013</v>
      </c>
    </row>
    <row r="19406" spans="1:15" x14ac:dyDescent="0.3">
      <c r="A19406" t="s">
        <v>95</v>
      </c>
      <c r="B19406" t="s">
        <v>137</v>
      </c>
      <c r="C19406" t="s">
        <v>68</v>
      </c>
      <c r="D19406" t="s">
        <v>18</v>
      </c>
      <c r="E19406" t="s">
        <v>31</v>
      </c>
      <c r="F19406" t="s">
        <v>2789</v>
      </c>
      <c r="G19406">
        <v>942553842</v>
      </c>
      <c r="H19406" t="s">
        <v>1653</v>
      </c>
      <c r="I19406">
        <v>1482</v>
      </c>
      <c r="J19406">
        <v>154.06</v>
      </c>
      <c r="K19406">
        <v>90.93</v>
      </c>
      <c r="L19406">
        <v>228316.92</v>
      </c>
      <c r="M19406">
        <v>134758.26</v>
      </c>
      <c r="N19406">
        <v>93558.66</v>
      </c>
      <c r="O19406">
        <v>2016</v>
      </c>
    </row>
    <row r="19407" spans="1:15" x14ac:dyDescent="0.3">
      <c r="A19407" t="s">
        <v>41</v>
      </c>
      <c r="B19407" t="s">
        <v>920</v>
      </c>
      <c r="C19407" t="s">
        <v>118</v>
      </c>
      <c r="D19407" t="s">
        <v>25</v>
      </c>
      <c r="E19407" t="s">
        <v>56</v>
      </c>
      <c r="F19407" t="s">
        <v>2820</v>
      </c>
      <c r="G19407">
        <v>230702006</v>
      </c>
      <c r="H19407" t="s">
        <v>2049</v>
      </c>
      <c r="I19407">
        <v>8705</v>
      </c>
      <c r="J19407">
        <v>152.58000000000001</v>
      </c>
      <c r="K19407">
        <v>97.44</v>
      </c>
      <c r="L19407">
        <v>1328208.8999999999</v>
      </c>
      <c r="M19407">
        <v>848215.2</v>
      </c>
      <c r="N19407">
        <v>479993.7</v>
      </c>
      <c r="O19407">
        <v>2015</v>
      </c>
    </row>
    <row r="19408" spans="1:15" x14ac:dyDescent="0.3">
      <c r="A19408" t="s">
        <v>22</v>
      </c>
      <c r="B19408" t="s">
        <v>375</v>
      </c>
      <c r="C19408" t="s">
        <v>221</v>
      </c>
      <c r="D19408" t="s">
        <v>18</v>
      </c>
      <c r="E19408" t="s">
        <v>31</v>
      </c>
      <c r="F19408" t="s">
        <v>1781</v>
      </c>
      <c r="G19408">
        <v>619639050</v>
      </c>
      <c r="H19408" t="s">
        <v>2238</v>
      </c>
      <c r="I19408">
        <v>3820</v>
      </c>
      <c r="J19408">
        <v>109.28</v>
      </c>
      <c r="K19408">
        <v>35.840000000000003</v>
      </c>
      <c r="L19408">
        <v>417449.6</v>
      </c>
      <c r="M19408">
        <v>136908.79999999999</v>
      </c>
      <c r="N19408">
        <v>280540.79999999999</v>
      </c>
      <c r="O19408">
        <v>2011</v>
      </c>
    </row>
    <row r="19409" spans="1:15" x14ac:dyDescent="0.3">
      <c r="A19409" t="s">
        <v>95</v>
      </c>
      <c r="B19409" t="s">
        <v>224</v>
      </c>
      <c r="C19409" t="s">
        <v>82</v>
      </c>
      <c r="D19409" t="s">
        <v>25</v>
      </c>
      <c r="E19409" t="s">
        <v>56</v>
      </c>
      <c r="F19409" t="s">
        <v>2606</v>
      </c>
      <c r="G19409">
        <v>896913802</v>
      </c>
      <c r="H19409" t="s">
        <v>2206</v>
      </c>
      <c r="I19409">
        <v>5580</v>
      </c>
      <c r="J19409">
        <v>81.73</v>
      </c>
      <c r="K19409">
        <v>56.67</v>
      </c>
      <c r="L19409">
        <v>456053.4</v>
      </c>
      <c r="M19409">
        <v>316218.59999999998</v>
      </c>
      <c r="N19409">
        <v>139834.79999999999</v>
      </c>
      <c r="O19409">
        <v>2015</v>
      </c>
    </row>
    <row r="19410" spans="1:15" x14ac:dyDescent="0.3">
      <c r="A19410" t="s">
        <v>15</v>
      </c>
      <c r="B19410" t="s">
        <v>415</v>
      </c>
      <c r="C19410" t="s">
        <v>68</v>
      </c>
      <c r="D19410" t="s">
        <v>18</v>
      </c>
      <c r="E19410" t="s">
        <v>19</v>
      </c>
      <c r="F19410" t="s">
        <v>47</v>
      </c>
      <c r="G19410">
        <v>370387589</v>
      </c>
      <c r="H19410" t="s">
        <v>940</v>
      </c>
      <c r="I19410">
        <v>4773</v>
      </c>
      <c r="J19410">
        <v>154.06</v>
      </c>
      <c r="K19410">
        <v>90.93</v>
      </c>
      <c r="L19410">
        <v>735328.38</v>
      </c>
      <c r="M19410">
        <v>434008.89</v>
      </c>
      <c r="N19410">
        <v>301319.49</v>
      </c>
      <c r="O19410">
        <v>2011</v>
      </c>
    </row>
    <row r="19411" spans="1:15" x14ac:dyDescent="0.3">
      <c r="A19411" t="s">
        <v>127</v>
      </c>
      <c r="B19411" t="s">
        <v>405</v>
      </c>
      <c r="C19411" t="s">
        <v>75</v>
      </c>
      <c r="D19411" t="s">
        <v>18</v>
      </c>
      <c r="E19411" t="s">
        <v>56</v>
      </c>
      <c r="F19411" t="s">
        <v>1238</v>
      </c>
      <c r="G19411">
        <v>218234241</v>
      </c>
      <c r="H19411" t="s">
        <v>2131</v>
      </c>
      <c r="I19411">
        <v>9216</v>
      </c>
      <c r="J19411">
        <v>651.21</v>
      </c>
      <c r="K19411">
        <v>524.96</v>
      </c>
      <c r="L19411">
        <v>6001551.3600000003</v>
      </c>
      <c r="M19411">
        <v>4838031.3600000003</v>
      </c>
      <c r="N19411">
        <v>1163520</v>
      </c>
      <c r="O19411">
        <v>2016</v>
      </c>
    </row>
    <row r="19412" spans="1:15" x14ac:dyDescent="0.3">
      <c r="A19412" t="s">
        <v>22</v>
      </c>
      <c r="B19412" t="s">
        <v>879</v>
      </c>
      <c r="C19412" t="s">
        <v>221</v>
      </c>
      <c r="D19412" t="s">
        <v>18</v>
      </c>
      <c r="E19412" t="s">
        <v>19</v>
      </c>
      <c r="F19412" t="s">
        <v>2793</v>
      </c>
      <c r="G19412">
        <v>338940083</v>
      </c>
      <c r="H19412" t="s">
        <v>776</v>
      </c>
      <c r="I19412">
        <v>8758</v>
      </c>
      <c r="J19412">
        <v>109.28</v>
      </c>
      <c r="K19412">
        <v>35.840000000000003</v>
      </c>
      <c r="L19412">
        <v>957074.24</v>
      </c>
      <c r="M19412">
        <v>313886.71999999997</v>
      </c>
      <c r="N19412">
        <v>643187.52</v>
      </c>
      <c r="O19412">
        <v>2013</v>
      </c>
    </row>
    <row r="19413" spans="1:15" x14ac:dyDescent="0.3">
      <c r="A19413" t="s">
        <v>15</v>
      </c>
      <c r="B19413" t="s">
        <v>146</v>
      </c>
      <c r="C19413" t="s">
        <v>75</v>
      </c>
      <c r="D19413" t="s">
        <v>18</v>
      </c>
      <c r="E19413" t="s">
        <v>31</v>
      </c>
      <c r="F19413" t="s">
        <v>2051</v>
      </c>
      <c r="G19413">
        <v>701303946</v>
      </c>
      <c r="H19413" t="s">
        <v>1507</v>
      </c>
      <c r="I19413">
        <v>277</v>
      </c>
      <c r="J19413">
        <v>651.21</v>
      </c>
      <c r="K19413">
        <v>524.96</v>
      </c>
      <c r="L19413">
        <v>180385.17</v>
      </c>
      <c r="M19413">
        <v>145413.92000000001</v>
      </c>
      <c r="N19413">
        <v>34971.25</v>
      </c>
      <c r="O19413">
        <v>2017</v>
      </c>
    </row>
    <row r="19414" spans="1:15" x14ac:dyDescent="0.3">
      <c r="A19414" t="s">
        <v>63</v>
      </c>
      <c r="B19414" t="s">
        <v>410</v>
      </c>
      <c r="C19414" t="s">
        <v>68</v>
      </c>
      <c r="D19414" t="s">
        <v>25</v>
      </c>
      <c r="E19414" t="s">
        <v>19</v>
      </c>
      <c r="F19414" t="s">
        <v>2556</v>
      </c>
      <c r="G19414">
        <v>894437158</v>
      </c>
      <c r="H19414" t="s">
        <v>1880</v>
      </c>
      <c r="I19414">
        <v>2686</v>
      </c>
      <c r="J19414">
        <v>154.06</v>
      </c>
      <c r="K19414">
        <v>90.93</v>
      </c>
      <c r="L19414">
        <v>413805.16</v>
      </c>
      <c r="M19414">
        <v>244237.98</v>
      </c>
      <c r="N19414">
        <v>169567.18</v>
      </c>
      <c r="O19414">
        <v>2016</v>
      </c>
    </row>
    <row r="19415" spans="1:15" x14ac:dyDescent="0.3">
      <c r="A19415" t="s">
        <v>15</v>
      </c>
      <c r="B19415" t="s">
        <v>321</v>
      </c>
      <c r="C19415" t="s">
        <v>68</v>
      </c>
      <c r="D19415" t="s">
        <v>18</v>
      </c>
      <c r="E19415" t="s">
        <v>26</v>
      </c>
      <c r="F19415" t="s">
        <v>1021</v>
      </c>
      <c r="G19415">
        <v>577763545</v>
      </c>
      <c r="H19415" t="s">
        <v>2247</v>
      </c>
      <c r="I19415">
        <v>1927</v>
      </c>
      <c r="J19415">
        <v>154.06</v>
      </c>
      <c r="K19415">
        <v>90.93</v>
      </c>
      <c r="L19415">
        <v>296873.62</v>
      </c>
      <c r="M19415">
        <v>175222.11</v>
      </c>
      <c r="N19415">
        <v>121651.51</v>
      </c>
      <c r="O19415">
        <v>2010</v>
      </c>
    </row>
    <row r="19416" spans="1:15" x14ac:dyDescent="0.3">
      <c r="A19416" t="s">
        <v>41</v>
      </c>
      <c r="B19416" t="s">
        <v>598</v>
      </c>
      <c r="C19416" t="s">
        <v>60</v>
      </c>
      <c r="D19416" t="s">
        <v>25</v>
      </c>
      <c r="E19416" t="s">
        <v>31</v>
      </c>
      <c r="F19416" t="s">
        <v>2968</v>
      </c>
      <c r="G19416">
        <v>831019437</v>
      </c>
      <c r="H19416" t="s">
        <v>957</v>
      </c>
      <c r="I19416">
        <v>5973</v>
      </c>
      <c r="J19416">
        <v>9.33</v>
      </c>
      <c r="K19416">
        <v>6.92</v>
      </c>
      <c r="L19416">
        <v>55728.09</v>
      </c>
      <c r="M19416">
        <v>41333.160000000003</v>
      </c>
      <c r="N19416">
        <v>14394.93</v>
      </c>
      <c r="O19416">
        <v>2014</v>
      </c>
    </row>
    <row r="19417" spans="1:15" x14ac:dyDescent="0.3">
      <c r="A19417" t="s">
        <v>22</v>
      </c>
      <c r="B19417" t="s">
        <v>530</v>
      </c>
      <c r="C19417" t="s">
        <v>221</v>
      </c>
      <c r="D19417" t="s">
        <v>18</v>
      </c>
      <c r="E19417" t="s">
        <v>56</v>
      </c>
      <c r="F19417" t="s">
        <v>2112</v>
      </c>
      <c r="G19417">
        <v>104253661</v>
      </c>
      <c r="H19417" t="s">
        <v>3003</v>
      </c>
      <c r="I19417">
        <v>9830</v>
      </c>
      <c r="J19417">
        <v>109.28</v>
      </c>
      <c r="K19417">
        <v>35.840000000000003</v>
      </c>
      <c r="L19417">
        <v>1074222.3999999999</v>
      </c>
      <c r="M19417">
        <v>352307.20000000001</v>
      </c>
      <c r="N19417">
        <v>721915.2</v>
      </c>
      <c r="O19417">
        <v>2011</v>
      </c>
    </row>
    <row r="19418" spans="1:15" x14ac:dyDescent="0.3">
      <c r="A19418" t="s">
        <v>22</v>
      </c>
      <c r="B19418" t="s">
        <v>910</v>
      </c>
      <c r="C19418" t="s">
        <v>75</v>
      </c>
      <c r="D19418" t="s">
        <v>25</v>
      </c>
      <c r="E19418" t="s">
        <v>56</v>
      </c>
      <c r="F19418" t="s">
        <v>2915</v>
      </c>
      <c r="G19418">
        <v>967827546</v>
      </c>
      <c r="H19418" t="s">
        <v>2065</v>
      </c>
      <c r="I19418">
        <v>533</v>
      </c>
      <c r="J19418">
        <v>651.21</v>
      </c>
      <c r="K19418">
        <v>524.96</v>
      </c>
      <c r="L19418">
        <v>347094.93</v>
      </c>
      <c r="M19418">
        <v>279803.68</v>
      </c>
      <c r="N19418">
        <v>67291.25</v>
      </c>
      <c r="O19418">
        <v>2016</v>
      </c>
    </row>
    <row r="19419" spans="1:15" x14ac:dyDescent="0.3">
      <c r="A19419" t="s">
        <v>15</v>
      </c>
      <c r="B19419" t="s">
        <v>308</v>
      </c>
      <c r="C19419" t="s">
        <v>118</v>
      </c>
      <c r="D19419" t="s">
        <v>25</v>
      </c>
      <c r="E19419" t="s">
        <v>56</v>
      </c>
      <c r="F19419" t="s">
        <v>1120</v>
      </c>
      <c r="G19419">
        <v>662414920</v>
      </c>
      <c r="H19419" t="s">
        <v>1885</v>
      </c>
      <c r="I19419">
        <v>2150</v>
      </c>
      <c r="J19419">
        <v>152.58000000000001</v>
      </c>
      <c r="K19419">
        <v>97.44</v>
      </c>
      <c r="L19419">
        <v>328047</v>
      </c>
      <c r="M19419">
        <v>209496</v>
      </c>
      <c r="N19419">
        <v>118551</v>
      </c>
      <c r="O19419">
        <v>2017</v>
      </c>
    </row>
    <row r="19420" spans="1:15" x14ac:dyDescent="0.3">
      <c r="A19420" t="s">
        <v>15</v>
      </c>
      <c r="B19420" t="s">
        <v>380</v>
      </c>
      <c r="C19420" t="s">
        <v>75</v>
      </c>
      <c r="D19420" t="s">
        <v>18</v>
      </c>
      <c r="E19420" t="s">
        <v>56</v>
      </c>
      <c r="F19420" t="s">
        <v>2536</v>
      </c>
      <c r="G19420">
        <v>549002110</v>
      </c>
      <c r="H19420" t="s">
        <v>2057</v>
      </c>
      <c r="I19420">
        <v>779</v>
      </c>
      <c r="J19420">
        <v>651.21</v>
      </c>
      <c r="K19420">
        <v>524.96</v>
      </c>
      <c r="L19420">
        <v>507292.59</v>
      </c>
      <c r="M19420">
        <v>408943.84</v>
      </c>
      <c r="N19420">
        <v>98348.75</v>
      </c>
      <c r="O19420">
        <v>2012</v>
      </c>
    </row>
    <row r="19421" spans="1:15" x14ac:dyDescent="0.3">
      <c r="A19421" t="s">
        <v>15</v>
      </c>
      <c r="B19421" t="s">
        <v>541</v>
      </c>
      <c r="C19421" t="s">
        <v>17</v>
      </c>
      <c r="D19421" t="s">
        <v>25</v>
      </c>
      <c r="E19421" t="s">
        <v>19</v>
      </c>
      <c r="F19421" t="s">
        <v>1782</v>
      </c>
      <c r="G19421">
        <v>258887946</v>
      </c>
      <c r="H19421" t="s">
        <v>2466</v>
      </c>
      <c r="I19421">
        <v>9551</v>
      </c>
      <c r="J19421">
        <v>668.27</v>
      </c>
      <c r="K19421">
        <v>502.54</v>
      </c>
      <c r="L19421">
        <v>6382646.7699999996</v>
      </c>
      <c r="M19421">
        <v>4799759.54</v>
      </c>
      <c r="N19421">
        <v>1582887.23</v>
      </c>
      <c r="O19421">
        <v>2011</v>
      </c>
    </row>
    <row r="19422" spans="1:15" x14ac:dyDescent="0.3">
      <c r="A19422" t="s">
        <v>15</v>
      </c>
      <c r="B19422" t="s">
        <v>428</v>
      </c>
      <c r="C19422" t="s">
        <v>118</v>
      </c>
      <c r="D19422" t="s">
        <v>18</v>
      </c>
      <c r="E19422" t="s">
        <v>31</v>
      </c>
      <c r="F19422" t="s">
        <v>256</v>
      </c>
      <c r="G19422">
        <v>843683755</v>
      </c>
      <c r="H19422" t="s">
        <v>273</v>
      </c>
      <c r="I19422">
        <v>3626</v>
      </c>
      <c r="J19422">
        <v>152.58000000000001</v>
      </c>
      <c r="K19422">
        <v>97.44</v>
      </c>
      <c r="L19422">
        <v>553255.07999999996</v>
      </c>
      <c r="M19422">
        <v>353317.44</v>
      </c>
      <c r="N19422">
        <v>199937.64</v>
      </c>
      <c r="O19422">
        <v>2017</v>
      </c>
    </row>
    <row r="19423" spans="1:15" x14ac:dyDescent="0.3">
      <c r="A19423" t="s">
        <v>95</v>
      </c>
      <c r="B19423" t="s">
        <v>96</v>
      </c>
      <c r="C19423" t="s">
        <v>38</v>
      </c>
      <c r="D19423" t="s">
        <v>18</v>
      </c>
      <c r="E19423" t="s">
        <v>26</v>
      </c>
      <c r="F19423" t="s">
        <v>1366</v>
      </c>
      <c r="G19423">
        <v>725313365</v>
      </c>
      <c r="H19423" t="s">
        <v>979</v>
      </c>
      <c r="I19423">
        <v>5198</v>
      </c>
      <c r="J19423">
        <v>205.7</v>
      </c>
      <c r="K19423">
        <v>117.11</v>
      </c>
      <c r="L19423">
        <v>1069228.6000000001</v>
      </c>
      <c r="M19423">
        <v>608737.78</v>
      </c>
      <c r="N19423">
        <v>460490.82</v>
      </c>
      <c r="O19423">
        <v>2015</v>
      </c>
    </row>
    <row r="19424" spans="1:15" x14ac:dyDescent="0.3">
      <c r="A19424" t="s">
        <v>15</v>
      </c>
      <c r="B19424" t="s">
        <v>455</v>
      </c>
      <c r="C19424" t="s">
        <v>82</v>
      </c>
      <c r="D19424" t="s">
        <v>25</v>
      </c>
      <c r="E19424" t="s">
        <v>26</v>
      </c>
      <c r="F19424" t="s">
        <v>794</v>
      </c>
      <c r="G19424">
        <v>646013104</v>
      </c>
      <c r="H19424" t="s">
        <v>1144</v>
      </c>
      <c r="I19424">
        <v>8488</v>
      </c>
      <c r="J19424">
        <v>81.73</v>
      </c>
      <c r="K19424">
        <v>56.67</v>
      </c>
      <c r="L19424">
        <v>693724.24</v>
      </c>
      <c r="M19424">
        <v>481014.96</v>
      </c>
      <c r="N19424">
        <v>212709.28</v>
      </c>
      <c r="O19424">
        <v>2015</v>
      </c>
    </row>
    <row r="19425" spans="1:15" x14ac:dyDescent="0.3">
      <c r="A19425" t="s">
        <v>15</v>
      </c>
      <c r="B19425" t="s">
        <v>305</v>
      </c>
      <c r="C19425" t="s">
        <v>82</v>
      </c>
      <c r="D19425" t="s">
        <v>18</v>
      </c>
      <c r="E19425" t="s">
        <v>31</v>
      </c>
      <c r="F19425" t="s">
        <v>2556</v>
      </c>
      <c r="G19425">
        <v>518331801</v>
      </c>
      <c r="H19425" t="s">
        <v>1880</v>
      </c>
      <c r="I19425">
        <v>4753</v>
      </c>
      <c r="J19425">
        <v>81.73</v>
      </c>
      <c r="K19425">
        <v>56.67</v>
      </c>
      <c r="L19425">
        <v>388462.69</v>
      </c>
      <c r="M19425">
        <v>269352.51</v>
      </c>
      <c r="N19425">
        <v>119110.18</v>
      </c>
      <c r="O19425">
        <v>2016</v>
      </c>
    </row>
    <row r="19426" spans="1:15" x14ac:dyDescent="0.3">
      <c r="A19426" t="s">
        <v>15</v>
      </c>
      <c r="B19426" t="s">
        <v>1085</v>
      </c>
      <c r="C19426" t="s">
        <v>221</v>
      </c>
      <c r="D19426" t="s">
        <v>25</v>
      </c>
      <c r="E19426" t="s">
        <v>31</v>
      </c>
      <c r="F19426" t="s">
        <v>2534</v>
      </c>
      <c r="G19426">
        <v>775130784</v>
      </c>
      <c r="H19426" t="s">
        <v>1451</v>
      </c>
      <c r="I19426">
        <v>7279</v>
      </c>
      <c r="J19426">
        <v>109.28</v>
      </c>
      <c r="K19426">
        <v>35.840000000000003</v>
      </c>
      <c r="L19426">
        <v>795449.12</v>
      </c>
      <c r="M19426">
        <v>260879.35999999999</v>
      </c>
      <c r="N19426">
        <v>534569.76</v>
      </c>
      <c r="O19426">
        <v>2010</v>
      </c>
    </row>
    <row r="19427" spans="1:15" x14ac:dyDescent="0.3">
      <c r="A19427" t="s">
        <v>22</v>
      </c>
      <c r="B19427" t="s">
        <v>643</v>
      </c>
      <c r="C19427" t="s">
        <v>68</v>
      </c>
      <c r="D19427" t="s">
        <v>25</v>
      </c>
      <c r="E19427" t="s">
        <v>26</v>
      </c>
      <c r="F19427" t="s">
        <v>2398</v>
      </c>
      <c r="G19427">
        <v>119583880</v>
      </c>
      <c r="H19427" t="s">
        <v>147</v>
      </c>
      <c r="I19427">
        <v>6382</v>
      </c>
      <c r="J19427">
        <v>154.06</v>
      </c>
      <c r="K19427">
        <v>90.93</v>
      </c>
      <c r="L19427">
        <v>983210.92</v>
      </c>
      <c r="M19427">
        <v>580315.26</v>
      </c>
      <c r="N19427">
        <v>402895.66</v>
      </c>
      <c r="O19427">
        <v>2010</v>
      </c>
    </row>
    <row r="19428" spans="1:15" x14ac:dyDescent="0.3">
      <c r="A19428" t="s">
        <v>15</v>
      </c>
      <c r="B19428" t="s">
        <v>783</v>
      </c>
      <c r="C19428" t="s">
        <v>24</v>
      </c>
      <c r="D19428" t="s">
        <v>25</v>
      </c>
      <c r="E19428" t="s">
        <v>26</v>
      </c>
      <c r="F19428" t="s">
        <v>315</v>
      </c>
      <c r="G19428">
        <v>475177419</v>
      </c>
      <c r="H19428" t="s">
        <v>2227</v>
      </c>
      <c r="I19428">
        <v>4413</v>
      </c>
      <c r="J19428">
        <v>255.28</v>
      </c>
      <c r="K19428">
        <v>159.41999999999999</v>
      </c>
      <c r="L19428">
        <v>1126550.6399999999</v>
      </c>
      <c r="M19428">
        <v>703520.46</v>
      </c>
      <c r="N19428">
        <v>423030.18</v>
      </c>
      <c r="O19428">
        <v>2014</v>
      </c>
    </row>
    <row r="19429" spans="1:15" x14ac:dyDescent="0.3">
      <c r="A19429" t="s">
        <v>15</v>
      </c>
      <c r="B19429" t="s">
        <v>146</v>
      </c>
      <c r="C19429" t="s">
        <v>30</v>
      </c>
      <c r="D19429" t="s">
        <v>25</v>
      </c>
      <c r="E19429" t="s">
        <v>19</v>
      </c>
      <c r="F19429" t="s">
        <v>2709</v>
      </c>
      <c r="G19429">
        <v>235710227</v>
      </c>
      <c r="H19429" t="s">
        <v>2043</v>
      </c>
      <c r="I19429">
        <v>749</v>
      </c>
      <c r="J19429">
        <v>421.89</v>
      </c>
      <c r="K19429">
        <v>364.69</v>
      </c>
      <c r="L19429">
        <v>315995.61</v>
      </c>
      <c r="M19429">
        <v>273152.81</v>
      </c>
      <c r="N19429">
        <v>42842.8</v>
      </c>
      <c r="O19429">
        <v>2011</v>
      </c>
    </row>
    <row r="19430" spans="1:15" x14ac:dyDescent="0.3">
      <c r="A19430" t="s">
        <v>127</v>
      </c>
      <c r="B19430" t="s">
        <v>160</v>
      </c>
      <c r="C19430" t="s">
        <v>82</v>
      </c>
      <c r="D19430" t="s">
        <v>25</v>
      </c>
      <c r="E19430" t="s">
        <v>26</v>
      </c>
      <c r="F19430" t="s">
        <v>1584</v>
      </c>
      <c r="G19430">
        <v>115293633</v>
      </c>
      <c r="H19430" t="s">
        <v>2579</v>
      </c>
      <c r="I19430">
        <v>6803</v>
      </c>
      <c r="J19430">
        <v>81.73</v>
      </c>
      <c r="K19430">
        <v>56.67</v>
      </c>
      <c r="L19430">
        <v>556009.18999999994</v>
      </c>
      <c r="M19430">
        <v>385526.01</v>
      </c>
      <c r="N19430">
        <v>170483.18</v>
      </c>
      <c r="O19430">
        <v>2011</v>
      </c>
    </row>
    <row r="19431" spans="1:15" x14ac:dyDescent="0.3">
      <c r="A19431" t="s">
        <v>15</v>
      </c>
      <c r="B19431" t="s">
        <v>198</v>
      </c>
      <c r="C19431" t="s">
        <v>118</v>
      </c>
      <c r="D19431" t="s">
        <v>25</v>
      </c>
      <c r="E19431" t="s">
        <v>19</v>
      </c>
      <c r="F19431" t="s">
        <v>2244</v>
      </c>
      <c r="G19431">
        <v>898351466</v>
      </c>
      <c r="H19431" t="s">
        <v>173</v>
      </c>
      <c r="I19431">
        <v>1017</v>
      </c>
      <c r="J19431">
        <v>152.58000000000001</v>
      </c>
      <c r="K19431">
        <v>97.44</v>
      </c>
      <c r="L19431">
        <v>155173.85999999999</v>
      </c>
      <c r="M19431">
        <v>99096.48</v>
      </c>
      <c r="N19431">
        <v>56077.38</v>
      </c>
      <c r="O19431">
        <v>2010</v>
      </c>
    </row>
    <row r="19432" spans="1:15" x14ac:dyDescent="0.3">
      <c r="A19432" t="s">
        <v>15</v>
      </c>
      <c r="B19432" t="s">
        <v>355</v>
      </c>
      <c r="C19432" t="s">
        <v>221</v>
      </c>
      <c r="D19432" t="s">
        <v>18</v>
      </c>
      <c r="E19432" t="s">
        <v>19</v>
      </c>
      <c r="F19432" t="s">
        <v>1219</v>
      </c>
      <c r="G19432">
        <v>289620053</v>
      </c>
      <c r="H19432" t="s">
        <v>3020</v>
      </c>
      <c r="I19432">
        <v>3865</v>
      </c>
      <c r="J19432">
        <v>109.28</v>
      </c>
      <c r="K19432">
        <v>35.840000000000003</v>
      </c>
      <c r="L19432">
        <v>422367.2</v>
      </c>
      <c r="M19432">
        <v>138521.60000000001</v>
      </c>
      <c r="N19432">
        <v>283845.59999999998</v>
      </c>
      <c r="O19432">
        <v>2017</v>
      </c>
    </row>
    <row r="19433" spans="1:15" x14ac:dyDescent="0.3">
      <c r="A19433" t="s">
        <v>95</v>
      </c>
      <c r="B19433" t="s">
        <v>804</v>
      </c>
      <c r="C19433" t="s">
        <v>118</v>
      </c>
      <c r="D19433" t="s">
        <v>25</v>
      </c>
      <c r="E19433" t="s">
        <v>31</v>
      </c>
      <c r="F19433" t="s">
        <v>2037</v>
      </c>
      <c r="G19433">
        <v>564148223</v>
      </c>
      <c r="H19433" t="s">
        <v>2096</v>
      </c>
      <c r="I19433">
        <v>2851</v>
      </c>
      <c r="J19433">
        <v>152.58000000000001</v>
      </c>
      <c r="K19433">
        <v>97.44</v>
      </c>
      <c r="L19433">
        <v>435005.58</v>
      </c>
      <c r="M19433">
        <v>277801.44</v>
      </c>
      <c r="N19433">
        <v>157204.14000000001</v>
      </c>
      <c r="O19433">
        <v>2010</v>
      </c>
    </row>
    <row r="19434" spans="1:15" x14ac:dyDescent="0.3">
      <c r="A19434" t="s">
        <v>22</v>
      </c>
      <c r="B19434" t="s">
        <v>175</v>
      </c>
      <c r="C19434" t="s">
        <v>68</v>
      </c>
      <c r="D19434" t="s">
        <v>18</v>
      </c>
      <c r="E19434" t="s">
        <v>26</v>
      </c>
      <c r="F19434" t="s">
        <v>1088</v>
      </c>
      <c r="G19434">
        <v>917297303</v>
      </c>
      <c r="H19434" t="s">
        <v>2562</v>
      </c>
      <c r="I19434">
        <v>7511</v>
      </c>
      <c r="J19434">
        <v>154.06</v>
      </c>
      <c r="K19434">
        <v>90.93</v>
      </c>
      <c r="L19434">
        <v>1157144.6599999999</v>
      </c>
      <c r="M19434">
        <v>682975.23</v>
      </c>
      <c r="N19434">
        <v>474169.43</v>
      </c>
      <c r="O19434">
        <v>2011</v>
      </c>
    </row>
    <row r="19435" spans="1:15" x14ac:dyDescent="0.3">
      <c r="A19435" t="s">
        <v>15</v>
      </c>
      <c r="B19435" t="s">
        <v>541</v>
      </c>
      <c r="C19435" t="s">
        <v>221</v>
      </c>
      <c r="D19435" t="s">
        <v>18</v>
      </c>
      <c r="E19435" t="s">
        <v>19</v>
      </c>
      <c r="F19435" t="s">
        <v>2190</v>
      </c>
      <c r="G19435">
        <v>614741122</v>
      </c>
      <c r="H19435" t="s">
        <v>565</v>
      </c>
      <c r="I19435">
        <v>4414</v>
      </c>
      <c r="J19435">
        <v>109.28</v>
      </c>
      <c r="K19435">
        <v>35.840000000000003</v>
      </c>
      <c r="L19435">
        <v>482361.92</v>
      </c>
      <c r="M19435">
        <v>158197.76000000001</v>
      </c>
      <c r="N19435">
        <v>324164.15999999997</v>
      </c>
      <c r="O19435">
        <v>2013</v>
      </c>
    </row>
    <row r="19436" spans="1:15" x14ac:dyDescent="0.3">
      <c r="A19436" t="s">
        <v>22</v>
      </c>
      <c r="B19436" t="s">
        <v>85</v>
      </c>
      <c r="C19436" t="s">
        <v>38</v>
      </c>
      <c r="D19436" t="s">
        <v>18</v>
      </c>
      <c r="E19436" t="s">
        <v>26</v>
      </c>
      <c r="F19436" t="s">
        <v>2960</v>
      </c>
      <c r="G19436">
        <v>342466008</v>
      </c>
      <c r="H19436" t="s">
        <v>368</v>
      </c>
      <c r="I19436">
        <v>2157</v>
      </c>
      <c r="J19436">
        <v>205.7</v>
      </c>
      <c r="K19436">
        <v>117.11</v>
      </c>
      <c r="L19436">
        <v>443694.9</v>
      </c>
      <c r="M19436">
        <v>252606.27</v>
      </c>
      <c r="N19436">
        <v>191088.63</v>
      </c>
      <c r="O19436">
        <v>2015</v>
      </c>
    </row>
    <row r="19437" spans="1:15" x14ac:dyDescent="0.3">
      <c r="A19437" t="s">
        <v>63</v>
      </c>
      <c r="B19437" t="s">
        <v>99</v>
      </c>
      <c r="C19437" t="s">
        <v>17</v>
      </c>
      <c r="D19437" t="s">
        <v>25</v>
      </c>
      <c r="E19437" t="s">
        <v>19</v>
      </c>
      <c r="F19437" t="s">
        <v>35</v>
      </c>
      <c r="G19437">
        <v>856770789</v>
      </c>
      <c r="H19437" t="s">
        <v>1953</v>
      </c>
      <c r="I19437">
        <v>6371</v>
      </c>
      <c r="J19437">
        <v>668.27</v>
      </c>
      <c r="K19437">
        <v>502.54</v>
      </c>
      <c r="L19437">
        <v>4257548.17</v>
      </c>
      <c r="M19437">
        <v>3201682.34</v>
      </c>
      <c r="N19437">
        <v>1055865.83</v>
      </c>
      <c r="O19437">
        <v>2012</v>
      </c>
    </row>
    <row r="19438" spans="1:15" x14ac:dyDescent="0.3">
      <c r="A19438" t="s">
        <v>15</v>
      </c>
      <c r="B19438" t="s">
        <v>844</v>
      </c>
      <c r="C19438" t="s">
        <v>68</v>
      </c>
      <c r="D19438" t="s">
        <v>18</v>
      </c>
      <c r="E19438" t="s">
        <v>31</v>
      </c>
      <c r="F19438" t="s">
        <v>2332</v>
      </c>
      <c r="G19438">
        <v>734266793</v>
      </c>
      <c r="H19438" t="s">
        <v>2491</v>
      </c>
      <c r="I19438">
        <v>4716</v>
      </c>
      <c r="J19438">
        <v>154.06</v>
      </c>
      <c r="K19438">
        <v>90.93</v>
      </c>
      <c r="L19438">
        <v>726546.96</v>
      </c>
      <c r="M19438">
        <v>428825.88</v>
      </c>
      <c r="N19438">
        <v>297721.08</v>
      </c>
      <c r="O19438">
        <v>2010</v>
      </c>
    </row>
    <row r="19439" spans="1:15" x14ac:dyDescent="0.3">
      <c r="A19439" t="s">
        <v>22</v>
      </c>
      <c r="B19439" t="s">
        <v>910</v>
      </c>
      <c r="C19439" t="s">
        <v>60</v>
      </c>
      <c r="D19439" t="s">
        <v>25</v>
      </c>
      <c r="E19439" t="s">
        <v>56</v>
      </c>
      <c r="F19439" t="s">
        <v>2413</v>
      </c>
      <c r="G19439">
        <v>421877849</v>
      </c>
      <c r="H19439" t="s">
        <v>461</v>
      </c>
      <c r="I19439">
        <v>1885</v>
      </c>
      <c r="J19439">
        <v>9.33</v>
      </c>
      <c r="K19439">
        <v>6.92</v>
      </c>
      <c r="L19439">
        <v>17587.05</v>
      </c>
      <c r="M19439">
        <v>13044.2</v>
      </c>
      <c r="N19439">
        <v>4542.8500000000004</v>
      </c>
      <c r="O19439">
        <v>2012</v>
      </c>
    </row>
    <row r="19440" spans="1:15" x14ac:dyDescent="0.3">
      <c r="A19440" t="s">
        <v>63</v>
      </c>
      <c r="B19440" t="s">
        <v>74</v>
      </c>
      <c r="C19440" t="s">
        <v>60</v>
      </c>
      <c r="D19440" t="s">
        <v>25</v>
      </c>
      <c r="E19440" t="s">
        <v>26</v>
      </c>
      <c r="F19440" t="s">
        <v>436</v>
      </c>
      <c r="G19440">
        <v>886840283</v>
      </c>
      <c r="H19440" t="s">
        <v>2918</v>
      </c>
      <c r="I19440">
        <v>4602</v>
      </c>
      <c r="J19440">
        <v>9.33</v>
      </c>
      <c r="K19440">
        <v>6.92</v>
      </c>
      <c r="L19440">
        <v>42936.66</v>
      </c>
      <c r="M19440">
        <v>31845.84</v>
      </c>
      <c r="N19440">
        <v>11090.82</v>
      </c>
      <c r="O19440">
        <v>2014</v>
      </c>
    </row>
    <row r="19441" spans="1:15" x14ac:dyDescent="0.3">
      <c r="A19441" t="s">
        <v>15</v>
      </c>
      <c r="B19441" t="s">
        <v>567</v>
      </c>
      <c r="C19441" t="s">
        <v>60</v>
      </c>
      <c r="D19441" t="s">
        <v>18</v>
      </c>
      <c r="E19441" t="s">
        <v>26</v>
      </c>
      <c r="F19441" t="s">
        <v>646</v>
      </c>
      <c r="G19441">
        <v>466702926</v>
      </c>
      <c r="H19441" t="s">
        <v>719</v>
      </c>
      <c r="I19441">
        <v>6622</v>
      </c>
      <c r="J19441">
        <v>9.33</v>
      </c>
      <c r="K19441">
        <v>6.92</v>
      </c>
      <c r="L19441">
        <v>61783.26</v>
      </c>
      <c r="M19441">
        <v>45824.24</v>
      </c>
      <c r="N19441">
        <v>15959.02</v>
      </c>
      <c r="O19441">
        <v>2016</v>
      </c>
    </row>
    <row r="19442" spans="1:15" x14ac:dyDescent="0.3">
      <c r="A19442" t="s">
        <v>22</v>
      </c>
      <c r="B19442" t="s">
        <v>709</v>
      </c>
      <c r="C19442" t="s">
        <v>221</v>
      </c>
      <c r="D19442" t="s">
        <v>18</v>
      </c>
      <c r="E19442" t="s">
        <v>31</v>
      </c>
      <c r="F19442" t="s">
        <v>2706</v>
      </c>
      <c r="G19442">
        <v>719327104</v>
      </c>
      <c r="H19442" t="s">
        <v>2720</v>
      </c>
      <c r="I19442">
        <v>3730</v>
      </c>
      <c r="J19442">
        <v>109.28</v>
      </c>
      <c r="K19442">
        <v>35.840000000000003</v>
      </c>
      <c r="L19442">
        <v>407614.4</v>
      </c>
      <c r="M19442">
        <v>133683.20000000001</v>
      </c>
      <c r="N19442">
        <v>273931.2</v>
      </c>
      <c r="O19442">
        <v>2014</v>
      </c>
    </row>
    <row r="19443" spans="1:15" x14ac:dyDescent="0.3">
      <c r="A19443" t="s">
        <v>95</v>
      </c>
      <c r="B19443" t="s">
        <v>105</v>
      </c>
      <c r="C19443" t="s">
        <v>221</v>
      </c>
      <c r="D19443" t="s">
        <v>18</v>
      </c>
      <c r="E19443" t="s">
        <v>26</v>
      </c>
      <c r="F19443" t="s">
        <v>423</v>
      </c>
      <c r="G19443">
        <v>572886645</v>
      </c>
      <c r="H19443" t="s">
        <v>966</v>
      </c>
      <c r="I19443">
        <v>8744</v>
      </c>
      <c r="J19443">
        <v>109.28</v>
      </c>
      <c r="K19443">
        <v>35.840000000000003</v>
      </c>
      <c r="L19443">
        <v>955544.32</v>
      </c>
      <c r="M19443">
        <v>313384.96000000002</v>
      </c>
      <c r="N19443">
        <v>642159.35999999999</v>
      </c>
      <c r="O19443">
        <v>2013</v>
      </c>
    </row>
    <row r="19444" spans="1:15" x14ac:dyDescent="0.3">
      <c r="A19444" t="s">
        <v>22</v>
      </c>
      <c r="B19444" t="s">
        <v>546</v>
      </c>
      <c r="C19444" t="s">
        <v>30</v>
      </c>
      <c r="D19444" t="s">
        <v>25</v>
      </c>
      <c r="E19444" t="s">
        <v>19</v>
      </c>
      <c r="F19444" t="s">
        <v>1632</v>
      </c>
      <c r="G19444">
        <v>375867879</v>
      </c>
      <c r="H19444" t="s">
        <v>1725</v>
      </c>
      <c r="I19444">
        <v>6513</v>
      </c>
      <c r="J19444">
        <v>421.89</v>
      </c>
      <c r="K19444">
        <v>364.69</v>
      </c>
      <c r="L19444">
        <v>2747769.57</v>
      </c>
      <c r="M19444">
        <v>2375225.9700000002</v>
      </c>
      <c r="N19444">
        <v>372543.6</v>
      </c>
      <c r="O19444">
        <v>2014</v>
      </c>
    </row>
    <row r="19445" spans="1:15" x14ac:dyDescent="0.3">
      <c r="A19445" t="s">
        <v>15</v>
      </c>
      <c r="B19445" t="s">
        <v>321</v>
      </c>
      <c r="C19445" t="s">
        <v>118</v>
      </c>
      <c r="D19445" t="s">
        <v>18</v>
      </c>
      <c r="E19445" t="s">
        <v>26</v>
      </c>
      <c r="F19445" t="s">
        <v>795</v>
      </c>
      <c r="G19445">
        <v>547069633</v>
      </c>
      <c r="H19445" t="s">
        <v>1142</v>
      </c>
      <c r="I19445">
        <v>8916</v>
      </c>
      <c r="J19445">
        <v>152.58000000000001</v>
      </c>
      <c r="K19445">
        <v>97.44</v>
      </c>
      <c r="L19445">
        <v>1360403.28</v>
      </c>
      <c r="M19445">
        <v>868775.04</v>
      </c>
      <c r="N19445">
        <v>491628.24</v>
      </c>
      <c r="O19445">
        <v>2015</v>
      </c>
    </row>
    <row r="19446" spans="1:15" x14ac:dyDescent="0.3">
      <c r="A19446" t="s">
        <v>22</v>
      </c>
      <c r="B19446" t="s">
        <v>29</v>
      </c>
      <c r="C19446" t="s">
        <v>92</v>
      </c>
      <c r="D19446" t="s">
        <v>18</v>
      </c>
      <c r="E19446" t="s">
        <v>19</v>
      </c>
      <c r="F19446" t="s">
        <v>288</v>
      </c>
      <c r="G19446">
        <v>225603234</v>
      </c>
      <c r="H19446" t="s">
        <v>3017</v>
      </c>
      <c r="I19446">
        <v>9865</v>
      </c>
      <c r="J19446">
        <v>47.45</v>
      </c>
      <c r="K19446">
        <v>31.79</v>
      </c>
      <c r="L19446">
        <v>468094.25</v>
      </c>
      <c r="M19446">
        <v>313608.34999999998</v>
      </c>
      <c r="N19446">
        <v>154485.9</v>
      </c>
      <c r="O19446">
        <v>2014</v>
      </c>
    </row>
    <row r="19447" spans="1:15" x14ac:dyDescent="0.3">
      <c r="A19447" t="s">
        <v>127</v>
      </c>
      <c r="B19447" t="s">
        <v>160</v>
      </c>
      <c r="C19447" t="s">
        <v>60</v>
      </c>
      <c r="D19447" t="s">
        <v>25</v>
      </c>
      <c r="E19447" t="s">
        <v>26</v>
      </c>
      <c r="F19447" t="s">
        <v>442</v>
      </c>
      <c r="G19447">
        <v>420892512</v>
      </c>
      <c r="H19447" t="s">
        <v>1181</v>
      </c>
      <c r="I19447">
        <v>302</v>
      </c>
      <c r="J19447">
        <v>9.33</v>
      </c>
      <c r="K19447">
        <v>6.92</v>
      </c>
      <c r="L19447">
        <v>2817.66</v>
      </c>
      <c r="M19447">
        <v>2089.84</v>
      </c>
      <c r="N19447">
        <v>727.82</v>
      </c>
      <c r="O19447">
        <v>2015</v>
      </c>
    </row>
    <row r="19448" spans="1:15" x14ac:dyDescent="0.3">
      <c r="A19448" t="s">
        <v>22</v>
      </c>
      <c r="B19448" t="s">
        <v>175</v>
      </c>
      <c r="C19448" t="s">
        <v>24</v>
      </c>
      <c r="D19448" t="s">
        <v>18</v>
      </c>
      <c r="E19448" t="s">
        <v>19</v>
      </c>
      <c r="F19448" t="s">
        <v>2820</v>
      </c>
      <c r="G19448">
        <v>862673795</v>
      </c>
      <c r="H19448" t="s">
        <v>2548</v>
      </c>
      <c r="I19448">
        <v>3201</v>
      </c>
      <c r="J19448">
        <v>255.28</v>
      </c>
      <c r="K19448">
        <v>159.41999999999999</v>
      </c>
      <c r="L19448">
        <v>817151.28</v>
      </c>
      <c r="M19448">
        <v>510303.42</v>
      </c>
      <c r="N19448">
        <v>306847.86</v>
      </c>
      <c r="O19448">
        <v>2015</v>
      </c>
    </row>
    <row r="19449" spans="1:15" x14ac:dyDescent="0.3">
      <c r="A19449" t="s">
        <v>22</v>
      </c>
      <c r="B19449" t="s">
        <v>417</v>
      </c>
      <c r="C19449" t="s">
        <v>82</v>
      </c>
      <c r="D19449" t="s">
        <v>25</v>
      </c>
      <c r="E19449" t="s">
        <v>26</v>
      </c>
      <c r="F19449" t="s">
        <v>1212</v>
      </c>
      <c r="G19449">
        <v>450995910</v>
      </c>
      <c r="H19449" t="s">
        <v>404</v>
      </c>
      <c r="I19449">
        <v>8567</v>
      </c>
      <c r="J19449">
        <v>81.73</v>
      </c>
      <c r="K19449">
        <v>56.67</v>
      </c>
      <c r="L19449">
        <v>700180.91</v>
      </c>
      <c r="M19449">
        <v>485491.89</v>
      </c>
      <c r="N19449">
        <v>214689.02</v>
      </c>
      <c r="O19449">
        <v>2015</v>
      </c>
    </row>
    <row r="19450" spans="1:15" x14ac:dyDescent="0.3">
      <c r="A19450" t="s">
        <v>15</v>
      </c>
      <c r="B19450" t="s">
        <v>51</v>
      </c>
      <c r="C19450" t="s">
        <v>118</v>
      </c>
      <c r="D19450" t="s">
        <v>18</v>
      </c>
      <c r="E19450" t="s">
        <v>19</v>
      </c>
      <c r="F19450" t="s">
        <v>1477</v>
      </c>
      <c r="G19450">
        <v>406220185</v>
      </c>
      <c r="H19450" t="s">
        <v>2680</v>
      </c>
      <c r="I19450">
        <v>8435</v>
      </c>
      <c r="J19450">
        <v>152.58000000000001</v>
      </c>
      <c r="K19450">
        <v>97.44</v>
      </c>
      <c r="L19450">
        <v>1287012.3</v>
      </c>
      <c r="M19450">
        <v>821906.4</v>
      </c>
      <c r="N19450">
        <v>465105.9</v>
      </c>
      <c r="O19450">
        <v>2011</v>
      </c>
    </row>
    <row r="19451" spans="1:15" x14ac:dyDescent="0.3">
      <c r="A19451" t="s">
        <v>15</v>
      </c>
      <c r="B19451" t="s">
        <v>261</v>
      </c>
      <c r="C19451" t="s">
        <v>38</v>
      </c>
      <c r="D19451" t="s">
        <v>25</v>
      </c>
      <c r="E19451" t="s">
        <v>56</v>
      </c>
      <c r="F19451" t="s">
        <v>311</v>
      </c>
      <c r="G19451">
        <v>219020450</v>
      </c>
      <c r="H19451" t="s">
        <v>2237</v>
      </c>
      <c r="I19451">
        <v>1873</v>
      </c>
      <c r="J19451">
        <v>205.7</v>
      </c>
      <c r="K19451">
        <v>117.11</v>
      </c>
      <c r="L19451">
        <v>385276.1</v>
      </c>
      <c r="M19451">
        <v>219347.03</v>
      </c>
      <c r="N19451">
        <v>165929.07</v>
      </c>
      <c r="O19451">
        <v>2011</v>
      </c>
    </row>
    <row r="19452" spans="1:15" x14ac:dyDescent="0.3">
      <c r="A19452" t="s">
        <v>15</v>
      </c>
      <c r="B19452" t="s">
        <v>415</v>
      </c>
      <c r="C19452" t="s">
        <v>24</v>
      </c>
      <c r="D19452" t="s">
        <v>18</v>
      </c>
      <c r="E19452" t="s">
        <v>31</v>
      </c>
      <c r="F19452" t="s">
        <v>2336</v>
      </c>
      <c r="G19452">
        <v>800383031</v>
      </c>
      <c r="H19452" t="s">
        <v>1664</v>
      </c>
      <c r="I19452">
        <v>9980</v>
      </c>
      <c r="J19452">
        <v>255.28</v>
      </c>
      <c r="K19452">
        <v>159.41999999999999</v>
      </c>
      <c r="L19452">
        <v>2547694.4</v>
      </c>
      <c r="M19452">
        <v>1591011.6</v>
      </c>
      <c r="N19452">
        <v>956682.8</v>
      </c>
      <c r="O19452">
        <v>2015</v>
      </c>
    </row>
    <row r="19453" spans="1:15" x14ac:dyDescent="0.3">
      <c r="A19453" t="s">
        <v>202</v>
      </c>
      <c r="B19453" t="s">
        <v>343</v>
      </c>
      <c r="C19453" t="s">
        <v>221</v>
      </c>
      <c r="D19453" t="s">
        <v>25</v>
      </c>
      <c r="E19453" t="s">
        <v>56</v>
      </c>
      <c r="F19453" t="s">
        <v>555</v>
      </c>
      <c r="G19453">
        <v>431606757</v>
      </c>
      <c r="H19453" t="s">
        <v>1365</v>
      </c>
      <c r="I19453">
        <v>886</v>
      </c>
      <c r="J19453">
        <v>109.28</v>
      </c>
      <c r="K19453">
        <v>35.840000000000003</v>
      </c>
      <c r="L19453">
        <v>96822.080000000002</v>
      </c>
      <c r="M19453">
        <v>31754.240000000002</v>
      </c>
      <c r="N19453">
        <v>65067.839999999997</v>
      </c>
      <c r="O19453">
        <v>2015</v>
      </c>
    </row>
    <row r="19454" spans="1:15" x14ac:dyDescent="0.3">
      <c r="A19454" t="s">
        <v>22</v>
      </c>
      <c r="B19454" t="s">
        <v>209</v>
      </c>
      <c r="C19454" t="s">
        <v>92</v>
      </c>
      <c r="D19454" t="s">
        <v>25</v>
      </c>
      <c r="E19454" t="s">
        <v>26</v>
      </c>
      <c r="F19454" t="s">
        <v>301</v>
      </c>
      <c r="G19454">
        <v>614302957</v>
      </c>
      <c r="H19454" t="s">
        <v>1924</v>
      </c>
      <c r="I19454">
        <v>4751</v>
      </c>
      <c r="J19454">
        <v>47.45</v>
      </c>
      <c r="K19454">
        <v>31.79</v>
      </c>
      <c r="L19454">
        <v>225434.95</v>
      </c>
      <c r="M19454">
        <v>151034.29</v>
      </c>
      <c r="N19454">
        <v>74400.66</v>
      </c>
      <c r="O19454">
        <v>2011</v>
      </c>
    </row>
    <row r="19455" spans="1:15" x14ac:dyDescent="0.3">
      <c r="A19455" t="s">
        <v>95</v>
      </c>
      <c r="B19455" t="s">
        <v>154</v>
      </c>
      <c r="C19455" t="s">
        <v>75</v>
      </c>
      <c r="D19455" t="s">
        <v>25</v>
      </c>
      <c r="E19455" t="s">
        <v>26</v>
      </c>
      <c r="F19455" t="s">
        <v>2064</v>
      </c>
      <c r="G19455">
        <v>220395457</v>
      </c>
      <c r="H19455" t="s">
        <v>689</v>
      </c>
      <c r="I19455">
        <v>8768</v>
      </c>
      <c r="J19455">
        <v>651.21</v>
      </c>
      <c r="K19455">
        <v>524.96</v>
      </c>
      <c r="L19455">
        <v>5709809.2800000003</v>
      </c>
      <c r="M19455">
        <v>4602849.2800000003</v>
      </c>
      <c r="N19455">
        <v>1106960</v>
      </c>
      <c r="O19455">
        <v>2014</v>
      </c>
    </row>
    <row r="19456" spans="1:15" x14ac:dyDescent="0.3">
      <c r="A19456" t="s">
        <v>95</v>
      </c>
      <c r="B19456" t="s">
        <v>105</v>
      </c>
      <c r="C19456" t="s">
        <v>221</v>
      </c>
      <c r="D19456" t="s">
        <v>18</v>
      </c>
      <c r="E19456" t="s">
        <v>56</v>
      </c>
      <c r="F19456" t="s">
        <v>2960</v>
      </c>
      <c r="G19456">
        <v>442120587</v>
      </c>
      <c r="H19456" t="s">
        <v>2476</v>
      </c>
      <c r="I19456">
        <v>2162</v>
      </c>
      <c r="J19456">
        <v>109.28</v>
      </c>
      <c r="K19456">
        <v>35.840000000000003</v>
      </c>
      <c r="L19456">
        <v>236263.36</v>
      </c>
      <c r="M19456">
        <v>77486.080000000002</v>
      </c>
      <c r="N19456">
        <v>158777.28</v>
      </c>
      <c r="O19456">
        <v>2015</v>
      </c>
    </row>
    <row r="19457" spans="1:15" x14ac:dyDescent="0.3">
      <c r="A19457" t="s">
        <v>63</v>
      </c>
      <c r="B19457" t="s">
        <v>1415</v>
      </c>
      <c r="C19457" t="s">
        <v>82</v>
      </c>
      <c r="D19457" t="s">
        <v>25</v>
      </c>
      <c r="E19457" t="s">
        <v>26</v>
      </c>
      <c r="F19457" t="s">
        <v>1943</v>
      </c>
      <c r="G19457">
        <v>742027175</v>
      </c>
      <c r="H19457" t="s">
        <v>2804</v>
      </c>
      <c r="I19457">
        <v>1185</v>
      </c>
      <c r="J19457">
        <v>81.73</v>
      </c>
      <c r="K19457">
        <v>56.67</v>
      </c>
      <c r="L19457">
        <v>96850.05</v>
      </c>
      <c r="M19457">
        <v>67153.95</v>
      </c>
      <c r="N19457">
        <v>29696.1</v>
      </c>
      <c r="O19457">
        <v>2016</v>
      </c>
    </row>
    <row r="19458" spans="1:15" x14ac:dyDescent="0.3">
      <c r="A19458" t="s">
        <v>15</v>
      </c>
      <c r="B19458" t="s">
        <v>91</v>
      </c>
      <c r="C19458" t="s">
        <v>68</v>
      </c>
      <c r="D19458" t="s">
        <v>25</v>
      </c>
      <c r="E19458" t="s">
        <v>31</v>
      </c>
      <c r="F19458" t="s">
        <v>821</v>
      </c>
      <c r="G19458">
        <v>202976548</v>
      </c>
      <c r="H19458" t="s">
        <v>768</v>
      </c>
      <c r="I19458">
        <v>4126</v>
      </c>
      <c r="J19458">
        <v>154.06</v>
      </c>
      <c r="K19458">
        <v>90.93</v>
      </c>
      <c r="L19458">
        <v>635651.56000000006</v>
      </c>
      <c r="M19458">
        <v>375177.18</v>
      </c>
      <c r="N19458">
        <v>260474.38</v>
      </c>
      <c r="O19458">
        <v>2013</v>
      </c>
    </row>
    <row r="19459" spans="1:15" x14ac:dyDescent="0.3">
      <c r="A19459" t="s">
        <v>15</v>
      </c>
      <c r="B19459" t="s">
        <v>1485</v>
      </c>
      <c r="C19459" t="s">
        <v>30</v>
      </c>
      <c r="D19459" t="s">
        <v>25</v>
      </c>
      <c r="E19459" t="s">
        <v>19</v>
      </c>
      <c r="F19459" t="s">
        <v>1186</v>
      </c>
      <c r="G19459">
        <v>678142535</v>
      </c>
      <c r="H19459" t="s">
        <v>2905</v>
      </c>
      <c r="I19459">
        <v>6301</v>
      </c>
      <c r="J19459">
        <v>421.89</v>
      </c>
      <c r="K19459">
        <v>364.69</v>
      </c>
      <c r="L19459">
        <v>2658328.89</v>
      </c>
      <c r="M19459">
        <v>2297911.69</v>
      </c>
      <c r="N19459">
        <v>360417.2</v>
      </c>
      <c r="O19459">
        <v>2016</v>
      </c>
    </row>
    <row r="19460" spans="1:15" x14ac:dyDescent="0.3">
      <c r="A19460" t="s">
        <v>95</v>
      </c>
      <c r="B19460" t="s">
        <v>1425</v>
      </c>
      <c r="C19460" t="s">
        <v>75</v>
      </c>
      <c r="D19460" t="s">
        <v>18</v>
      </c>
      <c r="E19460" t="s">
        <v>19</v>
      </c>
      <c r="F19460" t="s">
        <v>1452</v>
      </c>
      <c r="G19460">
        <v>941011464</v>
      </c>
      <c r="H19460" t="s">
        <v>1713</v>
      </c>
      <c r="I19460">
        <v>5058</v>
      </c>
      <c r="J19460">
        <v>651.21</v>
      </c>
      <c r="K19460">
        <v>524.96</v>
      </c>
      <c r="L19460">
        <v>3293820.18</v>
      </c>
      <c r="M19460">
        <v>2655247.6800000002</v>
      </c>
      <c r="N19460">
        <v>638572.5</v>
      </c>
      <c r="O19460">
        <v>2012</v>
      </c>
    </row>
    <row r="19461" spans="1:15" x14ac:dyDescent="0.3">
      <c r="A19461" t="s">
        <v>15</v>
      </c>
      <c r="B19461" t="s">
        <v>247</v>
      </c>
      <c r="C19461" t="s">
        <v>60</v>
      </c>
      <c r="D19461" t="s">
        <v>25</v>
      </c>
      <c r="E19461" t="s">
        <v>19</v>
      </c>
      <c r="F19461" t="s">
        <v>369</v>
      </c>
      <c r="G19461">
        <v>735382163</v>
      </c>
      <c r="H19461" t="s">
        <v>2547</v>
      </c>
      <c r="I19461">
        <v>4779</v>
      </c>
      <c r="J19461">
        <v>9.33</v>
      </c>
      <c r="K19461">
        <v>6.92</v>
      </c>
      <c r="L19461">
        <v>44588.07</v>
      </c>
      <c r="M19461">
        <v>33070.68</v>
      </c>
      <c r="N19461">
        <v>11517.39</v>
      </c>
      <c r="O19461">
        <v>2015</v>
      </c>
    </row>
    <row r="19462" spans="1:15" x14ac:dyDescent="0.3">
      <c r="A19462" t="s">
        <v>95</v>
      </c>
      <c r="B19462" t="s">
        <v>137</v>
      </c>
      <c r="C19462" t="s">
        <v>60</v>
      </c>
      <c r="D19462" t="s">
        <v>18</v>
      </c>
      <c r="E19462" t="s">
        <v>31</v>
      </c>
      <c r="F19462" t="s">
        <v>2431</v>
      </c>
      <c r="G19462">
        <v>325365960</v>
      </c>
      <c r="H19462" t="s">
        <v>1137</v>
      </c>
      <c r="I19462">
        <v>1873</v>
      </c>
      <c r="J19462">
        <v>9.33</v>
      </c>
      <c r="K19462">
        <v>6.92</v>
      </c>
      <c r="L19462">
        <v>17475.09</v>
      </c>
      <c r="M19462">
        <v>12961.16</v>
      </c>
      <c r="N19462">
        <v>4513.93</v>
      </c>
      <c r="O19462">
        <v>2010</v>
      </c>
    </row>
    <row r="19463" spans="1:15" x14ac:dyDescent="0.3">
      <c r="A19463" t="s">
        <v>95</v>
      </c>
      <c r="B19463" t="s">
        <v>318</v>
      </c>
      <c r="C19463" t="s">
        <v>82</v>
      </c>
      <c r="D19463" t="s">
        <v>18</v>
      </c>
      <c r="E19463" t="s">
        <v>19</v>
      </c>
      <c r="F19463" t="s">
        <v>173</v>
      </c>
      <c r="G19463">
        <v>945386683</v>
      </c>
      <c r="H19463" t="s">
        <v>2129</v>
      </c>
      <c r="I19463">
        <v>9783</v>
      </c>
      <c r="J19463">
        <v>81.73</v>
      </c>
      <c r="K19463">
        <v>56.67</v>
      </c>
      <c r="L19463">
        <v>799564.59</v>
      </c>
      <c r="M19463">
        <v>554402.61</v>
      </c>
      <c r="N19463">
        <v>245161.98</v>
      </c>
      <c r="O19463">
        <v>2010</v>
      </c>
    </row>
    <row r="19464" spans="1:15" x14ac:dyDescent="0.3">
      <c r="A19464" t="s">
        <v>41</v>
      </c>
      <c r="B19464" t="s">
        <v>131</v>
      </c>
      <c r="C19464" t="s">
        <v>52</v>
      </c>
      <c r="D19464" t="s">
        <v>25</v>
      </c>
      <c r="E19464" t="s">
        <v>26</v>
      </c>
      <c r="F19464" t="s">
        <v>1823</v>
      </c>
      <c r="G19464">
        <v>750180661</v>
      </c>
      <c r="H19464" t="s">
        <v>2778</v>
      </c>
      <c r="I19464">
        <v>3983</v>
      </c>
      <c r="J19464">
        <v>437.2</v>
      </c>
      <c r="K19464">
        <v>263.33</v>
      </c>
      <c r="L19464">
        <v>1741367.6</v>
      </c>
      <c r="M19464">
        <v>1048843.3899999999</v>
      </c>
      <c r="N19464">
        <v>692524.21</v>
      </c>
      <c r="O19464">
        <v>2015</v>
      </c>
    </row>
    <row r="19465" spans="1:15" x14ac:dyDescent="0.3">
      <c r="A19465" t="s">
        <v>127</v>
      </c>
      <c r="B19465" t="s">
        <v>128</v>
      </c>
      <c r="C19465" t="s">
        <v>24</v>
      </c>
      <c r="D19465" t="s">
        <v>18</v>
      </c>
      <c r="E19465" t="s">
        <v>19</v>
      </c>
      <c r="F19465" t="s">
        <v>2146</v>
      </c>
      <c r="G19465">
        <v>664796721</v>
      </c>
      <c r="H19465" t="s">
        <v>826</v>
      </c>
      <c r="I19465">
        <v>6978</v>
      </c>
      <c r="J19465">
        <v>255.28</v>
      </c>
      <c r="K19465">
        <v>159.41999999999999</v>
      </c>
      <c r="L19465">
        <v>1781343.84</v>
      </c>
      <c r="M19465">
        <v>1112432.76</v>
      </c>
      <c r="N19465">
        <v>668911.07999999996</v>
      </c>
      <c r="O19465">
        <v>2012</v>
      </c>
    </row>
    <row r="19466" spans="1:15" x14ac:dyDescent="0.3">
      <c r="A19466" t="s">
        <v>41</v>
      </c>
      <c r="B19466" t="s">
        <v>373</v>
      </c>
      <c r="C19466" t="s">
        <v>24</v>
      </c>
      <c r="D19466" t="s">
        <v>18</v>
      </c>
      <c r="E19466" t="s">
        <v>19</v>
      </c>
      <c r="F19466" t="s">
        <v>2295</v>
      </c>
      <c r="G19466">
        <v>334596192</v>
      </c>
      <c r="H19466" t="s">
        <v>2476</v>
      </c>
      <c r="I19466">
        <v>3304</v>
      </c>
      <c r="J19466">
        <v>255.28</v>
      </c>
      <c r="K19466">
        <v>159.41999999999999</v>
      </c>
      <c r="L19466">
        <v>843445.12</v>
      </c>
      <c r="M19466">
        <v>526723.68000000005</v>
      </c>
      <c r="N19466">
        <v>316721.44</v>
      </c>
      <c r="O19466">
        <v>2015</v>
      </c>
    </row>
    <row r="19467" spans="1:15" x14ac:dyDescent="0.3">
      <c r="A19467" t="s">
        <v>95</v>
      </c>
      <c r="B19467" t="s">
        <v>498</v>
      </c>
      <c r="C19467" t="s">
        <v>118</v>
      </c>
      <c r="D19467" t="s">
        <v>25</v>
      </c>
      <c r="E19467" t="s">
        <v>26</v>
      </c>
      <c r="F19467" t="s">
        <v>1649</v>
      </c>
      <c r="G19467">
        <v>375252902</v>
      </c>
      <c r="H19467" t="s">
        <v>898</v>
      </c>
      <c r="I19467">
        <v>4528</v>
      </c>
      <c r="J19467">
        <v>152.58000000000001</v>
      </c>
      <c r="K19467">
        <v>97.44</v>
      </c>
      <c r="L19467">
        <v>690882.24</v>
      </c>
      <c r="M19467">
        <v>441208.32000000001</v>
      </c>
      <c r="N19467">
        <v>249673.92</v>
      </c>
      <c r="O19467">
        <v>2017</v>
      </c>
    </row>
    <row r="19468" spans="1:15" x14ac:dyDescent="0.3">
      <c r="A19468" t="s">
        <v>22</v>
      </c>
      <c r="B19468" t="s">
        <v>143</v>
      </c>
      <c r="C19468" t="s">
        <v>68</v>
      </c>
      <c r="D19468" t="s">
        <v>25</v>
      </c>
      <c r="E19468" t="s">
        <v>56</v>
      </c>
      <c r="F19468" t="s">
        <v>409</v>
      </c>
      <c r="G19468">
        <v>122753179</v>
      </c>
      <c r="H19468" t="s">
        <v>1349</v>
      </c>
      <c r="I19468">
        <v>4248</v>
      </c>
      <c r="J19468">
        <v>154.06</v>
      </c>
      <c r="K19468">
        <v>90.93</v>
      </c>
      <c r="L19468">
        <v>654446.88</v>
      </c>
      <c r="M19468">
        <v>386270.64</v>
      </c>
      <c r="N19468">
        <v>268176.24</v>
      </c>
      <c r="O19468">
        <v>2014</v>
      </c>
    </row>
    <row r="19469" spans="1:15" x14ac:dyDescent="0.3">
      <c r="A19469" t="s">
        <v>127</v>
      </c>
      <c r="B19469" t="s">
        <v>258</v>
      </c>
      <c r="C19469" t="s">
        <v>38</v>
      </c>
      <c r="D19469" t="s">
        <v>25</v>
      </c>
      <c r="E19469" t="s">
        <v>26</v>
      </c>
      <c r="F19469" t="s">
        <v>2295</v>
      </c>
      <c r="G19469">
        <v>783395850</v>
      </c>
      <c r="H19469" t="s">
        <v>267</v>
      </c>
      <c r="I19469">
        <v>3096</v>
      </c>
      <c r="J19469">
        <v>205.7</v>
      </c>
      <c r="K19469">
        <v>117.11</v>
      </c>
      <c r="L19469">
        <v>636847.19999999995</v>
      </c>
      <c r="M19469">
        <v>362572.56</v>
      </c>
      <c r="N19469">
        <v>274274.64</v>
      </c>
      <c r="O19469">
        <v>2015</v>
      </c>
    </row>
    <row r="19470" spans="1:15" x14ac:dyDescent="0.3">
      <c r="A19470" t="s">
        <v>95</v>
      </c>
      <c r="B19470" t="s">
        <v>804</v>
      </c>
      <c r="C19470" t="s">
        <v>82</v>
      </c>
      <c r="D19470" t="s">
        <v>18</v>
      </c>
      <c r="E19470" t="s">
        <v>56</v>
      </c>
      <c r="F19470" t="s">
        <v>1044</v>
      </c>
      <c r="G19470">
        <v>483792245</v>
      </c>
      <c r="H19470" t="s">
        <v>2284</v>
      </c>
      <c r="I19470">
        <v>3731</v>
      </c>
      <c r="J19470">
        <v>81.73</v>
      </c>
      <c r="K19470">
        <v>56.67</v>
      </c>
      <c r="L19470">
        <v>304934.63</v>
      </c>
      <c r="M19470">
        <v>211435.77</v>
      </c>
      <c r="N19470">
        <v>93498.86</v>
      </c>
      <c r="O19470">
        <v>2012</v>
      </c>
    </row>
    <row r="19471" spans="1:15" x14ac:dyDescent="0.3">
      <c r="A19471" t="s">
        <v>41</v>
      </c>
      <c r="B19471" t="s">
        <v>280</v>
      </c>
      <c r="C19471" t="s">
        <v>30</v>
      </c>
      <c r="D19471" t="s">
        <v>18</v>
      </c>
      <c r="E19471" t="s">
        <v>56</v>
      </c>
      <c r="F19471" t="s">
        <v>2441</v>
      </c>
      <c r="G19471">
        <v>120866191</v>
      </c>
      <c r="H19471" t="s">
        <v>2441</v>
      </c>
      <c r="I19471">
        <v>5847</v>
      </c>
      <c r="J19471">
        <v>421.89</v>
      </c>
      <c r="K19471">
        <v>364.69</v>
      </c>
      <c r="L19471">
        <v>2466790.83</v>
      </c>
      <c r="M19471">
        <v>2132342.4300000002</v>
      </c>
      <c r="N19471">
        <v>334448.40000000002</v>
      </c>
      <c r="O19471">
        <v>2013</v>
      </c>
    </row>
    <row r="19472" spans="1:15" x14ac:dyDescent="0.3">
      <c r="A19472" t="s">
        <v>127</v>
      </c>
      <c r="B19472" t="s">
        <v>258</v>
      </c>
      <c r="C19472" t="s">
        <v>38</v>
      </c>
      <c r="D19472" t="s">
        <v>25</v>
      </c>
      <c r="E19472" t="s">
        <v>26</v>
      </c>
      <c r="F19472" t="s">
        <v>602</v>
      </c>
      <c r="G19472">
        <v>211854016</v>
      </c>
      <c r="H19472" t="s">
        <v>602</v>
      </c>
      <c r="I19472">
        <v>1166</v>
      </c>
      <c r="J19472">
        <v>205.7</v>
      </c>
      <c r="K19472">
        <v>117.11</v>
      </c>
      <c r="L19472">
        <v>239846.2</v>
      </c>
      <c r="M19472">
        <v>136550.26</v>
      </c>
      <c r="N19472">
        <v>103295.94</v>
      </c>
      <c r="O19472">
        <v>2010</v>
      </c>
    </row>
    <row r="19473" spans="1:15" x14ac:dyDescent="0.3">
      <c r="A19473" t="s">
        <v>63</v>
      </c>
      <c r="B19473" t="s">
        <v>78</v>
      </c>
      <c r="C19473" t="s">
        <v>17</v>
      </c>
      <c r="D19473" t="s">
        <v>18</v>
      </c>
      <c r="E19473" t="s">
        <v>26</v>
      </c>
      <c r="F19473" t="s">
        <v>362</v>
      </c>
      <c r="G19473">
        <v>444304549</v>
      </c>
      <c r="H19473" t="s">
        <v>409</v>
      </c>
      <c r="I19473">
        <v>8444</v>
      </c>
      <c r="J19473">
        <v>668.27</v>
      </c>
      <c r="K19473">
        <v>502.54</v>
      </c>
      <c r="L19473">
        <v>5642871.8799999999</v>
      </c>
      <c r="M19473">
        <v>4243447.76</v>
      </c>
      <c r="N19473">
        <v>1399424.12</v>
      </c>
      <c r="O19473">
        <v>2014</v>
      </c>
    </row>
    <row r="19474" spans="1:15" x14ac:dyDescent="0.3">
      <c r="A19474" t="s">
        <v>95</v>
      </c>
      <c r="B19474" t="s">
        <v>110</v>
      </c>
      <c r="C19474" t="s">
        <v>30</v>
      </c>
      <c r="D19474" t="s">
        <v>18</v>
      </c>
      <c r="E19474" t="s">
        <v>19</v>
      </c>
      <c r="F19474" t="s">
        <v>2600</v>
      </c>
      <c r="G19474">
        <v>126079118</v>
      </c>
      <c r="H19474" t="s">
        <v>520</v>
      </c>
      <c r="I19474">
        <v>8468</v>
      </c>
      <c r="J19474">
        <v>421.89</v>
      </c>
      <c r="K19474">
        <v>364.69</v>
      </c>
      <c r="L19474">
        <v>3572564.52</v>
      </c>
      <c r="M19474">
        <v>3088194.92</v>
      </c>
      <c r="N19474">
        <v>484369.6</v>
      </c>
      <c r="O19474">
        <v>2017</v>
      </c>
    </row>
    <row r="19475" spans="1:15" x14ac:dyDescent="0.3">
      <c r="A19475" t="s">
        <v>95</v>
      </c>
      <c r="B19475" t="s">
        <v>154</v>
      </c>
      <c r="C19475" t="s">
        <v>118</v>
      </c>
      <c r="D19475" t="s">
        <v>18</v>
      </c>
      <c r="E19475" t="s">
        <v>19</v>
      </c>
      <c r="F19475" t="s">
        <v>823</v>
      </c>
      <c r="G19475">
        <v>435351550</v>
      </c>
      <c r="H19475" t="s">
        <v>2496</v>
      </c>
      <c r="I19475">
        <v>9053</v>
      </c>
      <c r="J19475">
        <v>152.58000000000001</v>
      </c>
      <c r="K19475">
        <v>97.44</v>
      </c>
      <c r="L19475">
        <v>1381306.74</v>
      </c>
      <c r="M19475">
        <v>882124.32</v>
      </c>
      <c r="N19475">
        <v>499182.42</v>
      </c>
      <c r="O19475">
        <v>2013</v>
      </c>
    </row>
    <row r="19476" spans="1:15" x14ac:dyDescent="0.3">
      <c r="A19476" t="s">
        <v>63</v>
      </c>
      <c r="B19476" t="s">
        <v>670</v>
      </c>
      <c r="C19476" t="s">
        <v>82</v>
      </c>
      <c r="D19476" t="s">
        <v>25</v>
      </c>
      <c r="E19476" t="s">
        <v>31</v>
      </c>
      <c r="F19476" t="s">
        <v>1555</v>
      </c>
      <c r="G19476">
        <v>370608174</v>
      </c>
      <c r="H19476" t="s">
        <v>807</v>
      </c>
      <c r="I19476">
        <v>49</v>
      </c>
      <c r="J19476">
        <v>81.73</v>
      </c>
      <c r="K19476">
        <v>56.67</v>
      </c>
      <c r="L19476">
        <v>4004.77</v>
      </c>
      <c r="M19476">
        <v>2776.83</v>
      </c>
      <c r="N19476">
        <v>1227.94</v>
      </c>
      <c r="O19476">
        <v>2016</v>
      </c>
    </row>
    <row r="19477" spans="1:15" x14ac:dyDescent="0.3">
      <c r="A19477" t="s">
        <v>41</v>
      </c>
      <c r="B19477" t="s">
        <v>605</v>
      </c>
      <c r="C19477" t="s">
        <v>92</v>
      </c>
      <c r="D19477" t="s">
        <v>18</v>
      </c>
      <c r="E19477" t="s">
        <v>31</v>
      </c>
      <c r="F19477" t="s">
        <v>2095</v>
      </c>
      <c r="G19477">
        <v>800647819</v>
      </c>
      <c r="H19477" t="s">
        <v>2342</v>
      </c>
      <c r="I19477">
        <v>8337</v>
      </c>
      <c r="J19477">
        <v>47.45</v>
      </c>
      <c r="K19477">
        <v>31.79</v>
      </c>
      <c r="L19477">
        <v>395590.65</v>
      </c>
      <c r="M19477">
        <v>265033.23</v>
      </c>
      <c r="N19477">
        <v>130557.42</v>
      </c>
      <c r="O19477">
        <v>2010</v>
      </c>
    </row>
    <row r="19478" spans="1:15" x14ac:dyDescent="0.3">
      <c r="A19478" t="s">
        <v>202</v>
      </c>
      <c r="B19478" t="s">
        <v>203</v>
      </c>
      <c r="C19478" t="s">
        <v>221</v>
      </c>
      <c r="D19478" t="s">
        <v>25</v>
      </c>
      <c r="E19478" t="s">
        <v>19</v>
      </c>
      <c r="F19478" t="s">
        <v>1131</v>
      </c>
      <c r="G19478">
        <v>414581811</v>
      </c>
      <c r="H19478" t="s">
        <v>2695</v>
      </c>
      <c r="I19478">
        <v>2826</v>
      </c>
      <c r="J19478">
        <v>109.28</v>
      </c>
      <c r="K19478">
        <v>35.840000000000003</v>
      </c>
      <c r="L19478">
        <v>308825.28000000003</v>
      </c>
      <c r="M19478">
        <v>101283.84</v>
      </c>
      <c r="N19478">
        <v>207541.44</v>
      </c>
      <c r="O19478">
        <v>2013</v>
      </c>
    </row>
    <row r="19479" spans="1:15" x14ac:dyDescent="0.3">
      <c r="A19479" t="s">
        <v>22</v>
      </c>
      <c r="B19479" t="s">
        <v>134</v>
      </c>
      <c r="C19479" t="s">
        <v>92</v>
      </c>
      <c r="D19479" t="s">
        <v>18</v>
      </c>
      <c r="E19479" t="s">
        <v>56</v>
      </c>
      <c r="F19479" t="s">
        <v>1340</v>
      </c>
      <c r="G19479">
        <v>671833980</v>
      </c>
      <c r="H19479" t="s">
        <v>2195</v>
      </c>
      <c r="I19479">
        <v>9459</v>
      </c>
      <c r="J19479">
        <v>47.45</v>
      </c>
      <c r="K19479">
        <v>31.79</v>
      </c>
      <c r="L19479">
        <v>448829.55</v>
      </c>
      <c r="M19479">
        <v>300701.61</v>
      </c>
      <c r="N19479">
        <v>148127.94</v>
      </c>
      <c r="O19479">
        <v>2010</v>
      </c>
    </row>
    <row r="19480" spans="1:15" x14ac:dyDescent="0.3">
      <c r="A19480" t="s">
        <v>95</v>
      </c>
      <c r="B19480" t="s">
        <v>364</v>
      </c>
      <c r="C19480" t="s">
        <v>52</v>
      </c>
      <c r="D19480" t="s">
        <v>25</v>
      </c>
      <c r="E19480" t="s">
        <v>19</v>
      </c>
      <c r="F19480" t="s">
        <v>719</v>
      </c>
      <c r="G19480">
        <v>852140653</v>
      </c>
      <c r="H19480" t="s">
        <v>2750</v>
      </c>
      <c r="I19480">
        <v>6210</v>
      </c>
      <c r="J19480">
        <v>437.2</v>
      </c>
      <c r="K19480">
        <v>263.33</v>
      </c>
      <c r="L19480">
        <v>2715012</v>
      </c>
      <c r="M19480">
        <v>1635279.3</v>
      </c>
      <c r="N19480">
        <v>1079732.7</v>
      </c>
      <c r="O19480">
        <v>2016</v>
      </c>
    </row>
    <row r="19481" spans="1:15" x14ac:dyDescent="0.3">
      <c r="A19481" t="s">
        <v>41</v>
      </c>
      <c r="B19481" t="s">
        <v>459</v>
      </c>
      <c r="C19481" t="s">
        <v>52</v>
      </c>
      <c r="D19481" t="s">
        <v>25</v>
      </c>
      <c r="E19481" t="s">
        <v>19</v>
      </c>
      <c r="F19481" t="s">
        <v>2624</v>
      </c>
      <c r="G19481">
        <v>305550658</v>
      </c>
      <c r="H19481" t="s">
        <v>2224</v>
      </c>
      <c r="I19481">
        <v>8085</v>
      </c>
      <c r="J19481">
        <v>437.2</v>
      </c>
      <c r="K19481">
        <v>263.33</v>
      </c>
      <c r="L19481">
        <v>3534762</v>
      </c>
      <c r="M19481">
        <v>2129023.0499999998</v>
      </c>
      <c r="N19481">
        <v>1405738.95</v>
      </c>
      <c r="O19481">
        <v>2016</v>
      </c>
    </row>
    <row r="19482" spans="1:15" x14ac:dyDescent="0.3">
      <c r="A19482" t="s">
        <v>15</v>
      </c>
      <c r="B19482" t="s">
        <v>415</v>
      </c>
      <c r="C19482" t="s">
        <v>17</v>
      </c>
      <c r="D19482" t="s">
        <v>25</v>
      </c>
      <c r="E19482" t="s">
        <v>19</v>
      </c>
      <c r="F19482" t="s">
        <v>2440</v>
      </c>
      <c r="G19482">
        <v>702425324</v>
      </c>
      <c r="H19482" t="s">
        <v>2527</v>
      </c>
      <c r="I19482">
        <v>2118</v>
      </c>
      <c r="J19482">
        <v>668.27</v>
      </c>
      <c r="K19482">
        <v>502.54</v>
      </c>
      <c r="L19482">
        <v>1415395.86</v>
      </c>
      <c r="M19482">
        <v>1064379.72</v>
      </c>
      <c r="N19482">
        <v>351016.14</v>
      </c>
      <c r="O19482">
        <v>2014</v>
      </c>
    </row>
    <row r="19483" spans="1:15" x14ac:dyDescent="0.3">
      <c r="A19483" t="s">
        <v>41</v>
      </c>
      <c r="B19483" t="s">
        <v>373</v>
      </c>
      <c r="C19483" t="s">
        <v>38</v>
      </c>
      <c r="D19483" t="s">
        <v>18</v>
      </c>
      <c r="E19483" t="s">
        <v>19</v>
      </c>
      <c r="F19483" t="s">
        <v>822</v>
      </c>
      <c r="G19483">
        <v>183438479</v>
      </c>
      <c r="H19483" t="s">
        <v>746</v>
      </c>
      <c r="I19483">
        <v>2377</v>
      </c>
      <c r="J19483">
        <v>205.7</v>
      </c>
      <c r="K19483">
        <v>117.11</v>
      </c>
      <c r="L19483">
        <v>488948.9</v>
      </c>
      <c r="M19483">
        <v>278370.46999999997</v>
      </c>
      <c r="N19483">
        <v>210578.43</v>
      </c>
      <c r="O19483">
        <v>2016</v>
      </c>
    </row>
    <row r="19484" spans="1:15" x14ac:dyDescent="0.3">
      <c r="A19484" t="s">
        <v>22</v>
      </c>
      <c r="B19484" t="s">
        <v>187</v>
      </c>
      <c r="C19484" t="s">
        <v>92</v>
      </c>
      <c r="D19484" t="s">
        <v>25</v>
      </c>
      <c r="E19484" t="s">
        <v>19</v>
      </c>
      <c r="F19484" t="s">
        <v>544</v>
      </c>
      <c r="G19484">
        <v>109576451</v>
      </c>
      <c r="H19484" t="s">
        <v>2111</v>
      </c>
      <c r="I19484">
        <v>4962</v>
      </c>
      <c r="J19484">
        <v>47.45</v>
      </c>
      <c r="K19484">
        <v>31.79</v>
      </c>
      <c r="L19484">
        <v>235446.9</v>
      </c>
      <c r="M19484">
        <v>157741.98000000001</v>
      </c>
      <c r="N19484">
        <v>77704.92</v>
      </c>
      <c r="O19484">
        <v>2011</v>
      </c>
    </row>
    <row r="19485" spans="1:15" x14ac:dyDescent="0.3">
      <c r="A19485" t="s">
        <v>22</v>
      </c>
      <c r="B19485" t="s">
        <v>397</v>
      </c>
      <c r="C19485" t="s">
        <v>82</v>
      </c>
      <c r="D19485" t="s">
        <v>25</v>
      </c>
      <c r="E19485" t="s">
        <v>56</v>
      </c>
      <c r="F19485" t="s">
        <v>1470</v>
      </c>
      <c r="G19485">
        <v>112138068</v>
      </c>
      <c r="H19485" t="s">
        <v>710</v>
      </c>
      <c r="I19485">
        <v>3001</v>
      </c>
      <c r="J19485">
        <v>81.73</v>
      </c>
      <c r="K19485">
        <v>56.67</v>
      </c>
      <c r="L19485">
        <v>245271.73</v>
      </c>
      <c r="M19485">
        <v>170066.67</v>
      </c>
      <c r="N19485">
        <v>75205.06</v>
      </c>
      <c r="O19485">
        <v>2017</v>
      </c>
    </row>
    <row r="19486" spans="1:15" x14ac:dyDescent="0.3">
      <c r="A19486" t="s">
        <v>95</v>
      </c>
      <c r="B19486" t="s">
        <v>154</v>
      </c>
      <c r="C19486" t="s">
        <v>75</v>
      </c>
      <c r="D19486" t="s">
        <v>18</v>
      </c>
      <c r="E19486" t="s">
        <v>26</v>
      </c>
      <c r="F19486" t="s">
        <v>2103</v>
      </c>
      <c r="G19486">
        <v>342734658</v>
      </c>
      <c r="H19486" t="s">
        <v>2773</v>
      </c>
      <c r="I19486">
        <v>1657</v>
      </c>
      <c r="J19486">
        <v>651.21</v>
      </c>
      <c r="K19486">
        <v>524.96</v>
      </c>
      <c r="L19486">
        <v>1079054.97</v>
      </c>
      <c r="M19486">
        <v>869858.72</v>
      </c>
      <c r="N19486">
        <v>209196.25</v>
      </c>
      <c r="O19486">
        <v>2013</v>
      </c>
    </row>
    <row r="19487" spans="1:15" x14ac:dyDescent="0.3">
      <c r="A19487" t="s">
        <v>127</v>
      </c>
      <c r="B19487" t="s">
        <v>1347</v>
      </c>
      <c r="C19487" t="s">
        <v>82</v>
      </c>
      <c r="D19487" t="s">
        <v>25</v>
      </c>
      <c r="E19487" t="s">
        <v>56</v>
      </c>
      <c r="F19487" t="s">
        <v>1975</v>
      </c>
      <c r="G19487">
        <v>123290050</v>
      </c>
      <c r="H19487" t="s">
        <v>2051</v>
      </c>
      <c r="I19487">
        <v>3120</v>
      </c>
      <c r="J19487">
        <v>81.73</v>
      </c>
      <c r="K19487">
        <v>56.67</v>
      </c>
      <c r="L19487">
        <v>254997.6</v>
      </c>
      <c r="M19487">
        <v>176810.4</v>
      </c>
      <c r="N19487">
        <v>78187.199999999997</v>
      </c>
      <c r="O19487">
        <v>2017</v>
      </c>
    </row>
    <row r="19488" spans="1:15" x14ac:dyDescent="0.3">
      <c r="A19488" t="s">
        <v>63</v>
      </c>
      <c r="B19488" t="s">
        <v>171</v>
      </c>
      <c r="C19488" t="s">
        <v>52</v>
      </c>
      <c r="D19488" t="s">
        <v>18</v>
      </c>
      <c r="E19488" t="s">
        <v>56</v>
      </c>
      <c r="F19488" t="s">
        <v>2540</v>
      </c>
      <c r="G19488">
        <v>196040570</v>
      </c>
      <c r="H19488" t="s">
        <v>502</v>
      </c>
      <c r="I19488">
        <v>1616</v>
      </c>
      <c r="J19488">
        <v>437.2</v>
      </c>
      <c r="K19488">
        <v>263.33</v>
      </c>
      <c r="L19488">
        <v>706515.2</v>
      </c>
      <c r="M19488">
        <v>425541.28</v>
      </c>
      <c r="N19488">
        <v>280973.92</v>
      </c>
      <c r="O19488">
        <v>2014</v>
      </c>
    </row>
    <row r="19489" spans="1:15" x14ac:dyDescent="0.3">
      <c r="A19489" t="s">
        <v>15</v>
      </c>
      <c r="B19489" t="s">
        <v>337</v>
      </c>
      <c r="C19489" t="s">
        <v>75</v>
      </c>
      <c r="D19489" t="s">
        <v>25</v>
      </c>
      <c r="E19489" t="s">
        <v>31</v>
      </c>
      <c r="F19489" t="s">
        <v>1251</v>
      </c>
      <c r="G19489">
        <v>473535048</v>
      </c>
      <c r="H19489" t="s">
        <v>1289</v>
      </c>
      <c r="I19489">
        <v>8399</v>
      </c>
      <c r="J19489">
        <v>651.21</v>
      </c>
      <c r="K19489">
        <v>524.96</v>
      </c>
      <c r="L19489">
        <v>5469512.79</v>
      </c>
      <c r="M19489">
        <v>4409139.04</v>
      </c>
      <c r="N19489">
        <v>1060373.75</v>
      </c>
      <c r="O19489">
        <v>2011</v>
      </c>
    </row>
    <row r="19490" spans="1:15" x14ac:dyDescent="0.3">
      <c r="A19490" t="s">
        <v>95</v>
      </c>
      <c r="B19490" t="s">
        <v>224</v>
      </c>
      <c r="C19490" t="s">
        <v>52</v>
      </c>
      <c r="D19490" t="s">
        <v>18</v>
      </c>
      <c r="E19490" t="s">
        <v>56</v>
      </c>
      <c r="F19490" t="s">
        <v>1998</v>
      </c>
      <c r="G19490">
        <v>488634812</v>
      </c>
      <c r="H19490" t="s">
        <v>239</v>
      </c>
      <c r="I19490">
        <v>6754</v>
      </c>
      <c r="J19490">
        <v>437.2</v>
      </c>
      <c r="K19490">
        <v>263.33</v>
      </c>
      <c r="L19490">
        <v>2952848.8</v>
      </c>
      <c r="M19490">
        <v>1778530.82</v>
      </c>
      <c r="N19490">
        <v>1174317.98</v>
      </c>
      <c r="O19490">
        <v>2017</v>
      </c>
    </row>
    <row r="19491" spans="1:15" x14ac:dyDescent="0.3">
      <c r="A19491" t="s">
        <v>22</v>
      </c>
      <c r="B19491" t="s">
        <v>375</v>
      </c>
      <c r="C19491" t="s">
        <v>30</v>
      </c>
      <c r="D19491" t="s">
        <v>18</v>
      </c>
      <c r="E19491" t="s">
        <v>19</v>
      </c>
      <c r="F19491" t="s">
        <v>1849</v>
      </c>
      <c r="G19491">
        <v>744513690</v>
      </c>
      <c r="H19491" t="s">
        <v>1118</v>
      </c>
      <c r="I19491">
        <v>7000</v>
      </c>
      <c r="J19491">
        <v>421.89</v>
      </c>
      <c r="K19491">
        <v>364.69</v>
      </c>
      <c r="L19491">
        <v>2953230</v>
      </c>
      <c r="M19491">
        <v>2552830</v>
      </c>
      <c r="N19491">
        <v>400400</v>
      </c>
      <c r="O19491">
        <v>2011</v>
      </c>
    </row>
    <row r="19492" spans="1:15" x14ac:dyDescent="0.3">
      <c r="A19492" t="s">
        <v>22</v>
      </c>
      <c r="B19492" t="s">
        <v>833</v>
      </c>
      <c r="C19492" t="s">
        <v>38</v>
      </c>
      <c r="D19492" t="s">
        <v>18</v>
      </c>
      <c r="E19492" t="s">
        <v>56</v>
      </c>
      <c r="F19492" t="s">
        <v>713</v>
      </c>
      <c r="G19492">
        <v>464658010</v>
      </c>
      <c r="H19492" t="s">
        <v>1007</v>
      </c>
      <c r="I19492">
        <v>1486</v>
      </c>
      <c r="J19492">
        <v>205.7</v>
      </c>
      <c r="K19492">
        <v>117.11</v>
      </c>
      <c r="L19492">
        <v>305670.2</v>
      </c>
      <c r="M19492">
        <v>174025.46</v>
      </c>
      <c r="N19492">
        <v>131644.74</v>
      </c>
      <c r="O19492">
        <v>2010</v>
      </c>
    </row>
    <row r="19493" spans="1:15" x14ac:dyDescent="0.3">
      <c r="A19493" t="s">
        <v>22</v>
      </c>
      <c r="B19493" t="s">
        <v>271</v>
      </c>
      <c r="C19493" t="s">
        <v>118</v>
      </c>
      <c r="D19493" t="s">
        <v>25</v>
      </c>
      <c r="E19493" t="s">
        <v>26</v>
      </c>
      <c r="F19493" t="s">
        <v>2211</v>
      </c>
      <c r="G19493">
        <v>742866599</v>
      </c>
      <c r="H19493" t="s">
        <v>2838</v>
      </c>
      <c r="I19493">
        <v>9590</v>
      </c>
      <c r="J19493">
        <v>152.58000000000001</v>
      </c>
      <c r="K19493">
        <v>97.44</v>
      </c>
      <c r="L19493">
        <v>1463242.2</v>
      </c>
      <c r="M19493">
        <v>934449.6</v>
      </c>
      <c r="N19493">
        <v>528792.6</v>
      </c>
      <c r="O19493">
        <v>2015</v>
      </c>
    </row>
    <row r="19494" spans="1:15" x14ac:dyDescent="0.3">
      <c r="A19494" t="s">
        <v>41</v>
      </c>
      <c r="B19494" t="s">
        <v>280</v>
      </c>
      <c r="C19494" t="s">
        <v>60</v>
      </c>
      <c r="D19494" t="s">
        <v>18</v>
      </c>
      <c r="E19494" t="s">
        <v>19</v>
      </c>
      <c r="F19494" t="s">
        <v>2877</v>
      </c>
      <c r="G19494">
        <v>493250787</v>
      </c>
      <c r="H19494" t="s">
        <v>760</v>
      </c>
      <c r="I19494">
        <v>2724</v>
      </c>
      <c r="J19494">
        <v>9.33</v>
      </c>
      <c r="K19494">
        <v>6.92</v>
      </c>
      <c r="L19494">
        <v>25414.92</v>
      </c>
      <c r="M19494">
        <v>18850.080000000002</v>
      </c>
      <c r="N19494">
        <v>6564.84</v>
      </c>
      <c r="O19494">
        <v>2016</v>
      </c>
    </row>
    <row r="19495" spans="1:15" x14ac:dyDescent="0.3">
      <c r="A19495" t="s">
        <v>15</v>
      </c>
      <c r="B19495" t="s">
        <v>783</v>
      </c>
      <c r="C19495" t="s">
        <v>52</v>
      </c>
      <c r="D19495" t="s">
        <v>25</v>
      </c>
      <c r="E19495" t="s">
        <v>56</v>
      </c>
      <c r="F19495" t="s">
        <v>1328</v>
      </c>
      <c r="G19495">
        <v>500234401</v>
      </c>
      <c r="H19495" t="s">
        <v>444</v>
      </c>
      <c r="I19495">
        <v>9330</v>
      </c>
      <c r="J19495">
        <v>437.2</v>
      </c>
      <c r="K19495">
        <v>263.33</v>
      </c>
      <c r="L19495">
        <v>4079076</v>
      </c>
      <c r="M19495">
        <v>2456868.9</v>
      </c>
      <c r="N19495">
        <v>1622207.1</v>
      </c>
      <c r="O19495">
        <v>2014</v>
      </c>
    </row>
    <row r="19496" spans="1:15" x14ac:dyDescent="0.3">
      <c r="A19496" t="s">
        <v>41</v>
      </c>
      <c r="B19496" t="s">
        <v>229</v>
      </c>
      <c r="C19496" t="s">
        <v>92</v>
      </c>
      <c r="D19496" t="s">
        <v>18</v>
      </c>
      <c r="E19496" t="s">
        <v>26</v>
      </c>
      <c r="F19496" t="s">
        <v>1793</v>
      </c>
      <c r="G19496">
        <v>268553769</v>
      </c>
      <c r="H19496" t="s">
        <v>2341</v>
      </c>
      <c r="I19496">
        <v>9883</v>
      </c>
      <c r="J19496">
        <v>47.45</v>
      </c>
      <c r="K19496">
        <v>31.79</v>
      </c>
      <c r="L19496">
        <v>468948.35</v>
      </c>
      <c r="M19496">
        <v>314180.57</v>
      </c>
      <c r="N19496">
        <v>154767.78</v>
      </c>
      <c r="O19496">
        <v>2012</v>
      </c>
    </row>
    <row r="19497" spans="1:15" x14ac:dyDescent="0.3">
      <c r="A19497" t="s">
        <v>95</v>
      </c>
      <c r="B19497" t="s">
        <v>154</v>
      </c>
      <c r="C19497" t="s">
        <v>38</v>
      </c>
      <c r="D19497" t="s">
        <v>25</v>
      </c>
      <c r="E19497" t="s">
        <v>56</v>
      </c>
      <c r="F19497" t="s">
        <v>2709</v>
      </c>
      <c r="G19497">
        <v>273257720</v>
      </c>
      <c r="H19497" t="s">
        <v>3003</v>
      </c>
      <c r="I19497">
        <v>1887</v>
      </c>
      <c r="J19497">
        <v>205.7</v>
      </c>
      <c r="K19497">
        <v>117.11</v>
      </c>
      <c r="L19497">
        <v>388155.9</v>
      </c>
      <c r="M19497">
        <v>220986.57</v>
      </c>
      <c r="N19497">
        <v>167169.32999999999</v>
      </c>
      <c r="O19497">
        <v>2011</v>
      </c>
    </row>
    <row r="19498" spans="1:15" x14ac:dyDescent="0.3">
      <c r="A19498" t="s">
        <v>22</v>
      </c>
      <c r="B19498" t="s">
        <v>417</v>
      </c>
      <c r="C19498" t="s">
        <v>92</v>
      </c>
      <c r="D19498" t="s">
        <v>25</v>
      </c>
      <c r="E19498" t="s">
        <v>26</v>
      </c>
      <c r="F19498" t="s">
        <v>2365</v>
      </c>
      <c r="G19498">
        <v>609707581</v>
      </c>
      <c r="H19498" t="s">
        <v>2589</v>
      </c>
      <c r="I19498">
        <v>4877</v>
      </c>
      <c r="J19498">
        <v>47.45</v>
      </c>
      <c r="K19498">
        <v>31.79</v>
      </c>
      <c r="L19498">
        <v>231413.65</v>
      </c>
      <c r="M19498">
        <v>155039.82999999999</v>
      </c>
      <c r="N19498">
        <v>76373.820000000007</v>
      </c>
      <c r="O19498">
        <v>2010</v>
      </c>
    </row>
    <row r="19499" spans="1:15" x14ac:dyDescent="0.3">
      <c r="A19499" t="s">
        <v>22</v>
      </c>
      <c r="B19499" t="s">
        <v>134</v>
      </c>
      <c r="C19499" t="s">
        <v>221</v>
      </c>
      <c r="D19499" t="s">
        <v>18</v>
      </c>
      <c r="E19499" t="s">
        <v>31</v>
      </c>
      <c r="F19499" t="s">
        <v>2750</v>
      </c>
      <c r="G19499">
        <v>543577182</v>
      </c>
      <c r="H19499" t="s">
        <v>2806</v>
      </c>
      <c r="I19499">
        <v>5422</v>
      </c>
      <c r="J19499">
        <v>109.28</v>
      </c>
      <c r="K19499">
        <v>35.840000000000003</v>
      </c>
      <c r="L19499">
        <v>592516.16</v>
      </c>
      <c r="M19499">
        <v>194324.48000000001</v>
      </c>
      <c r="N19499">
        <v>398191.68</v>
      </c>
      <c r="O19499">
        <v>2016</v>
      </c>
    </row>
    <row r="19500" spans="1:15" x14ac:dyDescent="0.3">
      <c r="A19500" t="s">
        <v>127</v>
      </c>
      <c r="B19500" t="s">
        <v>128</v>
      </c>
      <c r="C19500" t="s">
        <v>118</v>
      </c>
      <c r="D19500" t="s">
        <v>25</v>
      </c>
      <c r="E19500" t="s">
        <v>26</v>
      </c>
      <c r="F19500" t="s">
        <v>431</v>
      </c>
      <c r="G19500">
        <v>760852849</v>
      </c>
      <c r="H19500" t="s">
        <v>497</v>
      </c>
      <c r="I19500">
        <v>2121</v>
      </c>
      <c r="J19500">
        <v>152.58000000000001</v>
      </c>
      <c r="K19500">
        <v>97.44</v>
      </c>
      <c r="L19500">
        <v>323622.18</v>
      </c>
      <c r="M19500">
        <v>206670.24</v>
      </c>
      <c r="N19500">
        <v>116951.94</v>
      </c>
      <c r="O19500">
        <v>2014</v>
      </c>
    </row>
    <row r="19501" spans="1:15" x14ac:dyDescent="0.3">
      <c r="A19501" t="s">
        <v>127</v>
      </c>
      <c r="B19501" t="s">
        <v>539</v>
      </c>
      <c r="C19501" t="s">
        <v>68</v>
      </c>
      <c r="D19501" t="s">
        <v>18</v>
      </c>
      <c r="E19501" t="s">
        <v>56</v>
      </c>
      <c r="F19501" t="s">
        <v>2887</v>
      </c>
      <c r="G19501">
        <v>217833411</v>
      </c>
      <c r="H19501" t="s">
        <v>2984</v>
      </c>
      <c r="I19501">
        <v>602</v>
      </c>
      <c r="J19501">
        <v>154.06</v>
      </c>
      <c r="K19501">
        <v>90.93</v>
      </c>
      <c r="L19501">
        <v>92744.12</v>
      </c>
      <c r="M19501">
        <v>54739.86</v>
      </c>
      <c r="N19501">
        <v>38004.26</v>
      </c>
      <c r="O19501">
        <v>2014</v>
      </c>
    </row>
    <row r="19502" spans="1:15" x14ac:dyDescent="0.3">
      <c r="A19502" t="s">
        <v>22</v>
      </c>
      <c r="B19502" t="s">
        <v>1230</v>
      </c>
      <c r="C19502" t="s">
        <v>60</v>
      </c>
      <c r="D19502" t="s">
        <v>18</v>
      </c>
      <c r="E19502" t="s">
        <v>31</v>
      </c>
      <c r="F19502" t="s">
        <v>2511</v>
      </c>
      <c r="G19502">
        <v>191130197</v>
      </c>
      <c r="H19502" t="s">
        <v>2371</v>
      </c>
      <c r="I19502">
        <v>8527</v>
      </c>
      <c r="J19502">
        <v>9.33</v>
      </c>
      <c r="K19502">
        <v>6.92</v>
      </c>
      <c r="L19502">
        <v>79556.91</v>
      </c>
      <c r="M19502">
        <v>59006.84</v>
      </c>
      <c r="N19502">
        <v>20550.07</v>
      </c>
      <c r="O19502">
        <v>2014</v>
      </c>
    </row>
    <row r="19503" spans="1:15" x14ac:dyDescent="0.3">
      <c r="A19503" t="s">
        <v>41</v>
      </c>
      <c r="B19503" t="s">
        <v>131</v>
      </c>
      <c r="C19503" t="s">
        <v>82</v>
      </c>
      <c r="D19503" t="s">
        <v>25</v>
      </c>
      <c r="E19503" t="s">
        <v>19</v>
      </c>
      <c r="F19503" t="s">
        <v>1802</v>
      </c>
      <c r="G19503">
        <v>227667033</v>
      </c>
      <c r="H19503" t="s">
        <v>1918</v>
      </c>
      <c r="I19503">
        <v>589</v>
      </c>
      <c r="J19503">
        <v>81.73</v>
      </c>
      <c r="K19503">
        <v>56.67</v>
      </c>
      <c r="L19503">
        <v>48138.97</v>
      </c>
      <c r="M19503">
        <v>33378.629999999997</v>
      </c>
      <c r="N19503">
        <v>14760.34</v>
      </c>
      <c r="O19503">
        <v>2010</v>
      </c>
    </row>
    <row r="19504" spans="1:15" x14ac:dyDescent="0.3">
      <c r="A19504" t="s">
        <v>22</v>
      </c>
      <c r="B19504" t="s">
        <v>34</v>
      </c>
      <c r="C19504" t="s">
        <v>38</v>
      </c>
      <c r="D19504" t="s">
        <v>18</v>
      </c>
      <c r="E19504" t="s">
        <v>19</v>
      </c>
      <c r="F19504" t="s">
        <v>2052</v>
      </c>
      <c r="G19504">
        <v>394680249</v>
      </c>
      <c r="H19504" t="s">
        <v>607</v>
      </c>
      <c r="I19504">
        <v>3511</v>
      </c>
      <c r="J19504">
        <v>205.7</v>
      </c>
      <c r="K19504">
        <v>117.11</v>
      </c>
      <c r="L19504">
        <v>722212.7</v>
      </c>
      <c r="M19504">
        <v>411173.21</v>
      </c>
      <c r="N19504">
        <v>311039.49</v>
      </c>
      <c r="O19504">
        <v>2013</v>
      </c>
    </row>
    <row r="19505" spans="1:15" x14ac:dyDescent="0.3">
      <c r="A19505" t="s">
        <v>15</v>
      </c>
      <c r="B19505" t="s">
        <v>247</v>
      </c>
      <c r="C19505" t="s">
        <v>92</v>
      </c>
      <c r="D19505" t="s">
        <v>18</v>
      </c>
      <c r="E19505" t="s">
        <v>56</v>
      </c>
      <c r="F19505" t="s">
        <v>358</v>
      </c>
      <c r="G19505">
        <v>829718673</v>
      </c>
      <c r="H19505" t="s">
        <v>1755</v>
      </c>
      <c r="I19505">
        <v>1048</v>
      </c>
      <c r="J19505">
        <v>47.45</v>
      </c>
      <c r="K19505">
        <v>31.79</v>
      </c>
      <c r="L19505">
        <v>49727.6</v>
      </c>
      <c r="M19505">
        <v>33315.919999999998</v>
      </c>
      <c r="N19505">
        <v>16411.68</v>
      </c>
      <c r="O19505">
        <v>2016</v>
      </c>
    </row>
    <row r="19506" spans="1:15" x14ac:dyDescent="0.3">
      <c r="A19506" t="s">
        <v>15</v>
      </c>
      <c r="B19506" t="s">
        <v>361</v>
      </c>
      <c r="C19506" t="s">
        <v>30</v>
      </c>
      <c r="D19506" t="s">
        <v>18</v>
      </c>
      <c r="E19506" t="s">
        <v>26</v>
      </c>
      <c r="F19506" t="s">
        <v>2661</v>
      </c>
      <c r="G19506">
        <v>390643632</v>
      </c>
      <c r="H19506" t="s">
        <v>1173</v>
      </c>
      <c r="I19506">
        <v>8987</v>
      </c>
      <c r="J19506">
        <v>421.89</v>
      </c>
      <c r="K19506">
        <v>364.69</v>
      </c>
      <c r="L19506">
        <v>3791525.43</v>
      </c>
      <c r="M19506">
        <v>3277469.03</v>
      </c>
      <c r="N19506">
        <v>514056.4</v>
      </c>
      <c r="O19506">
        <v>2012</v>
      </c>
    </row>
    <row r="19507" spans="1:15" x14ac:dyDescent="0.3">
      <c r="A19507" t="s">
        <v>15</v>
      </c>
      <c r="B19507" t="s">
        <v>81</v>
      </c>
      <c r="C19507" t="s">
        <v>17</v>
      </c>
      <c r="D19507" t="s">
        <v>18</v>
      </c>
      <c r="E19507" t="s">
        <v>19</v>
      </c>
      <c r="F19507" t="s">
        <v>27</v>
      </c>
      <c r="G19507">
        <v>705628955</v>
      </c>
      <c r="H19507" t="s">
        <v>2376</v>
      </c>
      <c r="I19507">
        <v>143</v>
      </c>
      <c r="J19507">
        <v>668.27</v>
      </c>
      <c r="K19507">
        <v>502.54</v>
      </c>
      <c r="L19507">
        <v>95562.61</v>
      </c>
      <c r="M19507">
        <v>71863.22</v>
      </c>
      <c r="N19507">
        <v>23699.39</v>
      </c>
      <c r="O19507">
        <v>2010</v>
      </c>
    </row>
    <row r="19508" spans="1:15" x14ac:dyDescent="0.3">
      <c r="A19508" t="s">
        <v>15</v>
      </c>
      <c r="B19508" t="s">
        <v>355</v>
      </c>
      <c r="C19508" t="s">
        <v>92</v>
      </c>
      <c r="D19508" t="s">
        <v>25</v>
      </c>
      <c r="E19508" t="s">
        <v>26</v>
      </c>
      <c r="F19508" t="s">
        <v>1227</v>
      </c>
      <c r="G19508">
        <v>323160970</v>
      </c>
      <c r="H19508" t="s">
        <v>1409</v>
      </c>
      <c r="I19508">
        <v>9367</v>
      </c>
      <c r="J19508">
        <v>47.45</v>
      </c>
      <c r="K19508">
        <v>31.79</v>
      </c>
      <c r="L19508">
        <v>444464.15</v>
      </c>
      <c r="M19508">
        <v>297776.93</v>
      </c>
      <c r="N19508">
        <v>146687.22</v>
      </c>
      <c r="O19508">
        <v>2010</v>
      </c>
    </row>
    <row r="19509" spans="1:15" x14ac:dyDescent="0.3">
      <c r="A19509" t="s">
        <v>15</v>
      </c>
      <c r="B19509" t="s">
        <v>370</v>
      </c>
      <c r="C19509" t="s">
        <v>92</v>
      </c>
      <c r="D19509" t="s">
        <v>18</v>
      </c>
      <c r="E19509" t="s">
        <v>56</v>
      </c>
      <c r="F19509" t="s">
        <v>583</v>
      </c>
      <c r="G19509">
        <v>562038505</v>
      </c>
      <c r="H19509" t="s">
        <v>1365</v>
      </c>
      <c r="I19509">
        <v>8538</v>
      </c>
      <c r="J19509">
        <v>47.45</v>
      </c>
      <c r="K19509">
        <v>31.79</v>
      </c>
      <c r="L19509">
        <v>405128.1</v>
      </c>
      <c r="M19509">
        <v>271423.02</v>
      </c>
      <c r="N19509">
        <v>133705.07999999999</v>
      </c>
      <c r="O19509">
        <v>2015</v>
      </c>
    </row>
    <row r="19510" spans="1:15" x14ac:dyDescent="0.3">
      <c r="A19510" t="s">
        <v>22</v>
      </c>
      <c r="B19510" t="s">
        <v>48</v>
      </c>
      <c r="C19510" t="s">
        <v>92</v>
      </c>
      <c r="D19510" t="s">
        <v>18</v>
      </c>
      <c r="E19510" t="s">
        <v>56</v>
      </c>
      <c r="F19510" t="s">
        <v>2173</v>
      </c>
      <c r="G19510">
        <v>561372888</v>
      </c>
      <c r="H19510" t="s">
        <v>158</v>
      </c>
      <c r="I19510">
        <v>1567</v>
      </c>
      <c r="J19510">
        <v>47.45</v>
      </c>
      <c r="K19510">
        <v>31.79</v>
      </c>
      <c r="L19510">
        <v>74354.149999999994</v>
      </c>
      <c r="M19510">
        <v>49814.93</v>
      </c>
      <c r="N19510">
        <v>24539.22</v>
      </c>
      <c r="O19510">
        <v>2011</v>
      </c>
    </row>
    <row r="19511" spans="1:15" x14ac:dyDescent="0.3">
      <c r="A19511" t="s">
        <v>63</v>
      </c>
      <c r="B19511" t="s">
        <v>508</v>
      </c>
      <c r="C19511" t="s">
        <v>75</v>
      </c>
      <c r="D19511" t="s">
        <v>18</v>
      </c>
      <c r="E19511" t="s">
        <v>31</v>
      </c>
      <c r="F19511" t="s">
        <v>1318</v>
      </c>
      <c r="G19511">
        <v>430587947</v>
      </c>
      <c r="H19511" t="s">
        <v>2700</v>
      </c>
      <c r="I19511">
        <v>9397</v>
      </c>
      <c r="J19511">
        <v>651.21</v>
      </c>
      <c r="K19511">
        <v>524.96</v>
      </c>
      <c r="L19511">
        <v>6119420.3700000001</v>
      </c>
      <c r="M19511">
        <v>4933049.12</v>
      </c>
      <c r="N19511">
        <v>1186371.25</v>
      </c>
      <c r="O19511">
        <v>2016</v>
      </c>
    </row>
    <row r="19512" spans="1:15" x14ac:dyDescent="0.3">
      <c r="A19512" t="s">
        <v>22</v>
      </c>
      <c r="B19512" t="s">
        <v>728</v>
      </c>
      <c r="C19512" t="s">
        <v>30</v>
      </c>
      <c r="D19512" t="s">
        <v>25</v>
      </c>
      <c r="E19512" t="s">
        <v>31</v>
      </c>
      <c r="F19512" t="s">
        <v>1578</v>
      </c>
      <c r="G19512">
        <v>799420011</v>
      </c>
      <c r="H19512" t="s">
        <v>2376</v>
      </c>
      <c r="I19512">
        <v>5001</v>
      </c>
      <c r="J19512">
        <v>421.89</v>
      </c>
      <c r="K19512">
        <v>364.69</v>
      </c>
      <c r="L19512">
        <v>2109871.89</v>
      </c>
      <c r="M19512">
        <v>1823814.69</v>
      </c>
      <c r="N19512">
        <v>286057.2</v>
      </c>
      <c r="O19512">
        <v>2010</v>
      </c>
    </row>
    <row r="19513" spans="1:15" x14ac:dyDescent="0.3">
      <c r="A19513" t="s">
        <v>15</v>
      </c>
      <c r="B19513" t="s">
        <v>124</v>
      </c>
      <c r="C19513" t="s">
        <v>17</v>
      </c>
      <c r="D19513" t="s">
        <v>25</v>
      </c>
      <c r="E19513" t="s">
        <v>19</v>
      </c>
      <c r="F19513" t="s">
        <v>1399</v>
      </c>
      <c r="G19513">
        <v>567917907</v>
      </c>
      <c r="H19513" t="s">
        <v>1131</v>
      </c>
      <c r="I19513">
        <v>8384</v>
      </c>
      <c r="J19513">
        <v>668.27</v>
      </c>
      <c r="K19513">
        <v>502.54</v>
      </c>
      <c r="L19513">
        <v>5602775.6799999997</v>
      </c>
      <c r="M19513">
        <v>4213295.3600000003</v>
      </c>
      <c r="N19513">
        <v>1389480.32</v>
      </c>
      <c r="O19513">
        <v>2013</v>
      </c>
    </row>
    <row r="19514" spans="1:15" x14ac:dyDescent="0.3">
      <c r="A19514" t="s">
        <v>22</v>
      </c>
      <c r="B19514" t="s">
        <v>417</v>
      </c>
      <c r="C19514" t="s">
        <v>221</v>
      </c>
      <c r="D19514" t="s">
        <v>25</v>
      </c>
      <c r="E19514" t="s">
        <v>31</v>
      </c>
      <c r="F19514" t="s">
        <v>2143</v>
      </c>
      <c r="G19514">
        <v>956442964</v>
      </c>
      <c r="H19514" t="s">
        <v>2832</v>
      </c>
      <c r="I19514">
        <v>1582</v>
      </c>
      <c r="J19514">
        <v>109.28</v>
      </c>
      <c r="K19514">
        <v>35.840000000000003</v>
      </c>
      <c r="L19514">
        <v>172880.96</v>
      </c>
      <c r="M19514">
        <v>56698.879999999997</v>
      </c>
      <c r="N19514">
        <v>116182.08</v>
      </c>
      <c r="O19514">
        <v>2010</v>
      </c>
    </row>
    <row r="19515" spans="1:15" x14ac:dyDescent="0.3">
      <c r="A19515" t="s">
        <v>15</v>
      </c>
      <c r="B19515" t="s">
        <v>370</v>
      </c>
      <c r="C19515" t="s">
        <v>92</v>
      </c>
      <c r="D19515" t="s">
        <v>18</v>
      </c>
      <c r="E19515" t="s">
        <v>56</v>
      </c>
      <c r="F19515" t="s">
        <v>2365</v>
      </c>
      <c r="G19515">
        <v>555669009</v>
      </c>
      <c r="H19515" t="s">
        <v>1155</v>
      </c>
      <c r="I19515">
        <v>3663</v>
      </c>
      <c r="J19515">
        <v>47.45</v>
      </c>
      <c r="K19515">
        <v>31.79</v>
      </c>
      <c r="L19515">
        <v>173809.35</v>
      </c>
      <c r="M19515">
        <v>116446.77</v>
      </c>
      <c r="N19515">
        <v>57362.58</v>
      </c>
      <c r="O19515">
        <v>2010</v>
      </c>
    </row>
    <row r="19516" spans="1:15" x14ac:dyDescent="0.3">
      <c r="A19516" t="s">
        <v>127</v>
      </c>
      <c r="B19516" t="s">
        <v>894</v>
      </c>
      <c r="C19516" t="s">
        <v>38</v>
      </c>
      <c r="D19516" t="s">
        <v>18</v>
      </c>
      <c r="E19516" t="s">
        <v>31</v>
      </c>
      <c r="F19516" t="s">
        <v>1026</v>
      </c>
      <c r="G19516">
        <v>276582372</v>
      </c>
      <c r="H19516" t="s">
        <v>369</v>
      </c>
      <c r="I19516">
        <v>5725</v>
      </c>
      <c r="J19516">
        <v>205.7</v>
      </c>
      <c r="K19516">
        <v>117.11</v>
      </c>
      <c r="L19516">
        <v>1177632.5</v>
      </c>
      <c r="M19516">
        <v>670454.75</v>
      </c>
      <c r="N19516">
        <v>507177.75</v>
      </c>
      <c r="O19516">
        <v>2015</v>
      </c>
    </row>
    <row r="19517" spans="1:15" x14ac:dyDescent="0.3">
      <c r="A19517" t="s">
        <v>95</v>
      </c>
      <c r="B19517" t="s">
        <v>224</v>
      </c>
      <c r="C19517" t="s">
        <v>60</v>
      </c>
      <c r="D19517" t="s">
        <v>18</v>
      </c>
      <c r="E19517" t="s">
        <v>56</v>
      </c>
      <c r="F19517" t="s">
        <v>263</v>
      </c>
      <c r="G19517">
        <v>200481879</v>
      </c>
      <c r="H19517" t="s">
        <v>1328</v>
      </c>
      <c r="I19517">
        <v>5898</v>
      </c>
      <c r="J19517">
        <v>9.33</v>
      </c>
      <c r="K19517">
        <v>6.92</v>
      </c>
      <c r="L19517">
        <v>55028.34</v>
      </c>
      <c r="M19517">
        <v>40814.160000000003</v>
      </c>
      <c r="N19517">
        <v>14214.18</v>
      </c>
      <c r="O19517">
        <v>2014</v>
      </c>
    </row>
    <row r="19518" spans="1:15" x14ac:dyDescent="0.3">
      <c r="A19518" t="s">
        <v>95</v>
      </c>
      <c r="B19518" t="s">
        <v>636</v>
      </c>
      <c r="C19518" t="s">
        <v>38</v>
      </c>
      <c r="D19518" t="s">
        <v>18</v>
      </c>
      <c r="E19518" t="s">
        <v>19</v>
      </c>
      <c r="F19518" t="s">
        <v>1548</v>
      </c>
      <c r="G19518">
        <v>928978860</v>
      </c>
      <c r="H19518" t="s">
        <v>248</v>
      </c>
      <c r="I19518">
        <v>4343</v>
      </c>
      <c r="J19518">
        <v>205.7</v>
      </c>
      <c r="K19518">
        <v>117.11</v>
      </c>
      <c r="L19518">
        <v>893355.1</v>
      </c>
      <c r="M19518">
        <v>508608.73</v>
      </c>
      <c r="N19518">
        <v>384746.37</v>
      </c>
      <c r="O19518">
        <v>2016</v>
      </c>
    </row>
    <row r="19519" spans="1:15" x14ac:dyDescent="0.3">
      <c r="A19519" t="s">
        <v>22</v>
      </c>
      <c r="B19519" t="s">
        <v>728</v>
      </c>
      <c r="C19519" t="s">
        <v>30</v>
      </c>
      <c r="D19519" t="s">
        <v>18</v>
      </c>
      <c r="E19519" t="s">
        <v>19</v>
      </c>
      <c r="F19519" t="s">
        <v>2229</v>
      </c>
      <c r="G19519">
        <v>433997142</v>
      </c>
      <c r="H19519" t="s">
        <v>1354</v>
      </c>
      <c r="I19519">
        <v>8253</v>
      </c>
      <c r="J19519">
        <v>421.89</v>
      </c>
      <c r="K19519">
        <v>364.69</v>
      </c>
      <c r="L19519">
        <v>3481858.17</v>
      </c>
      <c r="M19519">
        <v>3009786.57</v>
      </c>
      <c r="N19519">
        <v>472071.6</v>
      </c>
      <c r="O19519">
        <v>2016</v>
      </c>
    </row>
    <row r="19520" spans="1:15" x14ac:dyDescent="0.3">
      <c r="A19520" t="s">
        <v>95</v>
      </c>
      <c r="B19520" t="s">
        <v>653</v>
      </c>
      <c r="C19520" t="s">
        <v>92</v>
      </c>
      <c r="D19520" t="s">
        <v>25</v>
      </c>
      <c r="E19520" t="s">
        <v>19</v>
      </c>
      <c r="F19520" t="s">
        <v>1962</v>
      </c>
      <c r="G19520">
        <v>807773053</v>
      </c>
      <c r="H19520" t="s">
        <v>2162</v>
      </c>
      <c r="I19520">
        <v>6852</v>
      </c>
      <c r="J19520">
        <v>47.45</v>
      </c>
      <c r="K19520">
        <v>31.79</v>
      </c>
      <c r="L19520">
        <v>325127.40000000002</v>
      </c>
      <c r="M19520">
        <v>217825.08</v>
      </c>
      <c r="N19520">
        <v>107302.32</v>
      </c>
      <c r="O19520">
        <v>2014</v>
      </c>
    </row>
    <row r="19521" spans="1:15" x14ac:dyDescent="0.3">
      <c r="A19521" t="s">
        <v>95</v>
      </c>
      <c r="B19521" t="s">
        <v>318</v>
      </c>
      <c r="C19521" t="s">
        <v>38</v>
      </c>
      <c r="D19521" t="s">
        <v>18</v>
      </c>
      <c r="E19521" t="s">
        <v>56</v>
      </c>
      <c r="F19521" t="s">
        <v>1265</v>
      </c>
      <c r="G19521">
        <v>612855422</v>
      </c>
      <c r="H19521" t="s">
        <v>1305</v>
      </c>
      <c r="I19521">
        <v>6393</v>
      </c>
      <c r="J19521">
        <v>205.7</v>
      </c>
      <c r="K19521">
        <v>117.11</v>
      </c>
      <c r="L19521">
        <v>1315040.1000000001</v>
      </c>
      <c r="M19521">
        <v>748684.23</v>
      </c>
      <c r="N19521">
        <v>566355.87</v>
      </c>
      <c r="O19521">
        <v>2011</v>
      </c>
    </row>
    <row r="19522" spans="1:15" x14ac:dyDescent="0.3">
      <c r="A19522" t="s">
        <v>41</v>
      </c>
      <c r="B19522" t="s">
        <v>1619</v>
      </c>
      <c r="C19522" t="s">
        <v>68</v>
      </c>
      <c r="D19522" t="s">
        <v>25</v>
      </c>
      <c r="E19522" t="s">
        <v>19</v>
      </c>
      <c r="F19522" t="s">
        <v>278</v>
      </c>
      <c r="G19522">
        <v>732105576</v>
      </c>
      <c r="H19522" t="s">
        <v>392</v>
      </c>
      <c r="I19522">
        <v>5164</v>
      </c>
      <c r="J19522">
        <v>154.06</v>
      </c>
      <c r="K19522">
        <v>90.93</v>
      </c>
      <c r="L19522">
        <v>795565.84</v>
      </c>
      <c r="M19522">
        <v>469562.52</v>
      </c>
      <c r="N19522">
        <v>326003.32</v>
      </c>
      <c r="O19522">
        <v>2012</v>
      </c>
    </row>
    <row r="19523" spans="1:15" x14ac:dyDescent="0.3">
      <c r="A19523" t="s">
        <v>63</v>
      </c>
      <c r="B19523" t="s">
        <v>1415</v>
      </c>
      <c r="C19523" t="s">
        <v>60</v>
      </c>
      <c r="D19523" t="s">
        <v>25</v>
      </c>
      <c r="E19523" t="s">
        <v>19</v>
      </c>
      <c r="F19523" t="s">
        <v>2067</v>
      </c>
      <c r="G19523">
        <v>318697345</v>
      </c>
      <c r="H19523" t="s">
        <v>148</v>
      </c>
      <c r="I19523">
        <v>8481</v>
      </c>
      <c r="J19523">
        <v>9.33</v>
      </c>
      <c r="K19523">
        <